</v>
          </cell>
          <cell r="E17484" t="str">
            <v>Black Demetria (60000157)</v>
          </cell>
          <cell r="F17484" t="str">
            <v>Tucker Lori (60047821)</v>
          </cell>
          <cell r="G17484">
            <v>42704.651979166665</v>
          </cell>
          <cell r="H17484">
            <v>42711</v>
          </cell>
          <cell r="I17484">
            <v>42712.561539351853</v>
          </cell>
          <cell r="J17484" t="str">
            <v>US-MI-AH-South-CAS USA</v>
          </cell>
          <cell r="K17484" t="str">
            <v>HRDirect</v>
          </cell>
          <cell r="L17484" t="str">
            <v>HRDirect / Data Administration (HR)</v>
          </cell>
          <cell r="M17484" t="str">
            <v/>
          </cell>
          <cell r="N17484" t="str">
            <v/>
          </cell>
          <cell r="O17484" t="str">
            <v/>
          </cell>
        </row>
        <row r="17485">
          <cell r="A17485" t="str">
            <v>HRC0048924</v>
          </cell>
          <cell r="B17485" t="str">
            <v>Short Term Disability</v>
          </cell>
          <cell r="C17485" t="str">
            <v>60047292 Raymond Grady need RTW action</v>
          </cell>
          <cell r="D17485" t="str">
            <v>Complete</v>
          </cell>
          <cell r="E17485" t="str">
            <v>Surratt Marlena (60044364)</v>
          </cell>
          <cell r="F17485" t="str">
            <v>Oxentine Amanda (60020053)</v>
          </cell>
          <cell r="G17485">
            <v>42704.652638888889</v>
          </cell>
          <cell r="H17485">
            <v>42711</v>
          </cell>
          <cell r="I17485">
            <v>42704.706782407404</v>
          </cell>
          <cell r="J17485" t="str">
            <v>US-NC-Morganton-CAS USA</v>
          </cell>
          <cell r="K17485" t="str">
            <v>HRDirect</v>
          </cell>
          <cell r="L17485" t="str">
            <v>HRDirect / Data Administration (HR)</v>
          </cell>
          <cell r="M17485" t="str">
            <v/>
          </cell>
          <cell r="N17485" t="str">
            <v/>
          </cell>
          <cell r="O17485" t="str">
            <v/>
          </cell>
        </row>
        <row r="17486">
          <cell r="A17486" t="str">
            <v>HRC0048926</v>
          </cell>
          <cell r="B17486" t="str">
            <v>Payroll</v>
          </cell>
          <cell r="C17486" t="str">
            <v>Interns transitioned into Apprentices PTO calculations are incorrect</v>
          </cell>
          <cell r="D17486" t="str">
            <v>Complete</v>
          </cell>
          <cell r="E17486" t="str">
            <v>Condron Steven (60525291)</v>
          </cell>
          <cell r="F17486" t="str">
            <v>Britton Gari (60044399)</v>
          </cell>
          <cell r="G17486">
            <v>42704.660324074073</v>
          </cell>
          <cell r="H17486">
            <v>42710</v>
          </cell>
          <cell r="I17486">
            <v>42705.661666666667</v>
          </cell>
          <cell r="J17486" t="str">
            <v>US-NC-Morganton-CAS USA</v>
          </cell>
          <cell r="K17486" t="str">
            <v>HRDirect</v>
          </cell>
          <cell r="L17486" t="str">
            <v>HRDirect / Data Administration</v>
          </cell>
          <cell r="M17486" t="str">
            <v/>
          </cell>
          <cell r="N17486" t="str">
            <v/>
          </cell>
          <cell r="O17486" t="str">
            <v/>
          </cell>
        </row>
        <row r="17487">
          <cell r="A17487" t="str">
            <v>HRC0048927</v>
          </cell>
          <cell r="B17487" t="str">
            <v>Personal data changes</v>
          </cell>
          <cell r="C17487" t="str">
            <v>PTO &amp; HSA- Elizabeth Bradford 6000418</v>
          </cell>
          <cell r="D17487" t="str">
            <v>Complete</v>
          </cell>
          <cell r="E17487" t="str">
            <v>Beirne Teresa (60526265)</v>
          </cell>
          <cell r="F17487" t="str">
            <v>Mars Lizeth (60000224)</v>
          </cell>
          <cell r="G17487">
            <v>42704.662141203706</v>
          </cell>
          <cell r="H17487">
            <v>42711</v>
          </cell>
          <cell r="I17487">
            <v>42704.728206018517</v>
          </cell>
          <cell r="J17487" t="str">
            <v>US-SC-Sumter-CTNA Prod</v>
          </cell>
          <cell r="K17487" t="str">
            <v>HRDirect</v>
          </cell>
          <cell r="L17487" t="str">
            <v>HRDirect / Data Administration</v>
          </cell>
          <cell r="M17487" t="str">
            <v/>
          </cell>
          <cell r="N17487" t="str">
            <v/>
          </cell>
          <cell r="O17487" t="str">
            <v/>
          </cell>
        </row>
        <row r="17488">
          <cell r="A17488" t="str">
            <v>HRC0048928</v>
          </cell>
          <cell r="B17488" t="str">
            <v>Org management</v>
          </cell>
          <cell r="C17488" t="str">
            <v>MOVER EMPLEADO 32000669 AL  AREA DE PERSONAL 11</v>
          </cell>
          <cell r="D17488" t="str">
            <v>Complete</v>
          </cell>
          <cell r="E17488" t="str">
            <v>ASIS GRACE (32420953)</v>
          </cell>
          <cell r="F17488" t="str">
            <v>HERNANDEZ LUCIA EDITH (32052065)</v>
          </cell>
          <cell r="G17488">
            <v>42704.665763888886</v>
          </cell>
          <cell r="H17488">
            <v>42711</v>
          </cell>
          <cell r="I17488">
            <v>42705.635289351849</v>
          </cell>
          <cell r="J17488" t="str">
            <v>MX-Airspring 0619</v>
          </cell>
          <cell r="K17488" t="str">
            <v>MX HR Systems</v>
          </cell>
          <cell r="L17488" t="str">
            <v>HRDirect / Data Administration (HR)</v>
          </cell>
          <cell r="M17488" t="str">
            <v/>
          </cell>
          <cell r="N17488" t="str">
            <v/>
          </cell>
          <cell r="O17488" t="str">
            <v/>
          </cell>
        </row>
        <row r="17489">
          <cell r="A17489" t="str">
            <v>HRC0048930</v>
          </cell>
          <cell r="B17489" t="str">
            <v>Time (e.g., shift, working time, Absence (no STD))</v>
          </cell>
          <cell r="C17489" t="str">
            <v>Manager Didn't Approve Time Card</v>
          </cell>
          <cell r="D17489" t="str">
            <v>Complete</v>
          </cell>
          <cell r="E17489" t="str">
            <v>Spell Mary (60525887)</v>
          </cell>
          <cell r="F17489" t="str">
            <v>Hall Jeramy (60533376)</v>
          </cell>
          <cell r="G17489">
            <v>42704.667430555557</v>
          </cell>
          <cell r="H17489">
            <v>42711</v>
          </cell>
          <cell r="I17489">
            <v>42709.405787037038</v>
          </cell>
          <cell r="J17489" t="str">
            <v>US-SC-Fort Mill-CTNA Prod</v>
          </cell>
          <cell r="K17489" t="str">
            <v>HRDirect</v>
          </cell>
          <cell r="L17489" t="str">
            <v>HRDirect / Data Administration (HR)</v>
          </cell>
          <cell r="M17489" t="str">
            <v/>
          </cell>
          <cell r="N17489" t="str">
            <v/>
          </cell>
          <cell r="O17489" t="str">
            <v/>
          </cell>
        </row>
        <row r="17490">
          <cell r="A17490" t="str">
            <v>HRC0048931</v>
          </cell>
          <cell r="B17490" t="str">
            <v>Payroll</v>
          </cell>
          <cell r="C17490" t="str">
            <v xml:space="preserve">CHARLES OISTEN # 60047488 PROMOTED TO EXEMPT FROM NON-EXEMPT </v>
          </cell>
          <cell r="D17490" t="str">
            <v>Complete</v>
          </cell>
          <cell r="E17490" t="str">
            <v>Beirne Teresa (60526265)</v>
          </cell>
          <cell r="F17490" t="str">
            <v>Bohannon Shirley (60045507)</v>
          </cell>
          <cell r="G17490">
            <v>42704.669108796297</v>
          </cell>
          <cell r="H17490">
            <v>42709</v>
          </cell>
          <cell r="I17490">
            <v>42705.703182870369</v>
          </cell>
          <cell r="J17490" t="str">
            <v>US-TX-Seguin-CAS USA</v>
          </cell>
          <cell r="K17490" t="str">
            <v>HRDirect</v>
          </cell>
          <cell r="L17490" t="str">
            <v>HRDirect / Data Administration</v>
          </cell>
          <cell r="M17490" t="str">
            <v/>
          </cell>
          <cell r="N17490" t="str">
            <v/>
          </cell>
          <cell r="O17490" t="str">
            <v/>
          </cell>
        </row>
        <row r="17491">
          <cell r="A17491" t="str">
            <v>HRC0048932</v>
          </cell>
          <cell r="B17491" t="str">
            <v>Salary change</v>
          </cell>
          <cell r="C17491" t="str">
            <v>Approved: Salary/Grade Change for Blake Golden</v>
          </cell>
          <cell r="D17491" t="str">
            <v>Complete</v>
          </cell>
          <cell r="E17491" t="str">
            <v>Black Demetria (60000157)</v>
          </cell>
          <cell r="F17491" t="str">
            <v>soap hr (soap.hr)</v>
          </cell>
          <cell r="G17491">
            <v>42704.669270833336</v>
          </cell>
          <cell r="H17491">
            <v>42711</v>
          </cell>
          <cell r="I17491">
            <v>42709.681956018518</v>
          </cell>
          <cell r="J17491" t="str">
            <v>US-NC-Fletcher-CAS USA</v>
          </cell>
          <cell r="K17491" t="str">
            <v>HRDirect</v>
          </cell>
          <cell r="L17491" t="str">
            <v>HRDirect / Data Administration (HR)</v>
          </cell>
          <cell r="M17491" t="str">
            <v/>
          </cell>
          <cell r="N17491" t="str">
            <v/>
          </cell>
          <cell r="O17491" t="str">
            <v/>
          </cell>
        </row>
        <row r="17492">
          <cell r="A17492" t="str">
            <v>HRC0048933</v>
          </cell>
          <cell r="B17492" t="str">
            <v>Payments, Deductions and Reimbursement</v>
          </cell>
          <cell r="C17492" t="str">
            <v>Off cycle request- Tyrell Sallmon 60004321</v>
          </cell>
          <cell r="D17492" t="str">
            <v>Complete</v>
          </cell>
          <cell r="E17492" t="str">
            <v>Surratt Marlena (60044364)</v>
          </cell>
          <cell r="F17492" t="str">
            <v>Mars Lizeth (60000224)</v>
          </cell>
          <cell r="G17492">
            <v>42704.671435185184</v>
          </cell>
          <cell r="H17492">
            <v>42712</v>
          </cell>
          <cell r="I17492">
            <v>42705.704641203702</v>
          </cell>
          <cell r="J17492" t="str">
            <v>US-SC-Sumter-CTNA Prod</v>
          </cell>
          <cell r="K17492" t="str">
            <v>HRDirect</v>
          </cell>
          <cell r="L17492" t="str">
            <v>HRDirect / Data Administration (HR)</v>
          </cell>
          <cell r="M17492" t="str">
            <v/>
          </cell>
          <cell r="N17492" t="str">
            <v/>
          </cell>
          <cell r="O17492" t="str">
            <v/>
          </cell>
        </row>
        <row r="17493">
          <cell r="A17493" t="str">
            <v>HRC0048936</v>
          </cell>
          <cell r="B17493" t="str">
            <v>Terminations</v>
          </cell>
          <cell r="C17493" t="str">
            <v>Employee Exit : Edna Astello</v>
          </cell>
          <cell r="D17493" t="str">
            <v>Complete</v>
          </cell>
          <cell r="E17493" t="str">
            <v>Beirne Teresa (60526265)</v>
          </cell>
          <cell r="F17493" t="str">
            <v>soap hr (soap.hr)</v>
          </cell>
          <cell r="G17493">
            <v>42704.684560185182</v>
          </cell>
          <cell r="H17493">
            <v>42711</v>
          </cell>
          <cell r="I17493">
            <v>42704.731377314813</v>
          </cell>
          <cell r="J17493" t="str">
            <v>US-NC-Morganton-CAS USA</v>
          </cell>
          <cell r="K17493" t="str">
            <v>HRDirect</v>
          </cell>
          <cell r="L17493" t="str">
            <v>HRDirect / Data Administration (HR)</v>
          </cell>
          <cell r="M17493" t="str">
            <v/>
          </cell>
          <cell r="N17493" t="str">
            <v/>
          </cell>
          <cell r="O17493" t="str">
            <v/>
          </cell>
        </row>
        <row r="17494">
          <cell r="A17494" t="str">
            <v>HRC0048937</v>
          </cell>
          <cell r="B17494" t="str">
            <v>Taxation question / review</v>
          </cell>
          <cell r="C17494" t="str">
            <v>Ohio Local Applications</v>
          </cell>
          <cell r="D17494" t="str">
            <v>Assigned</v>
          </cell>
          <cell r="E17494" t="str">
            <v>Landon Jennifer (60004854)</v>
          </cell>
          <cell r="F17494" t="str">
            <v>Landon Jennifer (60004854)</v>
          </cell>
          <cell r="G17494">
            <v>42704.688136574077</v>
          </cell>
          <cell r="J17494" t="str">
            <v>US-SC-Fort Mill-CTNA Prod</v>
          </cell>
          <cell r="K17494" t="str">
            <v>Payroll</v>
          </cell>
          <cell r="L17494" t="str">
            <v>Payroll (tax)</v>
          </cell>
          <cell r="M17494" t="str">
            <v/>
          </cell>
          <cell r="N17494" t="str">
            <v/>
          </cell>
          <cell r="O17494" t="str">
            <v/>
          </cell>
        </row>
        <row r="17495">
          <cell r="A17495" t="str">
            <v>HRC0048938</v>
          </cell>
          <cell r="B17495" t="str">
            <v>Taxation question / review</v>
          </cell>
          <cell r="C17495" t="str">
            <v>Ohio School District Taxability</v>
          </cell>
          <cell r="D17495" t="str">
            <v>Suspended</v>
          </cell>
          <cell r="E17495" t="str">
            <v>Taylor Angela (60526409)</v>
          </cell>
          <cell r="F17495" t="str">
            <v>Landon Jennifer (60004854)</v>
          </cell>
          <cell r="G17495">
            <v>42704.691516203704</v>
          </cell>
          <cell r="J17495" t="str">
            <v>US-SC-Fort Mill-CTNA Prod</v>
          </cell>
          <cell r="K17495" t="str">
            <v>Payroll</v>
          </cell>
          <cell r="L17495" t="str">
            <v>Payroll (tax)</v>
          </cell>
          <cell r="M17495" t="str">
            <v/>
          </cell>
          <cell r="N17495" t="str">
            <v/>
          </cell>
          <cell r="O17495" t="str">
            <v/>
          </cell>
        </row>
        <row r="17496">
          <cell r="A17496" t="str">
            <v>HRC0048939</v>
          </cell>
          <cell r="B17496" t="str">
            <v>Password reset</v>
          </cell>
          <cell r="C17496" t="str">
            <v>Paul Vernon Toliver 60038026 - iPay reset</v>
          </cell>
          <cell r="D17496" t="str">
            <v>Complete</v>
          </cell>
          <cell r="E17496" t="str">
            <v>McCormack Karen (60534220)</v>
          </cell>
          <cell r="F17496" t="str">
            <v>McCormack Karen (60534220)</v>
          </cell>
          <cell r="G17496">
            <v>42704.691562499997</v>
          </cell>
          <cell r="H17496">
            <v>42711</v>
          </cell>
          <cell r="I17496">
            <v>42704.693182870367</v>
          </cell>
          <cell r="J17496" t="str">
            <v>US-NC-Fletcher-CAS USA</v>
          </cell>
          <cell r="K17496" t="str">
            <v>HRDirect</v>
          </cell>
          <cell r="L17496" t="str">
            <v>HRDirect / Data Administration</v>
          </cell>
          <cell r="M17496" t="str">
            <v/>
          </cell>
          <cell r="N17496" t="str">
            <v/>
          </cell>
          <cell r="O17496" t="str">
            <v/>
          </cell>
        </row>
        <row r="17497">
          <cell r="A17497" t="str">
            <v>HRC0048941</v>
          </cell>
          <cell r="B17497" t="str">
            <v>General Data Administration</v>
          </cell>
          <cell r="C17497" t="str">
            <v xml:space="preserve">Update Naveen Chilukoti's Target VC </v>
          </cell>
          <cell r="D17497" t="str">
            <v>Complete</v>
          </cell>
          <cell r="E17497" t="str">
            <v>McCormack Karen (60534220)</v>
          </cell>
          <cell r="F17497" t="str">
            <v>Tucker Lori (60047821)</v>
          </cell>
          <cell r="G17497">
            <v>42704.698738425926</v>
          </cell>
          <cell r="H17497">
            <v>42711</v>
          </cell>
          <cell r="I17497">
            <v>42705.340787037036</v>
          </cell>
          <cell r="J17497" t="str">
            <v>US-MI-AH-South-C Auto Sys</v>
          </cell>
          <cell r="K17497" t="str">
            <v>HRDirect</v>
          </cell>
          <cell r="L17497" t="str">
            <v>HRDirect / Data Administration (HR)</v>
          </cell>
          <cell r="M17497" t="str">
            <v/>
          </cell>
          <cell r="N17497" t="str">
            <v/>
          </cell>
          <cell r="O17497" t="str">
            <v/>
          </cell>
        </row>
        <row r="17498">
          <cell r="A17498" t="str">
            <v>HRC0048942</v>
          </cell>
          <cell r="B17498" t="str">
            <v>Payroll</v>
          </cell>
          <cell r="C17498" t="str">
            <v>Stephen Burgess (60004058) PTO Quota</v>
          </cell>
          <cell r="D17498" t="str">
            <v>Complete</v>
          </cell>
          <cell r="E17498" t="str">
            <v>Beirne Teresa (60526265)</v>
          </cell>
          <cell r="F17498" t="str">
            <v>MacLure Paige (60001879)</v>
          </cell>
          <cell r="G17498">
            <v>42704.699421296296</v>
          </cell>
          <cell r="H17498">
            <v>42711</v>
          </cell>
          <cell r="I17498">
            <v>42710.625972222224</v>
          </cell>
          <cell r="J17498" t="str">
            <v>US-NH-Somersworth-CT Tpol</v>
          </cell>
          <cell r="K17498" t="str">
            <v>HRDirect</v>
          </cell>
          <cell r="L17498" t="str">
            <v>HRDirect / Data Administration</v>
          </cell>
          <cell r="M17498" t="str">
            <v>Customer Action Needed</v>
          </cell>
          <cell r="N17498" t="str">
            <v/>
          </cell>
          <cell r="O17498" t="str">
            <v/>
          </cell>
        </row>
        <row r="17499">
          <cell r="A17499" t="str">
            <v>HRC0048943</v>
          </cell>
          <cell r="B17499" t="str">
            <v>New Hire</v>
          </cell>
          <cell r="C17499" t="str">
            <v>Employee Setup/Update to SAP Org Manager  -  New:  Erik Hernandez Hernandez</v>
          </cell>
          <cell r="D17499" t="str">
            <v>Complete</v>
          </cell>
          <cell r="E17499" t="str">
            <v>Cooke-Kenan Dionne (60000156)</v>
          </cell>
          <cell r="F17499" t="str">
            <v>soap hr (soap.hr)</v>
          </cell>
          <cell r="G17499">
            <v>42704.701863425929</v>
          </cell>
          <cell r="H17499">
            <v>42711</v>
          </cell>
          <cell r="I17499">
            <v>42709.632453703707</v>
          </cell>
          <cell r="J17499" t="str">
            <v>US-TX-Seguin-CAS USA</v>
          </cell>
          <cell r="K17499" t="str">
            <v>HRDirect</v>
          </cell>
          <cell r="L17499" t="str">
            <v>HRDirect / Data Administration (HR)</v>
          </cell>
          <cell r="M17499" t="str">
            <v/>
          </cell>
          <cell r="N17499" t="str">
            <v/>
          </cell>
          <cell r="O17499" t="str">
            <v/>
          </cell>
        </row>
        <row r="17500">
          <cell r="A17500" t="str">
            <v>HRC0048944</v>
          </cell>
          <cell r="B17500" t="str">
            <v>Payments, Deductions and Reimbursement</v>
          </cell>
          <cell r="C17500" t="str">
            <v>Add ended expats to A1P for fast upload of VC paid in home country that is taxable in the US.</v>
          </cell>
          <cell r="D17500" t="str">
            <v>Complete</v>
          </cell>
          <cell r="E17500" t="str">
            <v>McCormack Karen (60534220)</v>
          </cell>
          <cell r="F17500" t="str">
            <v>Kenney Valerie (60164864)</v>
          </cell>
          <cell r="G17500">
            <v>42704.704305555555</v>
          </cell>
          <cell r="H17500">
            <v>42712</v>
          </cell>
          <cell r="I17500">
            <v>42713.359513888892</v>
          </cell>
          <cell r="J17500" t="str">
            <v>US-MI-AH-North-C Auto Sys</v>
          </cell>
          <cell r="K17500" t="str">
            <v>HRDirect</v>
          </cell>
          <cell r="L17500" t="str">
            <v>HRDirect / Data Administration (HR)</v>
          </cell>
          <cell r="M17500" t="str">
            <v>Other</v>
          </cell>
          <cell r="N17500" t="str">
            <v/>
          </cell>
          <cell r="O17500" t="str">
            <v/>
          </cell>
        </row>
        <row r="17501">
          <cell r="A17501" t="str">
            <v>HRC0048945</v>
          </cell>
          <cell r="B17501" t="str">
            <v>Org management</v>
          </cell>
          <cell r="C17501" t="str">
            <v>Nueva posicion por contratación</v>
          </cell>
          <cell r="D17501" t="str">
            <v>Complete</v>
          </cell>
          <cell r="E17501" t="str">
            <v>MORA EDGAR ISMAEL (32009177)</v>
          </cell>
          <cell r="F17501" t="str">
            <v>GOMEZ BERENICE DEL SOCORRO (32008330)</v>
          </cell>
          <cell r="G17501">
            <v>42704.70590277778</v>
          </cell>
          <cell r="H17501">
            <v>42711</v>
          </cell>
          <cell r="I17501">
            <v>42705.478831018518</v>
          </cell>
          <cell r="J17501" t="str">
            <v>MX-JA-Tlaquepaque-Conti GDL</v>
          </cell>
          <cell r="K17501" t="str">
            <v>MX HR Direct</v>
          </cell>
          <cell r="L17501" t="str">
            <v>HRDirect / Data Administration (HR)</v>
          </cell>
          <cell r="M17501" t="str">
            <v/>
          </cell>
          <cell r="N17501" t="str">
            <v/>
          </cell>
          <cell r="O17501" t="str">
            <v/>
          </cell>
        </row>
        <row r="17502">
          <cell r="A17502" t="str">
            <v>HRC0048946</v>
          </cell>
          <cell r="B17502" t="str">
            <v>Terminations</v>
          </cell>
          <cell r="C17502" t="str">
            <v>Employee Exit : Sean Glissman</v>
          </cell>
          <cell r="D17502" t="str">
            <v>Complete</v>
          </cell>
          <cell r="E17502" t="str">
            <v>Surratt Marlena (60044364)</v>
          </cell>
          <cell r="F17502" t="str">
            <v>soap hr (soap.hr)</v>
          </cell>
          <cell r="G17502">
            <v>42704.706076388888</v>
          </cell>
          <cell r="H17502">
            <v>42711</v>
          </cell>
          <cell r="I17502">
            <v>42706.696770833332</v>
          </cell>
          <cell r="J17502" t="str">
            <v>US-MI-AH-North-CAS USA</v>
          </cell>
          <cell r="K17502" t="str">
            <v>HRDirect</v>
          </cell>
          <cell r="L17502" t="str">
            <v>HRDirect / Data Administration (HR)</v>
          </cell>
          <cell r="M17502" t="str">
            <v>Incomplete information</v>
          </cell>
          <cell r="N17502" t="str">
            <v/>
          </cell>
          <cell r="O17502" t="str">
            <v/>
          </cell>
        </row>
        <row r="17503">
          <cell r="A17503" t="str">
            <v>HRC0048947</v>
          </cell>
          <cell r="B17503" t="str">
            <v>Terminations</v>
          </cell>
          <cell r="C17503" t="str">
            <v>Employee Exit : Jacob Rubenacker</v>
          </cell>
          <cell r="D17503" t="str">
            <v>Declined</v>
          </cell>
          <cell r="E17503" t="str">
            <v>McCormack Karen (60534220)</v>
          </cell>
          <cell r="F17503" t="str">
            <v>soap hr (soap.hr)</v>
          </cell>
          <cell r="G17503">
            <v>42704.706099537034</v>
          </cell>
          <cell r="H17503">
            <v>42711</v>
          </cell>
          <cell r="I17503">
            <v>42705.334201388891</v>
          </cell>
          <cell r="J17503" t="str">
            <v>US-IL-Mount Vernon-CTNA Prod</v>
          </cell>
          <cell r="K17503" t="str">
            <v>HRDirect</v>
          </cell>
          <cell r="L17503" t="str">
            <v>HRDirect / Data Administration (HR)</v>
          </cell>
          <cell r="M17503" t="str">
            <v/>
          </cell>
          <cell r="N17503" t="str">
            <v/>
          </cell>
          <cell r="O17503" t="str">
            <v/>
          </cell>
        </row>
        <row r="17504">
          <cell r="A17504" t="str">
            <v>HRC0048948</v>
          </cell>
          <cell r="B17504" t="str">
            <v>Password reset</v>
          </cell>
          <cell r="C17504" t="str">
            <v>myHR Self Services Password Reset</v>
          </cell>
          <cell r="D17504" t="str">
            <v>Complete</v>
          </cell>
          <cell r="E17504" t="str">
            <v>Salewski Kai (60003354)</v>
          </cell>
          <cell r="F17504" t="str">
            <v>Trudeau Jason (60517482)</v>
          </cell>
          <cell r="G17504">
            <v>42704.710370370369</v>
          </cell>
          <cell r="H17504">
            <v>42711</v>
          </cell>
          <cell r="I17504">
            <v>42704.713576388887</v>
          </cell>
          <cell r="J17504" t="str">
            <v>US-MI-AH-Harmon-CTNA Prod</v>
          </cell>
          <cell r="K17504" t="str">
            <v>HRDirect</v>
          </cell>
          <cell r="L17504" t="str">
            <v>HRDirect / Data Administration</v>
          </cell>
          <cell r="M17504" t="str">
            <v/>
          </cell>
          <cell r="N17504" t="str">
            <v/>
          </cell>
          <cell r="O17504" t="str">
            <v/>
          </cell>
        </row>
        <row r="17505">
          <cell r="A17505" t="str">
            <v>HRC0048949</v>
          </cell>
          <cell r="B17505" t="str">
            <v>Terminations</v>
          </cell>
          <cell r="C17505" t="str">
            <v>Employee Exit : Rob  McBean</v>
          </cell>
          <cell r="D17505" t="str">
            <v>Complete</v>
          </cell>
          <cell r="E17505" t="str">
            <v>McCormack Karen (60534220)</v>
          </cell>
          <cell r="F17505" t="str">
            <v>soap hr (soap.hr)</v>
          </cell>
          <cell r="G17505">
            <v>42704.713773148149</v>
          </cell>
          <cell r="H17505">
            <v>42711</v>
          </cell>
          <cell r="I17505">
            <v>42705.462476851855</v>
          </cell>
          <cell r="J17505" t="str">
            <v>US-MI-AH-Harmon-CTNA Prod</v>
          </cell>
          <cell r="K17505" t="str">
            <v>HRDirect</v>
          </cell>
          <cell r="L17505" t="str">
            <v>HRDirect / Data Administration (HR)</v>
          </cell>
          <cell r="M17505" t="str">
            <v/>
          </cell>
          <cell r="N17505" t="str">
            <v/>
          </cell>
          <cell r="O17505" t="str">
            <v/>
          </cell>
        </row>
        <row r="17506">
          <cell r="A17506" t="str">
            <v>HRC0048952</v>
          </cell>
          <cell r="B17506" t="str">
            <v>Personnel Administration (PA)</v>
          </cell>
          <cell r="C17506" t="str">
            <v>Creacion de posición Production Leader Plating</v>
          </cell>
          <cell r="D17506" t="str">
            <v>Complete</v>
          </cell>
          <cell r="E17506" t="str">
            <v>HERNANDEZ LUIS FERNANDO (32011362)</v>
          </cell>
          <cell r="F17506" t="str">
            <v>GOMEZ MIGUEL ANGEL (32012500)</v>
          </cell>
          <cell r="G17506">
            <v>42704.719421296293</v>
          </cell>
          <cell r="H17506">
            <v>42711</v>
          </cell>
          <cell r="I17506">
            <v>42705.432604166665</v>
          </cell>
          <cell r="J17506" t="str">
            <v>MX-SL-San Luis Potosi-HBS MX</v>
          </cell>
          <cell r="K17506" t="str">
            <v>MX HR Direct</v>
          </cell>
          <cell r="L17506" t="str">
            <v>HRDirect / Data Administration</v>
          </cell>
          <cell r="M17506" t="str">
            <v/>
          </cell>
          <cell r="N17506" t="str">
            <v/>
          </cell>
          <cell r="O17506" t="str">
            <v/>
          </cell>
        </row>
        <row r="17507">
          <cell r="A17507" t="str">
            <v>HRC0048953</v>
          </cell>
          <cell r="B17507" t="str">
            <v>Data Quality</v>
          </cell>
          <cell r="C17507" t="str">
            <v xml:space="preserve">actualización de it16 </v>
          </cell>
          <cell r="D17507" t="str">
            <v>Complete</v>
          </cell>
          <cell r="E17507" t="str">
            <v>ASIS GRACE (32420953)</v>
          </cell>
          <cell r="F17507" t="str">
            <v>JIMENEZ MARCELINA ANITA (32050015)</v>
          </cell>
          <cell r="G17507">
            <v>42704.722418981481</v>
          </cell>
          <cell r="I17507">
            <v>42706.496770833335</v>
          </cell>
          <cell r="J17507" t="str">
            <v>MX-ME-Tlalnepantla-CT Fluid</v>
          </cell>
          <cell r="K17507" t="str">
            <v>MX HR Systems</v>
          </cell>
          <cell r="L17507" t="str">
            <v>HR Systems</v>
          </cell>
          <cell r="M17507" t="str">
            <v/>
          </cell>
          <cell r="N17507" t="str">
            <v/>
          </cell>
          <cell r="O17507" t="str">
            <v/>
          </cell>
        </row>
        <row r="17508">
          <cell r="A17508" t="str">
            <v>HRC0048954</v>
          </cell>
          <cell r="B17508" t="str">
            <v>New Hire</v>
          </cell>
          <cell r="C17508" t="str">
            <v>Employee Setup/Update to SAP Org Manager  -  New:  Collin Brosko Brosko EFF 12/5</v>
          </cell>
          <cell r="D17508" t="str">
            <v>Complete</v>
          </cell>
          <cell r="E17508" t="str">
            <v>Beirne Teresa (60526265)</v>
          </cell>
          <cell r="F17508" t="str">
            <v>soap hr (soap.hr)</v>
          </cell>
          <cell r="G17508">
            <v>42704.723391203705</v>
          </cell>
          <cell r="H17508">
            <v>42711</v>
          </cell>
          <cell r="I17508">
            <v>42712.570370370369</v>
          </cell>
          <cell r="J17508" t="str">
            <v>US-MI-AH-North-CAS USA</v>
          </cell>
          <cell r="K17508" t="str">
            <v>HRDirect</v>
          </cell>
          <cell r="L17508" t="str">
            <v>HRDirect / Data Administration (HR)</v>
          </cell>
          <cell r="M17508" t="str">
            <v>Other</v>
          </cell>
          <cell r="N17508" t="str">
            <v>applicant not in Kenexa</v>
          </cell>
          <cell r="O17508" t="str">
            <v/>
          </cell>
        </row>
        <row r="17509">
          <cell r="A17509" t="str">
            <v>HRC0048955</v>
          </cell>
          <cell r="B17509" t="str">
            <v>New Hire</v>
          </cell>
          <cell r="C17509" t="str">
            <v>Employee Setup/Update to SAP Org Manager  -  New:  Melvin Line Line</v>
          </cell>
          <cell r="D17509" t="str">
            <v>Resolved</v>
          </cell>
          <cell r="E17509" t="str">
            <v>Surratt Marlena (60044364)</v>
          </cell>
          <cell r="F17509" t="str">
            <v>soap hr (soap.hr)</v>
          </cell>
          <cell r="G17509">
            <v>42704.723414351851</v>
          </cell>
          <cell r="H17509">
            <v>42711</v>
          </cell>
          <cell r="J17509" t="str">
            <v>US-MI-AH-North-CAS USA</v>
          </cell>
          <cell r="K17509" t="str">
            <v>HRDirect</v>
          </cell>
          <cell r="L17509" t="str">
            <v>HRDirect / Data Administration (HR)</v>
          </cell>
          <cell r="M17509" t="str">
            <v>Incomplete information</v>
          </cell>
          <cell r="N17509" t="str">
            <v/>
          </cell>
          <cell r="O17509" t="str">
            <v/>
          </cell>
        </row>
        <row r="17510">
          <cell r="A17510" t="str">
            <v>HRC0048956</v>
          </cell>
          <cell r="B17510" t="str">
            <v>OM - New Position/Position Change</v>
          </cell>
          <cell r="C17510" t="str">
            <v>Employee Setup/Update to SAP Org Manager  -  New:  Jorge Gonzalez Maciel Gonzalez Maciel</v>
          </cell>
          <cell r="D17510" t="str">
            <v>Resolved</v>
          </cell>
          <cell r="E17510" t="str">
            <v>Black Demetria (60000157)</v>
          </cell>
          <cell r="F17510" t="str">
            <v>soap hr (soap.hr)</v>
          </cell>
          <cell r="G17510">
            <v>42704.723437499997</v>
          </cell>
          <cell r="H17510">
            <v>42711</v>
          </cell>
          <cell r="I17510">
            <v>42717.474560185183</v>
          </cell>
          <cell r="J17510" t="str">
            <v>US-MI-AH-North-CAS USA</v>
          </cell>
          <cell r="K17510" t="str">
            <v>HRDirect</v>
          </cell>
          <cell r="L17510" t="str">
            <v>HRDirect / Data Administration (HR)</v>
          </cell>
          <cell r="M17510" t="str">
            <v>Incomplete information</v>
          </cell>
          <cell r="N17510" t="str">
            <v/>
          </cell>
          <cell r="O17510" t="str">
            <v/>
          </cell>
        </row>
        <row r="17511">
          <cell r="A17511" t="str">
            <v>HRC0048957</v>
          </cell>
          <cell r="B17511" t="str">
            <v>HR Tools</v>
          </cell>
          <cell r="C17511" t="str">
            <v>2017 Holiday Schedule</v>
          </cell>
          <cell r="D17511" t="str">
            <v>Assigned</v>
          </cell>
          <cell r="E17511" t="str">
            <v>Chojnowski Kathy (60526897)</v>
          </cell>
          <cell r="F17511" t="str">
            <v>Dunnet Lori (60528828)</v>
          </cell>
          <cell r="G17511">
            <v>42704.724664351852</v>
          </cell>
          <cell r="J17511" t="str">
            <v>CA-ON-Mississauga-CTNA CA Sale</v>
          </cell>
          <cell r="K17511" t="str">
            <v>HR Systems</v>
          </cell>
          <cell r="L17511" t="str">
            <v>HR Systems</v>
          </cell>
          <cell r="M17511" t="str">
            <v/>
          </cell>
          <cell r="N17511" t="str">
            <v/>
          </cell>
          <cell r="O17511" t="str">
            <v/>
          </cell>
        </row>
        <row r="17512">
          <cell r="A17512" t="str">
            <v>HRC0048960</v>
          </cell>
          <cell r="B17512" t="str">
            <v>Payroll</v>
          </cell>
          <cell r="C17512" t="str">
            <v>Paycheck Issue - Pam Vicari</v>
          </cell>
          <cell r="D17512" t="str">
            <v>Complete</v>
          </cell>
          <cell r="E17512" t="str">
            <v>Condron Steven (60525291)</v>
          </cell>
          <cell r="F17512" t="str">
            <v>Zuba Nicole (60003115)</v>
          </cell>
          <cell r="G17512">
            <v>42704.726469907408</v>
          </cell>
          <cell r="H17512">
            <v>42711</v>
          </cell>
          <cell r="I17512">
            <v>42705.302893518521</v>
          </cell>
          <cell r="J17512" t="str">
            <v>US-IL-Deer Park-CAS USA</v>
          </cell>
          <cell r="K17512" t="str">
            <v>HRDirect</v>
          </cell>
          <cell r="L17512" t="str">
            <v>HRDirect / Data Administration</v>
          </cell>
          <cell r="M17512" t="str">
            <v/>
          </cell>
          <cell r="N17512" t="str">
            <v/>
          </cell>
          <cell r="O17512" t="str">
            <v/>
          </cell>
        </row>
        <row r="17513">
          <cell r="A17513" t="str">
            <v>HRC0048961</v>
          </cell>
          <cell r="B17513" t="str">
            <v>Password reset</v>
          </cell>
          <cell r="C17513" t="str">
            <v>Service Now Ticketing Issue - Steve Wlodek</v>
          </cell>
          <cell r="D17513" t="str">
            <v>Complete</v>
          </cell>
          <cell r="E17513" t="str">
            <v>Black Demetria (60000157)</v>
          </cell>
          <cell r="F17513" t="str">
            <v>Zuba Nicole (60003115)</v>
          </cell>
          <cell r="G17513">
            <v>42704.730787037035</v>
          </cell>
          <cell r="H17513">
            <v>42711</v>
          </cell>
          <cell r="I17513">
            <v>42706.352870370371</v>
          </cell>
          <cell r="J17513" t="str">
            <v>US-IL-Deer Park-C Auto Sys</v>
          </cell>
          <cell r="K17513" t="str">
            <v>HRDirect</v>
          </cell>
          <cell r="L17513" t="str">
            <v>HRDirect / Data Administration</v>
          </cell>
          <cell r="M17513" t="str">
            <v/>
          </cell>
          <cell r="N17513" t="str">
            <v/>
          </cell>
          <cell r="O17513" t="str">
            <v/>
          </cell>
        </row>
        <row r="17514">
          <cell r="A17514" t="str">
            <v>HRC0048963</v>
          </cell>
          <cell r="B17514" t="str">
            <v>Fleet vehicle</v>
          </cell>
          <cell r="C17514" t="str">
            <v>48 months leasing are over</v>
          </cell>
          <cell r="D17514" t="str">
            <v>Complete</v>
          </cell>
          <cell r="E17514" t="str">
            <v>ECHEVERRIA BERNARDO (32433438)</v>
          </cell>
          <cell r="F17514" t="str">
            <v>GONZALEZ INGRID DEL PILAR (32901909)</v>
          </cell>
          <cell r="G17514">
            <v>42704.734942129631</v>
          </cell>
          <cell r="H17514">
            <v>42711</v>
          </cell>
          <cell r="I17514">
            <v>42706.66611111111</v>
          </cell>
          <cell r="J17514" t="str">
            <v>MX-GT-Silao-Las Colinas MX</v>
          </cell>
          <cell r="K17514" t="str">
            <v>MX HR Direct</v>
          </cell>
          <cell r="L17514" t="str">
            <v>HRDirect / Data Administration</v>
          </cell>
          <cell r="M17514" t="str">
            <v>Approval required</v>
          </cell>
          <cell r="N17514" t="str">
            <v/>
          </cell>
          <cell r="O17514" t="str">
            <v/>
          </cell>
        </row>
        <row r="17515">
          <cell r="A17515" t="str">
            <v>HRC0048965</v>
          </cell>
          <cell r="B17515" t="str">
            <v>Payroll</v>
          </cell>
          <cell r="C17515" t="str">
            <v>My iPay account is locked</v>
          </cell>
          <cell r="D17515" t="str">
            <v>Complete</v>
          </cell>
          <cell r="E17515" t="str">
            <v>Copley Miranda (60002601)</v>
          </cell>
          <cell r="F17515" t="str">
            <v>Cortes Cabello Alejandro (60005350)</v>
          </cell>
          <cell r="G17515">
            <v>42704.739004629628</v>
          </cell>
          <cell r="H17515">
            <v>42711</v>
          </cell>
          <cell r="I17515">
            <v>42706.409930555557</v>
          </cell>
          <cell r="J17515" t="str">
            <v>US-IL-Deer Park-CAS USA</v>
          </cell>
          <cell r="K17515" t="str">
            <v>Payroll</v>
          </cell>
          <cell r="L17515" t="str">
            <v>HRDirect / Data Administration</v>
          </cell>
          <cell r="M17515" t="str">
            <v/>
          </cell>
          <cell r="N17515" t="str">
            <v/>
          </cell>
          <cell r="O17515" t="str">
            <v/>
          </cell>
        </row>
        <row r="17516">
          <cell r="A17516" t="str">
            <v>HRC0048966</v>
          </cell>
          <cell r="B17516" t="str">
            <v>Salary change</v>
          </cell>
          <cell r="C17516" t="str">
            <v>Approved: Salary/Grade Change for Russell Wood</v>
          </cell>
          <cell r="D17516" t="str">
            <v>Suspended</v>
          </cell>
          <cell r="E17516" t="str">
            <v>Black Demetria (60000157)</v>
          </cell>
          <cell r="F17516" t="str">
            <v>soap hr (soap.hr)</v>
          </cell>
          <cell r="G17516">
            <v>42704.750601851854</v>
          </cell>
          <cell r="H17516">
            <v>42711</v>
          </cell>
          <cell r="J17516" t="str">
            <v>US-NH-Somersworth-CT Tpol</v>
          </cell>
          <cell r="K17516" t="str">
            <v>HRDirect</v>
          </cell>
          <cell r="L17516" t="str">
            <v>HRDirect / Data Administration (HR)</v>
          </cell>
          <cell r="M17516" t="str">
            <v/>
          </cell>
          <cell r="N17516" t="str">
            <v/>
          </cell>
          <cell r="O17516" t="str">
            <v/>
          </cell>
        </row>
        <row r="17517">
          <cell r="A17517" t="str">
            <v>HRC0048968</v>
          </cell>
          <cell r="B17517" t="str">
            <v>Org management</v>
          </cell>
          <cell r="C17517" t="str">
            <v>Cambios de CC semana 48</v>
          </cell>
          <cell r="D17517" t="str">
            <v>Complete</v>
          </cell>
          <cell r="E17517" t="str">
            <v>MORA EDGAR ISMAEL (32009177)</v>
          </cell>
          <cell r="F17517" t="str">
            <v>GALLEGOS ROCIO GUADALUPE (32706935)</v>
          </cell>
          <cell r="G17517">
            <v>42704.758194444446</v>
          </cell>
          <cell r="H17517">
            <v>42712</v>
          </cell>
          <cell r="I17517">
            <v>42705.671574074076</v>
          </cell>
          <cell r="J17517" t="str">
            <v>MX-CH-Juarez 1-Conti GDL</v>
          </cell>
          <cell r="K17517" t="str">
            <v>MX HR Direct</v>
          </cell>
          <cell r="L17517" t="str">
            <v>HRDirect / Data Administration (HR)</v>
          </cell>
          <cell r="M17517" t="str">
            <v>Other</v>
          </cell>
          <cell r="N17517" t="str">
            <v/>
          </cell>
          <cell r="O17517" t="str">
            <v/>
          </cell>
        </row>
        <row r="17518">
          <cell r="A17518" t="str">
            <v>HRC0048970</v>
          </cell>
          <cell r="B17518" t="str">
            <v xml:space="preserve">Rewards </v>
          </cell>
          <cell r="C17518" t="str">
            <v>Leakage Test Machine and Final Assembly Move Project Leader</v>
          </cell>
          <cell r="D17518" t="str">
            <v>Declined</v>
          </cell>
          <cell r="E17518" t="str">
            <v>Spell Mary (60525887)</v>
          </cell>
          <cell r="F17518" t="str">
            <v>dePaula Alexandre (60532923)</v>
          </cell>
          <cell r="G17518">
            <v>42704.775439814817</v>
          </cell>
          <cell r="H17518">
            <v>42710</v>
          </cell>
          <cell r="I17518">
            <v>42705.375347222223</v>
          </cell>
          <cell r="J17518" t="str">
            <v>US-NH-Somersworth-CT Tpol</v>
          </cell>
          <cell r="K17518" t="str">
            <v>HRDirect</v>
          </cell>
          <cell r="L17518" t="str">
            <v>HRDirect / Data Administration</v>
          </cell>
          <cell r="M17518" t="str">
            <v/>
          </cell>
          <cell r="N17518" t="str">
            <v/>
          </cell>
          <cell r="O17518" t="str">
            <v/>
          </cell>
        </row>
        <row r="17519">
          <cell r="A17519" t="str">
            <v>HRC0048973</v>
          </cell>
          <cell r="B17519" t="str">
            <v>General Data Administration</v>
          </cell>
          <cell r="C17519" t="str">
            <v>Corporate Credit Card Request from Abhid Akram  is awaiting your approval</v>
          </cell>
          <cell r="D17519" t="str">
            <v>Complete</v>
          </cell>
          <cell r="E17519" t="str">
            <v>Beirne Teresa (60526265)</v>
          </cell>
          <cell r="F17519" t="str">
            <v>soap hr (soap.hr)</v>
          </cell>
          <cell r="G17519">
            <v>42704.779687499999</v>
          </cell>
          <cell r="H17519">
            <v>42712</v>
          </cell>
          <cell r="I17519">
            <v>42705.579016203701</v>
          </cell>
          <cell r="J17519" t="str">
            <v>US-MI-AH-South-CAS USA</v>
          </cell>
          <cell r="K17519" t="str">
            <v>HRDirect</v>
          </cell>
          <cell r="L17519" t="str">
            <v>HRDirect / Data Administration (HR)</v>
          </cell>
          <cell r="M17519" t="str">
            <v/>
          </cell>
          <cell r="N17519" t="str">
            <v/>
          </cell>
          <cell r="O17519" t="str">
            <v/>
          </cell>
        </row>
        <row r="17520">
          <cell r="A17520" t="str">
            <v>HRC0048974</v>
          </cell>
          <cell r="B17520" t="str">
            <v>General Data Administration</v>
          </cell>
          <cell r="C17520" t="str">
            <v>Corporate Credit Card Request from Kabir Maiga  is awaiting your approval</v>
          </cell>
          <cell r="D17520" t="str">
            <v>Complete</v>
          </cell>
          <cell r="E17520" t="str">
            <v>McCormack Karen (60534220)</v>
          </cell>
          <cell r="F17520" t="str">
            <v>soap hr (soap.hr)</v>
          </cell>
          <cell r="G17520">
            <v>42704.779710648145</v>
          </cell>
          <cell r="H17520">
            <v>42712</v>
          </cell>
          <cell r="I17520">
            <v>42705.401412037034</v>
          </cell>
          <cell r="J17520" t="str">
            <v>US-MI-AH-South-CAS USA</v>
          </cell>
          <cell r="K17520" t="str">
            <v>HRDirect</v>
          </cell>
          <cell r="L17520" t="str">
            <v>HRDirect / Data Administration (HR)</v>
          </cell>
          <cell r="M17520" t="str">
            <v>Approval required</v>
          </cell>
          <cell r="N17520" t="str">
            <v/>
          </cell>
          <cell r="O17520" t="str">
            <v/>
          </cell>
        </row>
        <row r="17521">
          <cell r="A17521" t="str">
            <v>HRC0048975</v>
          </cell>
          <cell r="B17521" t="str">
            <v xml:space="preserve">Rewards </v>
          </cell>
          <cell r="C17521" t="str">
            <v>Great 2016 performance and HRD talent conference result (EE)</v>
          </cell>
          <cell r="D17521" t="str">
            <v>Complete</v>
          </cell>
          <cell r="E17521" t="str">
            <v>Condron Steven (60525291)</v>
          </cell>
          <cell r="F17521" t="str">
            <v>dePaula Alexandre (60532923)</v>
          </cell>
          <cell r="G17521">
            <v>42704.78297453704</v>
          </cell>
          <cell r="H17521">
            <v>42710</v>
          </cell>
          <cell r="I17521">
            <v>42713.294502314813</v>
          </cell>
          <cell r="J17521" t="str">
            <v>US-NH-Somersworth-CT Tpol</v>
          </cell>
          <cell r="K17521" t="str">
            <v>HRDirect</v>
          </cell>
          <cell r="L17521" t="str">
            <v>HRDirect / Data Administration</v>
          </cell>
          <cell r="M17521" t="str">
            <v>Incomplete information</v>
          </cell>
          <cell r="N17521" t="str">
            <v/>
          </cell>
          <cell r="O17521" t="str">
            <v/>
          </cell>
        </row>
        <row r="17522">
          <cell r="A17522" t="str">
            <v>HRC0048976</v>
          </cell>
          <cell r="B17522" t="str">
            <v>Org management</v>
          </cell>
          <cell r="C17522" t="str">
            <v>cambio de centro de costos</v>
          </cell>
          <cell r="D17522" t="str">
            <v>Complete</v>
          </cell>
          <cell r="E17522" t="str">
            <v>MORA EDGAR ISMAEL (32009177)</v>
          </cell>
          <cell r="F17522" t="str">
            <v>MARTINEZ CYNTHIA JULIETA (32098271)</v>
          </cell>
          <cell r="G17522">
            <v>42704.805381944447</v>
          </cell>
          <cell r="H17522">
            <v>42711</v>
          </cell>
          <cell r="I17522">
            <v>42705.70921296296</v>
          </cell>
          <cell r="J17522" t="str">
            <v>MX-CH-Juarez 2-Conti GDL</v>
          </cell>
          <cell r="K17522" t="str">
            <v>MX HR Direct</v>
          </cell>
          <cell r="L17522" t="str">
            <v>HRDirect / Data Administration (HR)</v>
          </cell>
          <cell r="M17522" t="str">
            <v/>
          </cell>
          <cell r="N17522" t="str">
            <v/>
          </cell>
          <cell r="O17522" t="str">
            <v/>
          </cell>
        </row>
        <row r="17523">
          <cell r="A17523" t="str">
            <v>HRC0048977</v>
          </cell>
          <cell r="B17523" t="str">
            <v>Org management</v>
          </cell>
          <cell r="C17523" t="str">
            <v>Crear posicion de nuevo ingreso</v>
          </cell>
          <cell r="D17523" t="str">
            <v>Complete</v>
          </cell>
          <cell r="E17523" t="str">
            <v>MORA EDGAR ISMAEL (32009177)</v>
          </cell>
          <cell r="F17523" t="str">
            <v>DOMINGUEZ DIANA (32705204)</v>
          </cell>
          <cell r="G17523">
            <v>42704.80704861111</v>
          </cell>
          <cell r="H17523">
            <v>42712</v>
          </cell>
          <cell r="I17523">
            <v>42705.510254629633</v>
          </cell>
          <cell r="J17523" t="str">
            <v>MX-CH-Juarez 1-Conti GDL</v>
          </cell>
          <cell r="K17523" t="str">
            <v>MX HR Direct</v>
          </cell>
          <cell r="L17523" t="str">
            <v>HRDirect / Data Administration (HR)</v>
          </cell>
          <cell r="M17523" t="str">
            <v/>
          </cell>
          <cell r="N17523" t="str">
            <v/>
          </cell>
          <cell r="O17523" t="str">
            <v/>
          </cell>
        </row>
        <row r="17524">
          <cell r="A17524" t="str">
            <v>HRC0048978</v>
          </cell>
          <cell r="B17524" t="str">
            <v>Data loads / mass updates</v>
          </cell>
          <cell r="C17524" t="str">
            <v>IT0016 (Parte2)</v>
          </cell>
          <cell r="D17524" t="str">
            <v>Complete</v>
          </cell>
          <cell r="E17524" t="str">
            <v>ASIS GRACE (32420953)</v>
          </cell>
          <cell r="F17524" t="str">
            <v>DOMINGUEZ DIANA (32705204)</v>
          </cell>
          <cell r="G17524">
            <v>42704.813067129631</v>
          </cell>
          <cell r="H17524">
            <v>42706</v>
          </cell>
          <cell r="I17524">
            <v>42706.501238425924</v>
          </cell>
          <cell r="J17524" t="str">
            <v>MX-CH-Juarez 1-Conti GDL</v>
          </cell>
          <cell r="K17524" t="str">
            <v>MX HR Systems</v>
          </cell>
          <cell r="L17524" t="str">
            <v>HR Systems</v>
          </cell>
          <cell r="M17524" t="str">
            <v/>
          </cell>
          <cell r="N17524" t="str">
            <v/>
          </cell>
          <cell r="O17524" t="str">
            <v/>
          </cell>
        </row>
        <row r="17525">
          <cell r="A17525" t="str">
            <v>HRC0048981</v>
          </cell>
          <cell r="B17525" t="str">
            <v>Relocation</v>
          </cell>
          <cell r="C17525" t="str">
            <v>Relocation Estimate Request for Yongxian He (ADAS Algo Engineer)</v>
          </cell>
          <cell r="D17525" t="str">
            <v>Complete</v>
          </cell>
          <cell r="E17525" t="str">
            <v>Condron Steven (60525291)</v>
          </cell>
          <cell r="F17525" t="str">
            <v>Braidwood David (60044180)</v>
          </cell>
          <cell r="G17525">
            <v>42704.848171296297</v>
          </cell>
          <cell r="H17525">
            <v>42712</v>
          </cell>
          <cell r="I17525">
            <v>42705.431620370371</v>
          </cell>
          <cell r="J17525" t="str">
            <v>US-MI-AH-North-CAS USA</v>
          </cell>
          <cell r="K17525" t="str">
            <v>HRDirect</v>
          </cell>
          <cell r="L17525" t="str">
            <v>HRDirect / Data Administration</v>
          </cell>
          <cell r="M17525" t="str">
            <v/>
          </cell>
          <cell r="N17525" t="str">
            <v/>
          </cell>
          <cell r="O17525" t="str">
            <v/>
          </cell>
        </row>
        <row r="17526">
          <cell r="A17526" t="str">
            <v>HRC0048982</v>
          </cell>
          <cell r="B17526" t="str">
            <v>General Data Administration</v>
          </cell>
          <cell r="C17526" t="str">
            <v>Gift Purchase Request from Gloria Christ  is awaiting your approval</v>
          </cell>
          <cell r="D17526" t="str">
            <v>Complete</v>
          </cell>
          <cell r="E17526" t="str">
            <v>Beirne Teresa (60526265)</v>
          </cell>
          <cell r="F17526" t="str">
            <v>soap hr (soap.hr)</v>
          </cell>
          <cell r="G17526">
            <v>42704.889444444445</v>
          </cell>
          <cell r="H17526">
            <v>42712</v>
          </cell>
          <cell r="I17526">
            <v>42705.573425925926</v>
          </cell>
          <cell r="J17526" t="str">
            <v>US-PA-Allentown-C Auto Sys</v>
          </cell>
          <cell r="K17526" t="str">
            <v>HRDirect</v>
          </cell>
          <cell r="L17526" t="str">
            <v>HRDirect / Data Administration (HR)</v>
          </cell>
          <cell r="M17526" t="str">
            <v/>
          </cell>
          <cell r="N17526" t="str">
            <v/>
          </cell>
          <cell r="O17526" t="str">
            <v/>
          </cell>
        </row>
        <row r="17527">
          <cell r="A17527" t="str">
            <v>HRC0052280</v>
          </cell>
          <cell r="B17527" t="str">
            <v>Employee discount programs</v>
          </cell>
          <cell r="C17527" t="str">
            <v>GM Holiday Bonus</v>
          </cell>
          <cell r="D17527" t="str">
            <v>Assigned</v>
          </cell>
          <cell r="E17527" t="str">
            <v>Beirne Teresa (60526265)</v>
          </cell>
          <cell r="F17527" t="str">
            <v>Allen Bart (60528218)</v>
          </cell>
          <cell r="G17527">
            <v>42739.488240740742</v>
          </cell>
          <cell r="H17527">
            <v>42746</v>
          </cell>
          <cell r="J17527" t="str">
            <v>US-SC-Sumter-CTNA Prod</v>
          </cell>
          <cell r="K17527" t="str">
            <v>HRDirect</v>
          </cell>
          <cell r="L17527" t="str">
            <v>HRDirect / Data Administration</v>
          </cell>
          <cell r="M17527" t="str">
            <v/>
          </cell>
          <cell r="N17527" t="str">
            <v/>
          </cell>
          <cell r="O17527" t="str">
            <v/>
          </cell>
        </row>
        <row r="17528">
          <cell r="A17528" t="str">
            <v>HRC0052343</v>
          </cell>
          <cell r="B17528" t="str">
            <v>Tax election change</v>
          </cell>
          <cell r="C17528" t="str">
            <v>Tax witholding changes</v>
          </cell>
          <cell r="D17528" t="str">
            <v>Resolved</v>
          </cell>
          <cell r="E17528" t="str">
            <v>Beirne Teresa (60526265)</v>
          </cell>
          <cell r="F17528" t="str">
            <v>Allen Kelle (60002536)</v>
          </cell>
          <cell r="G17528">
            <v>42739.579641203702</v>
          </cell>
          <cell r="H17528">
            <v>42746</v>
          </cell>
          <cell r="I17528">
            <v>42739.622673611113</v>
          </cell>
          <cell r="J17528" t="str">
            <v>US-SC-Fort Mill-CTNA Prod</v>
          </cell>
          <cell r="K17528" t="str">
            <v>HRDirect</v>
          </cell>
          <cell r="L17528" t="str">
            <v>HRDirect / Data Administration</v>
          </cell>
          <cell r="M17528" t="str">
            <v/>
          </cell>
          <cell r="N17528" t="str">
            <v/>
          </cell>
          <cell r="O17528" t="str">
            <v/>
          </cell>
        </row>
        <row r="17529">
          <cell r="A17529" t="str">
            <v>HRC0052346</v>
          </cell>
          <cell r="B17529" t="str">
            <v>General Data Administration</v>
          </cell>
          <cell r="C17529" t="str">
            <v>Carry Over PTO</v>
          </cell>
          <cell r="D17529" t="str">
            <v>Resolved</v>
          </cell>
          <cell r="E17529" t="str">
            <v>Condron Steven (60525291)</v>
          </cell>
          <cell r="F17529" t="str">
            <v>Allen Kelle (60002536)</v>
          </cell>
          <cell r="G17529">
            <v>42739.586331018516</v>
          </cell>
          <cell r="H17529">
            <v>42746</v>
          </cell>
          <cell r="I17529">
            <v>42740.498425925929</v>
          </cell>
          <cell r="J17529" t="str">
            <v>US-SC-Fort Mill-CTNA Prod</v>
          </cell>
          <cell r="K17529" t="str">
            <v>HRDirect</v>
          </cell>
          <cell r="L17529" t="str">
            <v>HRDirect / Data Administration (HR)</v>
          </cell>
          <cell r="M17529" t="str">
            <v/>
          </cell>
          <cell r="N17529" t="str">
            <v/>
          </cell>
          <cell r="O17529" t="str">
            <v/>
          </cell>
        </row>
        <row r="17530">
          <cell r="A17530" t="str">
            <v>HRC0051494</v>
          </cell>
          <cell r="B17530" t="str">
            <v>General Data Administration</v>
          </cell>
          <cell r="C17530" t="str">
            <v>Change Direct Manager/Time Admin. for Marie Lehoux (SAP #60529569)</v>
          </cell>
          <cell r="D17530" t="str">
            <v>Complete</v>
          </cell>
          <cell r="E17530" t="str">
            <v>Cooke-Kenan Dionne (60000156)</v>
          </cell>
          <cell r="F17530" t="str">
            <v>Allen Mona (60528219)</v>
          </cell>
          <cell r="G17530">
            <v>42725.619675925926</v>
          </cell>
          <cell r="H17530">
            <v>42732</v>
          </cell>
          <cell r="I17530">
            <v>42725.906886574077</v>
          </cell>
          <cell r="J17530" t="str">
            <v>US-NH-Somersworth-CT Tpol</v>
          </cell>
          <cell r="K17530" t="str">
            <v>HRDirect</v>
          </cell>
          <cell r="L17530" t="str">
            <v>HRDirect / Data Administration (HR)</v>
          </cell>
          <cell r="M17530" t="str">
            <v/>
          </cell>
          <cell r="N17530" t="str">
            <v/>
          </cell>
          <cell r="O17530" t="str">
            <v/>
          </cell>
        </row>
        <row r="17531">
          <cell r="A17531" t="str">
            <v>HRC0051416</v>
          </cell>
          <cell r="B17531" t="str">
            <v>General Data Administration</v>
          </cell>
          <cell r="C17531" t="str">
            <v>Need to add Direct Manager/Time Admin. for temps in SAP</v>
          </cell>
          <cell r="D17531" t="str">
            <v>Complete</v>
          </cell>
          <cell r="E17531" t="str">
            <v>Cooke-Kenan Dionne (60000156)</v>
          </cell>
          <cell r="F17531" t="str">
            <v>Allen Mona (60528219)</v>
          </cell>
          <cell r="G17531">
            <v>42725.436342592591</v>
          </cell>
          <cell r="H17531">
            <v>42731</v>
          </cell>
          <cell r="I17531">
            <v>42725.45648148148</v>
          </cell>
          <cell r="J17531" t="str">
            <v>US-NH-Somersworth-CT Tpol</v>
          </cell>
          <cell r="K17531" t="str">
            <v>HRDirect</v>
          </cell>
          <cell r="L17531" t="str">
            <v>HRDirect / Data Administration (HR)</v>
          </cell>
          <cell r="M17531" t="str">
            <v/>
          </cell>
          <cell r="N17531" t="str">
            <v/>
          </cell>
          <cell r="O17531" t="str">
            <v/>
          </cell>
        </row>
        <row r="17532">
          <cell r="A17532" t="str">
            <v>HRC0049723</v>
          </cell>
          <cell r="B17532" t="str">
            <v>Personal data changes</v>
          </cell>
          <cell r="C17532" t="str">
            <v>Address Change for Zuriel Hamidjojo (SAP #60531024)</v>
          </cell>
          <cell r="D17532" t="str">
            <v>Complete</v>
          </cell>
          <cell r="E17532" t="str">
            <v>Black Demetria (60000157)</v>
          </cell>
          <cell r="F17532" t="str">
            <v>Allen Mona (60528219)</v>
          </cell>
          <cell r="G17532">
            <v>42711.446099537039</v>
          </cell>
          <cell r="H17532">
            <v>42718</v>
          </cell>
          <cell r="I17532">
            <v>42711.551886574074</v>
          </cell>
          <cell r="J17532" t="str">
            <v>US-NH-Somersworth-CT Tpol</v>
          </cell>
          <cell r="K17532" t="str">
            <v>HRDirect</v>
          </cell>
          <cell r="L17532" t="str">
            <v>HRDirect / Data Administration</v>
          </cell>
          <cell r="M17532" t="str">
            <v/>
          </cell>
          <cell r="N17532" t="str">
            <v/>
          </cell>
          <cell r="O17532" t="str">
            <v/>
          </cell>
        </row>
        <row r="17533">
          <cell r="A17533" t="str">
            <v>HRC0049445</v>
          </cell>
          <cell r="B17533" t="str">
            <v>Personal data changes</v>
          </cell>
          <cell r="C17533" t="str">
            <v>Address Change for Scott Franceschini (SAP #60533544)</v>
          </cell>
          <cell r="D17533" t="str">
            <v>Complete</v>
          </cell>
          <cell r="E17533" t="str">
            <v>Spell Mary (60525887)</v>
          </cell>
          <cell r="F17533" t="str">
            <v>Allen Mona (60528219)</v>
          </cell>
          <cell r="G17533">
            <v>42709.610532407409</v>
          </cell>
          <cell r="H17533">
            <v>42716</v>
          </cell>
          <cell r="I17533">
            <v>42709.654305555552</v>
          </cell>
          <cell r="J17533" t="str">
            <v>US-NH-Somersworth-CT Tpol</v>
          </cell>
          <cell r="K17533" t="str">
            <v>HRDirect</v>
          </cell>
          <cell r="L17533" t="str">
            <v>HRDirect / Data Administration</v>
          </cell>
          <cell r="M17533" t="str">
            <v/>
          </cell>
          <cell r="N17533" t="str">
            <v/>
          </cell>
          <cell r="O17533" t="str">
            <v/>
          </cell>
        </row>
        <row r="17534">
          <cell r="A17534" t="str">
            <v>HRC0049724</v>
          </cell>
          <cell r="B17534" t="str">
            <v>Tax election change</v>
          </cell>
          <cell r="C17534" t="str">
            <v>W-4 Form change for Brittney Mercado (SAP #60531128)</v>
          </cell>
          <cell r="D17534" t="str">
            <v>Complete</v>
          </cell>
          <cell r="E17534" t="str">
            <v>Spell Mary (60525887)</v>
          </cell>
          <cell r="F17534" t="str">
            <v>Allen Mona (60528219)</v>
          </cell>
          <cell r="G17534">
            <v>42711.449328703704</v>
          </cell>
          <cell r="I17534">
            <v>42711.474826388891</v>
          </cell>
          <cell r="J17534" t="str">
            <v>US-NH-Somersworth-CT Tpol</v>
          </cell>
          <cell r="K17534" t="str">
            <v>HRDirect</v>
          </cell>
          <cell r="L17534" t="str">
            <v>HRDirect / Data Administration</v>
          </cell>
          <cell r="M17534" t="str">
            <v/>
          </cell>
          <cell r="N17534" t="str">
            <v/>
          </cell>
          <cell r="O17534" t="str">
            <v/>
          </cell>
        </row>
        <row r="17535">
          <cell r="A17535" t="str">
            <v>HRC0049488</v>
          </cell>
          <cell r="B17535" t="str">
            <v>Tax election change</v>
          </cell>
          <cell r="C17535" t="str">
            <v>W-4 change for Deborah Rothwell (SAP #60530948)</v>
          </cell>
          <cell r="D17535" t="str">
            <v>Complete</v>
          </cell>
          <cell r="E17535" t="str">
            <v>Cooke-Kenan Dionne (60000156)</v>
          </cell>
          <cell r="F17535" t="str">
            <v>Allen Mona (60528219)</v>
          </cell>
          <cell r="G17535">
            <v>42709.677314814813</v>
          </cell>
          <cell r="H17535">
            <v>42716</v>
          </cell>
          <cell r="I17535">
            <v>42709.689467592594</v>
          </cell>
          <cell r="J17535" t="str">
            <v>US-NH-Somersworth-CT Tpol</v>
          </cell>
          <cell r="K17535" t="str">
            <v>HRDirect</v>
          </cell>
          <cell r="L17535" t="str">
            <v>HRDirect / Data Administration</v>
          </cell>
          <cell r="M17535" t="str">
            <v/>
          </cell>
          <cell r="N17535" t="str">
            <v/>
          </cell>
          <cell r="O17535" t="str">
            <v/>
          </cell>
        </row>
        <row r="17536">
          <cell r="A17536" t="str">
            <v>HRC0051561</v>
          </cell>
          <cell r="B17536" t="str">
            <v>Personal data changes</v>
          </cell>
          <cell r="C17536" t="str">
            <v>Address Change for Jason Gammon (SAP #60001523)</v>
          </cell>
          <cell r="D17536" t="str">
            <v>Complete</v>
          </cell>
          <cell r="E17536" t="str">
            <v>McCormack Karen (60534220)</v>
          </cell>
          <cell r="F17536" t="str">
            <v>Allen Mona (60528219)</v>
          </cell>
          <cell r="G17536">
            <v>42726.401099537034</v>
          </cell>
          <cell r="H17536">
            <v>42733</v>
          </cell>
          <cell r="I17536">
            <v>42726.408912037034</v>
          </cell>
          <cell r="J17536" t="str">
            <v>US-NH-Somersworth-CT Tpol</v>
          </cell>
          <cell r="K17536" t="str">
            <v>HRDirect</v>
          </cell>
          <cell r="L17536" t="str">
            <v>HRDirect / Data Administration</v>
          </cell>
          <cell r="M17536" t="str">
            <v/>
          </cell>
          <cell r="N17536" t="str">
            <v/>
          </cell>
          <cell r="O17536" t="str">
            <v/>
          </cell>
        </row>
        <row r="17537">
          <cell r="A17537" t="str">
            <v>HRC0051556</v>
          </cell>
          <cell r="B17537" t="str">
            <v>Personal data changes</v>
          </cell>
          <cell r="C17537" t="str">
            <v>Correction of spelling of First name for Jeffrey Pillsbury (SAP #60534108)</v>
          </cell>
          <cell r="D17537" t="str">
            <v>Complete</v>
          </cell>
          <cell r="E17537" t="str">
            <v>McCormack Karen (60534220)</v>
          </cell>
          <cell r="F17537" t="str">
            <v>Allen Mona (60528219)</v>
          </cell>
          <cell r="G17537">
            <v>42726.389363425929</v>
          </cell>
          <cell r="H17537">
            <v>42733</v>
          </cell>
          <cell r="I17537">
            <v>42726.393726851849</v>
          </cell>
          <cell r="J17537" t="str">
            <v>US-NH-Somersworth-CT Tpol</v>
          </cell>
          <cell r="K17537" t="str">
            <v>HRDirect</v>
          </cell>
          <cell r="L17537" t="str">
            <v>HRDirect / Data Administration</v>
          </cell>
          <cell r="M17537" t="str">
            <v/>
          </cell>
          <cell r="N17537" t="str">
            <v/>
          </cell>
          <cell r="O17537" t="str">
            <v/>
          </cell>
        </row>
        <row r="17538">
          <cell r="A17538" t="str">
            <v>HRC0050466</v>
          </cell>
          <cell r="B17538" t="str">
            <v>Personal data changes</v>
          </cell>
          <cell r="C17538" t="str">
            <v>Phone number for Matthew Wentworth (SAP #60529762)</v>
          </cell>
          <cell r="D17538" t="str">
            <v>Complete</v>
          </cell>
          <cell r="E17538" t="str">
            <v>Black Demetria (60000157)</v>
          </cell>
          <cell r="F17538" t="str">
            <v>Allen Mona (60528219)</v>
          </cell>
          <cell r="G17538">
            <v>42717.693564814814</v>
          </cell>
          <cell r="H17538">
            <v>42724</v>
          </cell>
          <cell r="I17538">
            <v>42718.54146990741</v>
          </cell>
          <cell r="J17538" t="str">
            <v>US-NH-Somersworth-CT Tpol</v>
          </cell>
          <cell r="K17538" t="str">
            <v>HRDirect</v>
          </cell>
          <cell r="L17538" t="str">
            <v>HRDirect / Data Administration</v>
          </cell>
          <cell r="M17538" t="str">
            <v/>
          </cell>
          <cell r="N17538" t="str">
            <v/>
          </cell>
          <cell r="O17538" t="str">
            <v/>
          </cell>
        </row>
        <row r="17539">
          <cell r="A17539" t="str">
            <v>HRC0049416</v>
          </cell>
          <cell r="B17539" t="str">
            <v>Payroll</v>
          </cell>
          <cell r="C17539" t="str">
            <v xml:space="preserve">Owe Corey Pratt (SAP #60001073) OT time </v>
          </cell>
          <cell r="D17539" t="str">
            <v>Complete</v>
          </cell>
          <cell r="E17539" t="str">
            <v>Surratt Marlena (60044364)</v>
          </cell>
          <cell r="F17539" t="str">
            <v>Allen Mona (60528219)</v>
          </cell>
          <cell r="G17539">
            <v>42709.553148148145</v>
          </cell>
          <cell r="H17539">
            <v>42716</v>
          </cell>
          <cell r="I17539">
            <v>42709.686724537038</v>
          </cell>
          <cell r="J17539" t="str">
            <v>US-NH-Somersworth-CT Tpol</v>
          </cell>
          <cell r="K17539" t="str">
            <v>HRDirect</v>
          </cell>
          <cell r="L17539" t="str">
            <v>HRDirect / Data Administration</v>
          </cell>
          <cell r="M17539" t="str">
            <v/>
          </cell>
          <cell r="N17539" t="str">
            <v/>
          </cell>
          <cell r="O17539" t="str">
            <v/>
          </cell>
        </row>
        <row r="17540">
          <cell r="A17540" t="str">
            <v>HRC0049238</v>
          </cell>
          <cell r="B17540" t="str">
            <v>General Data Administration</v>
          </cell>
          <cell r="C17540" t="str">
            <v>Address Change for Lucas Winden (SAP #60530608)</v>
          </cell>
          <cell r="D17540" t="str">
            <v>Complete</v>
          </cell>
          <cell r="E17540" t="str">
            <v>Black Demetria (60000157)</v>
          </cell>
          <cell r="F17540" t="str">
            <v>Allen Mona (60528219)</v>
          </cell>
          <cell r="G17540">
            <v>42706.601574074077</v>
          </cell>
          <cell r="H17540">
            <v>42713</v>
          </cell>
          <cell r="I17540">
            <v>42706.650347222225</v>
          </cell>
          <cell r="J17540" t="str">
            <v>US-NH-Somersworth-CT Tpol</v>
          </cell>
          <cell r="K17540" t="str">
            <v>HRDirect</v>
          </cell>
          <cell r="L17540" t="str">
            <v>HRDirect / Data Administration (HR)</v>
          </cell>
          <cell r="M17540" t="str">
            <v/>
          </cell>
          <cell r="N17540" t="str">
            <v/>
          </cell>
          <cell r="O17540" t="str">
            <v/>
          </cell>
        </row>
        <row r="17541">
          <cell r="A17541" t="str">
            <v>HRC0050573</v>
          </cell>
          <cell r="B17541" t="str">
            <v>Terminations</v>
          </cell>
          <cell r="C17541" t="str">
            <v>Terminate Temp employee Isaac Nowland (SAP #60005339)</v>
          </cell>
          <cell r="D17541" t="str">
            <v>Complete</v>
          </cell>
          <cell r="E17541" t="str">
            <v>Surratt Marlena (60044364)</v>
          </cell>
          <cell r="F17541" t="str">
            <v>Allen Mona (60528219)</v>
          </cell>
          <cell r="G17541">
            <v>42718.521643518521</v>
          </cell>
          <cell r="H17541">
            <v>42725</v>
          </cell>
          <cell r="I17541">
            <v>42718.569699074076</v>
          </cell>
          <cell r="J17541" t="str">
            <v>US-NH-Somersworth-CT Tpol</v>
          </cell>
          <cell r="K17541" t="str">
            <v>HRDirect</v>
          </cell>
          <cell r="L17541" t="str">
            <v>HRDirect / Data Administration (HR)</v>
          </cell>
          <cell r="M17541" t="str">
            <v/>
          </cell>
          <cell r="N17541" t="str">
            <v/>
          </cell>
          <cell r="O17541" t="str">
            <v/>
          </cell>
        </row>
        <row r="17542">
          <cell r="A17542" t="str">
            <v>HRC0049815</v>
          </cell>
          <cell r="B17542" t="str">
            <v>Bank Changes</v>
          </cell>
          <cell r="C17542" t="str">
            <v>Direct Deposit for Deborah Lord (SAP #60000443)</v>
          </cell>
          <cell r="D17542" t="str">
            <v>Complete</v>
          </cell>
          <cell r="E17542" t="str">
            <v>McCormack Karen (60534220)</v>
          </cell>
          <cell r="F17542" t="str">
            <v>Allen Mona (60528219)</v>
          </cell>
          <cell r="G17542">
            <v>42711.698425925926</v>
          </cell>
          <cell r="H17542">
            <v>42718</v>
          </cell>
          <cell r="I17542">
            <v>42712.334282407406</v>
          </cell>
          <cell r="J17542" t="str">
            <v>US-NH-Somersworth-CT Tpol</v>
          </cell>
          <cell r="K17542" t="str">
            <v>HRDirect</v>
          </cell>
          <cell r="L17542" t="str">
            <v>HRDirect / Data Administration</v>
          </cell>
          <cell r="M17542" t="str">
            <v/>
          </cell>
          <cell r="N17542" t="str">
            <v/>
          </cell>
          <cell r="O17542" t="str">
            <v/>
          </cell>
        </row>
        <row r="17543">
          <cell r="A17543" t="str">
            <v>HRC0049949</v>
          </cell>
          <cell r="B17543" t="str">
            <v>Systems issue</v>
          </cell>
          <cell r="C17543" t="str">
            <v>Mona Allen (SAP #60528219) having issues logging into HRP in SAP</v>
          </cell>
          <cell r="D17543" t="str">
            <v>Complete</v>
          </cell>
          <cell r="E17543" t="str">
            <v>Poole Melissa (60002827)</v>
          </cell>
          <cell r="F17543" t="str">
            <v>Allen Mona (60528219)</v>
          </cell>
          <cell r="G17543">
            <v>42712.677476851852</v>
          </cell>
          <cell r="H17543">
            <v>42717</v>
          </cell>
          <cell r="I17543">
            <v>42717.588437500002</v>
          </cell>
          <cell r="J17543" t="str">
            <v>US-NH-Somersworth-CT Tpol</v>
          </cell>
          <cell r="K17543" t="str">
            <v>HR Systems</v>
          </cell>
          <cell r="L17543" t="str">
            <v>HR Systems</v>
          </cell>
          <cell r="M17543" t="str">
            <v/>
          </cell>
          <cell r="N17543" t="str">
            <v/>
          </cell>
          <cell r="O17543" t="str">
            <v/>
          </cell>
        </row>
        <row r="17544">
          <cell r="A17544" t="str">
            <v>HRC0049108</v>
          </cell>
          <cell r="B17544" t="str">
            <v>Bank Changes</v>
          </cell>
          <cell r="C17544" t="str">
            <v>Direct Deposit for Luke Marsters (SAP #60532126)</v>
          </cell>
          <cell r="D17544" t="str">
            <v>Complete</v>
          </cell>
          <cell r="E17544" t="str">
            <v>McCormack Karen (60534220)</v>
          </cell>
          <cell r="F17544" t="str">
            <v>Allen Mona (60528219)</v>
          </cell>
          <cell r="G17544">
            <v>42705.70517361111</v>
          </cell>
          <cell r="H17544">
            <v>42712</v>
          </cell>
          <cell r="I17544">
            <v>42706.332962962966</v>
          </cell>
          <cell r="J17544" t="str">
            <v>US-NH-Somersworth-CT Tpol</v>
          </cell>
          <cell r="K17544" t="str">
            <v>HRDirect</v>
          </cell>
          <cell r="L17544" t="str">
            <v>HRDirect / Data Administration</v>
          </cell>
          <cell r="M17544" t="str">
            <v/>
          </cell>
          <cell r="N17544" t="str">
            <v/>
          </cell>
          <cell r="O17544" t="str">
            <v/>
          </cell>
        </row>
        <row r="17545">
          <cell r="A17545" t="str">
            <v>HRC0050381</v>
          </cell>
          <cell r="B17545" t="str">
            <v>Bank Changes</v>
          </cell>
          <cell r="C17545" t="str">
            <v>Direct Deposit for Corey Pratt (SAP #60001073)</v>
          </cell>
          <cell r="D17545" t="str">
            <v>Complete</v>
          </cell>
          <cell r="E17545" t="str">
            <v>McCormack Karen (60534220)</v>
          </cell>
          <cell r="F17545" t="str">
            <v>Allen Mona (60528219)</v>
          </cell>
          <cell r="G17545">
            <v>42717.47556712963</v>
          </cell>
          <cell r="H17545">
            <v>42724</v>
          </cell>
          <cell r="I17545">
            <v>42717.556215277778</v>
          </cell>
          <cell r="J17545" t="str">
            <v>US-NH-Somersworth-CT Tpol</v>
          </cell>
          <cell r="K17545" t="str">
            <v>HRDirect</v>
          </cell>
          <cell r="L17545" t="str">
            <v>HRDirect / Data Administration</v>
          </cell>
          <cell r="M17545" t="str">
            <v/>
          </cell>
          <cell r="N17545" t="str">
            <v/>
          </cell>
          <cell r="O17545" t="str">
            <v/>
          </cell>
        </row>
        <row r="17546">
          <cell r="A17546" t="str">
            <v>HRC0051226</v>
          </cell>
          <cell r="B17546" t="str">
            <v>Payroll</v>
          </cell>
          <cell r="C17546" t="str">
            <v>Owe Anthony Plaisted 15.7 hours of OverTime from last pay period of 12/16/16</v>
          </cell>
          <cell r="D17546" t="str">
            <v>Complete</v>
          </cell>
          <cell r="E17546" t="str">
            <v>Surratt Marlena (60044364)</v>
          </cell>
          <cell r="F17546" t="str">
            <v>Allen Mona (60528219)</v>
          </cell>
          <cell r="G17546">
            <v>42724.429710648146</v>
          </cell>
          <cell r="H17546">
            <v>42731</v>
          </cell>
          <cell r="I17546">
            <v>42724.479305555556</v>
          </cell>
          <cell r="J17546" t="str">
            <v>US-NH-Somersworth-CT Tpol</v>
          </cell>
          <cell r="K17546" t="str">
            <v>HRDirect</v>
          </cell>
          <cell r="L17546" t="str">
            <v>HRDirect / Data Administration</v>
          </cell>
          <cell r="M17546" t="str">
            <v/>
          </cell>
          <cell r="N17546" t="str">
            <v/>
          </cell>
          <cell r="O17546" t="str">
            <v/>
          </cell>
        </row>
        <row r="17547">
          <cell r="A17547" t="str">
            <v>HRC0049101</v>
          </cell>
          <cell r="B17547" t="str">
            <v>Payroll</v>
          </cell>
          <cell r="C17547" t="str">
            <v>Tracey Barker (SAP #60529358) Short Paid</v>
          </cell>
          <cell r="D17547" t="str">
            <v>Complete</v>
          </cell>
          <cell r="E17547" t="str">
            <v>Beirne Teresa (60526265)</v>
          </cell>
          <cell r="F17547" t="str">
            <v>Allen Mona (60528219)</v>
          </cell>
          <cell r="G17547">
            <v>42705.677789351852</v>
          </cell>
          <cell r="H17547">
            <v>42712</v>
          </cell>
          <cell r="I17547">
            <v>42705.737060185187</v>
          </cell>
          <cell r="J17547" t="str">
            <v>US-NH-Somersworth-CT Tpol</v>
          </cell>
          <cell r="K17547" t="str">
            <v>HRDirect</v>
          </cell>
          <cell r="L17547" t="str">
            <v>HRDirect / Data Administration</v>
          </cell>
          <cell r="M17547" t="str">
            <v/>
          </cell>
          <cell r="N17547" t="str">
            <v/>
          </cell>
          <cell r="O17547" t="str">
            <v/>
          </cell>
        </row>
        <row r="17548">
          <cell r="A17548" t="str">
            <v>HRC0051559</v>
          </cell>
          <cell r="B17548" t="str">
            <v>Personal data changes</v>
          </cell>
          <cell r="C17548" t="str">
            <v>Address Change for Lisa Brooks (SAP #60531087)</v>
          </cell>
          <cell r="D17548" t="str">
            <v>Complete</v>
          </cell>
          <cell r="E17548" t="str">
            <v>Cooke-Kenan Dionne (60000156)</v>
          </cell>
          <cell r="F17548" t="str">
            <v>Allen Mona (60528219)</v>
          </cell>
          <cell r="G17548">
            <v>42726.396319444444</v>
          </cell>
          <cell r="H17548">
            <v>42733</v>
          </cell>
          <cell r="I17548">
            <v>42726.413587962961</v>
          </cell>
          <cell r="J17548" t="str">
            <v>US-NH-Somersworth-CT Tpol</v>
          </cell>
          <cell r="K17548" t="str">
            <v>HRDirect</v>
          </cell>
          <cell r="L17548" t="str">
            <v>HRDirect / Data Administration</v>
          </cell>
          <cell r="M17548" t="str">
            <v/>
          </cell>
          <cell r="N17548" t="str">
            <v/>
          </cell>
          <cell r="O17548" t="str">
            <v/>
          </cell>
        </row>
        <row r="17549">
          <cell r="A17549" t="str">
            <v>HRC0050380</v>
          </cell>
          <cell r="B17549" t="str">
            <v>Bank Changes</v>
          </cell>
          <cell r="C17549" t="str">
            <v>Direct Deposit change for Kyle Barnett (SAP #60001249)</v>
          </cell>
          <cell r="D17549" t="str">
            <v>Complete</v>
          </cell>
          <cell r="E17549" t="str">
            <v>Beirne Teresa (60526265)</v>
          </cell>
          <cell r="F17549" t="str">
            <v>Allen Mona (60528219)</v>
          </cell>
          <cell r="G17549">
            <v>42717.469398148147</v>
          </cell>
          <cell r="H17549">
            <v>42724</v>
          </cell>
          <cell r="I17549">
            <v>42718.653807870367</v>
          </cell>
          <cell r="J17549" t="str">
            <v>US-NH-Somersworth-CT Tpol</v>
          </cell>
          <cell r="K17549" t="str">
            <v>HRDirect</v>
          </cell>
          <cell r="L17549" t="str">
            <v>HRDirect / Data Administration</v>
          </cell>
          <cell r="M17549" t="str">
            <v>Other</v>
          </cell>
          <cell r="N17549" t="str">
            <v>change to main bank w/ specified amount</v>
          </cell>
          <cell r="O17549" t="str">
            <v/>
          </cell>
        </row>
        <row r="17550">
          <cell r="A17550" t="str">
            <v>HRC0052340</v>
          </cell>
          <cell r="B17550" t="str">
            <v>Time (e.g., shift, working time, Absence (no STD))</v>
          </cell>
          <cell r="C17550" t="str">
            <v>Need to upload PTO time for Thomas Florentino (SAP #60002019)</v>
          </cell>
          <cell r="D17550" t="str">
            <v>Resolved</v>
          </cell>
          <cell r="E17550" t="str">
            <v>Spell Mary (60525887)</v>
          </cell>
          <cell r="F17550" t="str">
            <v>Allen Mona (60528219)</v>
          </cell>
          <cell r="G17550">
            <v>42739.569282407407</v>
          </cell>
          <cell r="H17550">
            <v>42746</v>
          </cell>
          <cell r="I17550">
            <v>42739.604259259257</v>
          </cell>
          <cell r="J17550" t="str">
            <v>US-NH-Somersworth-CT Tpol</v>
          </cell>
          <cell r="K17550" t="str">
            <v>HRDirect</v>
          </cell>
          <cell r="L17550" t="str">
            <v>HRDirect / Data Administration (HR)</v>
          </cell>
          <cell r="M17550" t="str">
            <v/>
          </cell>
          <cell r="N17550" t="str">
            <v/>
          </cell>
          <cell r="O17550" t="str">
            <v/>
          </cell>
        </row>
        <row r="17551">
          <cell r="A17551" t="str">
            <v>HRC0050068</v>
          </cell>
          <cell r="B17551" t="str">
            <v>Tax election change</v>
          </cell>
          <cell r="C17551" t="str">
            <v>Maine Withhooldings for Shawn Leighton (SAP #60531841)</v>
          </cell>
          <cell r="D17551" t="str">
            <v>Complete</v>
          </cell>
          <cell r="E17551" t="str">
            <v>Surratt Marlena (60044364)</v>
          </cell>
          <cell r="F17551" t="str">
            <v>Allen Mona (60528219)</v>
          </cell>
          <cell r="G17551">
            <v>42713.617986111109</v>
          </cell>
          <cell r="H17551">
            <v>42720</v>
          </cell>
          <cell r="I17551">
            <v>42713.653796296298</v>
          </cell>
          <cell r="J17551" t="str">
            <v>US-NH-Somersworth-CT Tpol</v>
          </cell>
          <cell r="K17551" t="str">
            <v>HRDirect</v>
          </cell>
          <cell r="L17551" t="str">
            <v>HRDirect / Data Administration</v>
          </cell>
          <cell r="M17551" t="str">
            <v/>
          </cell>
          <cell r="N17551" t="str">
            <v/>
          </cell>
          <cell r="O17551" t="str">
            <v/>
          </cell>
        </row>
        <row r="17552">
          <cell r="A17552" t="str">
            <v>HRC0051565</v>
          </cell>
          <cell r="B17552" t="str">
            <v xml:space="preserve">Rewards </v>
          </cell>
          <cell r="C17552" t="str">
            <v>Conit Excellence Nomination Form for Tina Weaver (SAP #60531952)</v>
          </cell>
          <cell r="D17552" t="str">
            <v>Complete</v>
          </cell>
          <cell r="E17552" t="str">
            <v>McCormack Karen (60534220)</v>
          </cell>
          <cell r="F17552" t="str">
            <v>Allen Mona (60528219)</v>
          </cell>
          <cell r="G17552">
            <v>42726.411493055559</v>
          </cell>
          <cell r="H17552">
            <v>42733</v>
          </cell>
          <cell r="I17552">
            <v>42726.464375000003</v>
          </cell>
          <cell r="J17552" t="str">
            <v>US-NH-Somersworth-CT Tpol</v>
          </cell>
          <cell r="K17552" t="str">
            <v>HRDirect</v>
          </cell>
          <cell r="L17552" t="str">
            <v>HRDirect / Data Administration</v>
          </cell>
          <cell r="M17552" t="str">
            <v/>
          </cell>
          <cell r="N17552" t="str">
            <v/>
          </cell>
          <cell r="O17552" t="str">
            <v/>
          </cell>
        </row>
        <row r="17553">
          <cell r="A17553" t="str">
            <v>HRC0050276</v>
          </cell>
          <cell r="B17553" t="str">
            <v>Payroll</v>
          </cell>
          <cell r="C17553" t="str">
            <v>Biweekly Supervisor OT</v>
          </cell>
          <cell r="D17553" t="str">
            <v>Complete</v>
          </cell>
          <cell r="E17553" t="str">
            <v>Spell Mary (60525887)</v>
          </cell>
          <cell r="F17553" t="str">
            <v>Allen Mona (60528219)</v>
          </cell>
          <cell r="G17553">
            <v>42716.677581018521</v>
          </cell>
          <cell r="H17553">
            <v>42723</v>
          </cell>
          <cell r="I17553">
            <v>42717.448460648149</v>
          </cell>
          <cell r="J17553" t="str">
            <v>US-NH-Somersworth-CT Tpol</v>
          </cell>
          <cell r="K17553" t="str">
            <v>HRDirect</v>
          </cell>
          <cell r="L17553" t="str">
            <v>HRDirect / Data Administration</v>
          </cell>
          <cell r="M17553" t="str">
            <v/>
          </cell>
          <cell r="N17553" t="str">
            <v/>
          </cell>
          <cell r="O17553" t="str">
            <v/>
          </cell>
        </row>
        <row r="17554">
          <cell r="A17554" t="str">
            <v>HRC0049457</v>
          </cell>
          <cell r="B17554" t="str">
            <v>Tax election change</v>
          </cell>
          <cell r="C17554" t="str">
            <v>W-4 Form change for Scott Staples (SAP #60000449)</v>
          </cell>
          <cell r="D17554" t="str">
            <v>Complete</v>
          </cell>
          <cell r="E17554" t="str">
            <v>Cooke-Kenan Dionne (60000156)</v>
          </cell>
          <cell r="F17554" t="str">
            <v>Allen Mona (60528219)</v>
          </cell>
          <cell r="G17554">
            <v>42709.618321759262</v>
          </cell>
          <cell r="H17554">
            <v>42716</v>
          </cell>
          <cell r="I17554">
            <v>42709.662476851852</v>
          </cell>
          <cell r="J17554" t="str">
            <v>US-NH-Somersworth-CT Tpol</v>
          </cell>
          <cell r="K17554" t="str">
            <v>HRDirect</v>
          </cell>
          <cell r="L17554" t="str">
            <v>HRDirect / Data Administration</v>
          </cell>
          <cell r="M17554" t="str">
            <v/>
          </cell>
          <cell r="N17554" t="str">
            <v/>
          </cell>
          <cell r="O17554" t="str">
            <v/>
          </cell>
        </row>
        <row r="17555">
          <cell r="A17555" t="str">
            <v>HRC0050041</v>
          </cell>
          <cell r="B17555" t="str">
            <v>Personal data changes</v>
          </cell>
          <cell r="C17555" t="str">
            <v>Address change for Charles Murnane (SAP #60532564)</v>
          </cell>
          <cell r="D17555" t="str">
            <v>Complete</v>
          </cell>
          <cell r="E17555" t="str">
            <v>Spell Mary (60525887)</v>
          </cell>
          <cell r="F17555" t="str">
            <v>Allen Mona (60528219)</v>
          </cell>
          <cell r="G17555">
            <v>42713.54173611111</v>
          </cell>
          <cell r="H17555">
            <v>42720</v>
          </cell>
          <cell r="I17555">
            <v>42713.553437499999</v>
          </cell>
          <cell r="J17555" t="str">
            <v>US-NH-Somersworth-CT Tpol</v>
          </cell>
          <cell r="K17555" t="str">
            <v>HRDirect</v>
          </cell>
          <cell r="L17555" t="str">
            <v>HRDirect / Data Administration</v>
          </cell>
          <cell r="M17555" t="str">
            <v/>
          </cell>
          <cell r="N17555" t="str">
            <v/>
          </cell>
          <cell r="O17555" t="str">
            <v/>
          </cell>
        </row>
        <row r="17556">
          <cell r="A17556" t="str">
            <v>HRC0050856</v>
          </cell>
          <cell r="B17556" t="str">
            <v>Bank Changes</v>
          </cell>
          <cell r="C17556" t="str">
            <v>Direct Deposit change for Linda Sinjal (SAP #60001533)</v>
          </cell>
          <cell r="D17556" t="str">
            <v>Complete</v>
          </cell>
          <cell r="E17556" t="str">
            <v>Surratt Marlena (60044364)</v>
          </cell>
          <cell r="F17556" t="str">
            <v>Allen Mona (60528219)</v>
          </cell>
          <cell r="G17556">
            <v>42720.435925925929</v>
          </cell>
          <cell r="H17556">
            <v>42727</v>
          </cell>
          <cell r="I17556">
            <v>42720.591365740744</v>
          </cell>
          <cell r="J17556" t="str">
            <v>US-NH-Somersworth-CT Tpol</v>
          </cell>
          <cell r="K17556" t="str">
            <v>HRDirect</v>
          </cell>
          <cell r="L17556" t="str">
            <v>HRDirect / Data Administration</v>
          </cell>
          <cell r="M17556" t="str">
            <v/>
          </cell>
          <cell r="N17556" t="str">
            <v/>
          </cell>
          <cell r="O17556" t="str">
            <v/>
          </cell>
        </row>
        <row r="17557">
          <cell r="A17557" t="str">
            <v>HRC0050294</v>
          </cell>
          <cell r="B17557" t="str">
            <v>Time Admin - Work Schedule</v>
          </cell>
          <cell r="C17557" t="str">
            <v>Work Schedule Working week correction for Sheri Lane (SAP #60000754)</v>
          </cell>
          <cell r="D17557" t="str">
            <v>Complete</v>
          </cell>
          <cell r="E17557" t="str">
            <v>McCormack Karen (60534220)</v>
          </cell>
          <cell r="F17557" t="str">
            <v>Allen Mona (60528219)</v>
          </cell>
          <cell r="G17557">
            <v>42716.707974537036</v>
          </cell>
          <cell r="H17557">
            <v>42724</v>
          </cell>
          <cell r="I17557">
            <v>42717.428518518522</v>
          </cell>
          <cell r="J17557" t="str">
            <v>US-NH-Somersworth-CT Tpol</v>
          </cell>
          <cell r="K17557" t="str">
            <v>HRDirect</v>
          </cell>
          <cell r="L17557" t="str">
            <v>HRDirect / Data Administration (HR)</v>
          </cell>
          <cell r="M17557" t="str">
            <v>Customer Action Needed</v>
          </cell>
          <cell r="N17557" t="str">
            <v/>
          </cell>
          <cell r="O17557" t="str">
            <v/>
          </cell>
        </row>
        <row r="17558">
          <cell r="A17558" t="str">
            <v>HRC0049240</v>
          </cell>
          <cell r="B17558" t="str">
            <v>Tax election change</v>
          </cell>
          <cell r="C17558" t="str">
            <v>W-4 Form change for Jeremiah DesJardin (SAP #60532530)</v>
          </cell>
          <cell r="D17558" t="str">
            <v>Complete</v>
          </cell>
          <cell r="E17558" t="str">
            <v>Beirne Teresa (60526265)</v>
          </cell>
          <cell r="F17558" t="str">
            <v>Allen Mona (60528219)</v>
          </cell>
          <cell r="G17558">
            <v>42706.606400462966</v>
          </cell>
          <cell r="H17558">
            <v>42713</v>
          </cell>
          <cell r="I17558">
            <v>42706.645925925928</v>
          </cell>
          <cell r="J17558" t="str">
            <v>US-NH-Somersworth-CT Tpol</v>
          </cell>
          <cell r="K17558" t="str">
            <v>HRDirect</v>
          </cell>
          <cell r="L17558" t="str">
            <v>HRDirect / Data Administration</v>
          </cell>
          <cell r="M17558" t="str">
            <v/>
          </cell>
          <cell r="N17558" t="str">
            <v/>
          </cell>
          <cell r="O17558" t="str">
            <v/>
          </cell>
        </row>
        <row r="17559">
          <cell r="A17559" t="str">
            <v>HRC0051721</v>
          </cell>
          <cell r="B17559" t="str">
            <v>Payroll</v>
          </cell>
          <cell r="C17559" t="str">
            <v>BiWeekly Supervisor OT</v>
          </cell>
          <cell r="D17559" t="str">
            <v>Resolved</v>
          </cell>
          <cell r="E17559" t="str">
            <v>Spell Mary (60525887)</v>
          </cell>
          <cell r="F17559" t="str">
            <v>Allen Mona (60528219)</v>
          </cell>
          <cell r="G17559">
            <v>42731.366990740738</v>
          </cell>
          <cell r="H17559">
            <v>42737</v>
          </cell>
          <cell r="I17559">
            <v>42731.480833333335</v>
          </cell>
          <cell r="J17559" t="str">
            <v>US-NH-Somersworth-CT Tpol</v>
          </cell>
          <cell r="K17559" t="str">
            <v>HRDirect</v>
          </cell>
          <cell r="L17559" t="str">
            <v>HRDirect / Data Administration</v>
          </cell>
          <cell r="M17559" t="str">
            <v/>
          </cell>
          <cell r="N17559" t="str">
            <v/>
          </cell>
          <cell r="O17559" t="str">
            <v/>
          </cell>
        </row>
        <row r="17560">
          <cell r="A17560" t="str">
            <v>HRC0050007</v>
          </cell>
          <cell r="B17560" t="str">
            <v>Payroll - Error Correction</v>
          </cell>
          <cell r="C17560" t="str">
            <v>Need assistance on Christopher Smith (SAP #60533014) pay for we 11.26.16</v>
          </cell>
          <cell r="D17560" t="str">
            <v>Complete</v>
          </cell>
          <cell r="E17560" t="str">
            <v>Cooke-Kenan Dionne (60000156)</v>
          </cell>
          <cell r="F17560" t="str">
            <v>Allen Mona (60528219)</v>
          </cell>
          <cell r="G17560">
            <v>42713.444745370369</v>
          </cell>
          <cell r="H17560">
            <v>42720</v>
          </cell>
          <cell r="I17560">
            <v>42716.59584490741</v>
          </cell>
          <cell r="J17560" t="str">
            <v>US-NH-Somersworth-CT Tpol</v>
          </cell>
          <cell r="K17560" t="str">
            <v>HRDirect</v>
          </cell>
          <cell r="L17560" t="str">
            <v>HRDirect / Data Administration (HR)</v>
          </cell>
          <cell r="M17560" t="str">
            <v/>
          </cell>
          <cell r="N17560" t="str">
            <v/>
          </cell>
          <cell r="O17560" t="str">
            <v/>
          </cell>
        </row>
        <row r="17561">
          <cell r="A17561" t="str">
            <v>HRC0050550</v>
          </cell>
          <cell r="B17561" t="str">
            <v>Tax election change</v>
          </cell>
          <cell r="C17561" t="str">
            <v>W-4 Form change for Susan Grimes (SAP #60531913)</v>
          </cell>
          <cell r="D17561" t="str">
            <v>Complete</v>
          </cell>
          <cell r="E17561" t="str">
            <v>Black Demetria (60000157)</v>
          </cell>
          <cell r="F17561" t="str">
            <v>Allen Mona (60528219)</v>
          </cell>
          <cell r="G17561">
            <v>42718.477129629631</v>
          </cell>
          <cell r="H17561">
            <v>42725</v>
          </cell>
          <cell r="I17561">
            <v>42718.552511574075</v>
          </cell>
          <cell r="J17561" t="str">
            <v>US-NH-Somersworth-CT Tpol</v>
          </cell>
          <cell r="K17561" t="str">
            <v>HRDirect</v>
          </cell>
          <cell r="L17561" t="str">
            <v>HRDirect / Data Administration</v>
          </cell>
          <cell r="M17561" t="str">
            <v/>
          </cell>
          <cell r="N17561" t="str">
            <v/>
          </cell>
          <cell r="O17561" t="str">
            <v/>
          </cell>
        </row>
        <row r="17562">
          <cell r="A17562" t="str">
            <v>HRC0049169</v>
          </cell>
          <cell r="B17562" t="str">
            <v>Payroll</v>
          </cell>
          <cell r="C17562" t="str">
            <v>Need to run Off-Cycle for Rachid Rahmouni (SAP #60529292)</v>
          </cell>
          <cell r="D17562" t="str">
            <v>Complete</v>
          </cell>
          <cell r="E17562" t="str">
            <v>McCormack Karen (60534220)</v>
          </cell>
          <cell r="F17562" t="str">
            <v>Allen Mona (60528219)</v>
          </cell>
          <cell r="G17562">
            <v>42706.400289351855</v>
          </cell>
          <cell r="H17562">
            <v>42713</v>
          </cell>
          <cell r="I17562">
            <v>42706.474976851852</v>
          </cell>
          <cell r="J17562" t="str">
            <v>US-NH-Somersworth-CT Tpol</v>
          </cell>
          <cell r="K17562" t="str">
            <v>HRDirect</v>
          </cell>
          <cell r="L17562" t="str">
            <v>HRDirect / Data Administration</v>
          </cell>
          <cell r="M17562" t="str">
            <v/>
          </cell>
          <cell r="N17562" t="str">
            <v/>
          </cell>
          <cell r="O17562" t="str">
            <v/>
          </cell>
        </row>
        <row r="17563">
          <cell r="A17563" t="str">
            <v>HRC0050255</v>
          </cell>
          <cell r="B17563" t="str">
            <v>Terminations</v>
          </cell>
          <cell r="C17563" t="str">
            <v xml:space="preserve">Temporary Employees to be Terminated out of SAP </v>
          </cell>
          <cell r="D17563" t="str">
            <v>Complete</v>
          </cell>
          <cell r="E17563" t="str">
            <v>Black Demetria (60000157)</v>
          </cell>
          <cell r="F17563" t="str">
            <v>Allen Mona (60528219)</v>
          </cell>
          <cell r="G17563">
            <v>42716.630243055559</v>
          </cell>
          <cell r="H17563">
            <v>42720</v>
          </cell>
          <cell r="I17563">
            <v>42716.695729166669</v>
          </cell>
          <cell r="J17563" t="str">
            <v>US-NH-Somersworth-CT Tpol</v>
          </cell>
          <cell r="K17563" t="str">
            <v>HRDirect</v>
          </cell>
          <cell r="L17563" t="str">
            <v>HRDirect / Data Administration (HR)</v>
          </cell>
          <cell r="M17563" t="str">
            <v/>
          </cell>
          <cell r="N17563" t="str">
            <v/>
          </cell>
          <cell r="O17563" t="str">
            <v/>
          </cell>
        </row>
        <row r="17564">
          <cell r="A17564" t="str">
            <v>HRC0050964</v>
          </cell>
          <cell r="B17564" t="str">
            <v>Terminations</v>
          </cell>
          <cell r="C17564" t="str">
            <v>Termination of Temporary Employees</v>
          </cell>
          <cell r="D17564" t="str">
            <v>Complete</v>
          </cell>
          <cell r="E17564" t="str">
            <v>Surratt Marlena (60044364)</v>
          </cell>
          <cell r="F17564" t="str">
            <v>Allen Mona (60528219)</v>
          </cell>
          <cell r="G17564">
            <v>42720.700590277775</v>
          </cell>
          <cell r="H17564">
            <v>42726</v>
          </cell>
          <cell r="I17564">
            <v>42723.648518518516</v>
          </cell>
          <cell r="J17564" t="str">
            <v>US-NH-Somersworth-CT Tpol</v>
          </cell>
          <cell r="K17564" t="str">
            <v>HRDirect</v>
          </cell>
          <cell r="L17564" t="str">
            <v>HRDirect / Data Administration (HR)</v>
          </cell>
          <cell r="M17564" t="str">
            <v/>
          </cell>
          <cell r="N17564" t="str">
            <v/>
          </cell>
          <cell r="O17564" t="str">
            <v/>
          </cell>
        </row>
        <row r="17565">
          <cell r="A17565" t="str">
            <v>HRC0051407</v>
          </cell>
          <cell r="B17565" t="str">
            <v>Personal data changes</v>
          </cell>
          <cell r="C17565" t="str">
            <v>Please correct the spelling of Jeremy Matthews (SAP #60001205) name</v>
          </cell>
          <cell r="D17565" t="str">
            <v>Complete</v>
          </cell>
          <cell r="E17565" t="str">
            <v>McCormack Karen (60534220)</v>
          </cell>
          <cell r="F17565" t="str">
            <v>Allen Mona (60528219)</v>
          </cell>
          <cell r="G17565">
            <v>42725.419050925928</v>
          </cell>
          <cell r="H17565">
            <v>42732</v>
          </cell>
          <cell r="I17565">
            <v>42725.427395833336</v>
          </cell>
          <cell r="J17565" t="str">
            <v>US-NH-Somersworth-CT Tpol</v>
          </cell>
          <cell r="K17565" t="str">
            <v>HRDirect</v>
          </cell>
          <cell r="L17565" t="str">
            <v>HRDirect / Data Administration</v>
          </cell>
          <cell r="M17565" t="str">
            <v/>
          </cell>
          <cell r="N17565" t="str">
            <v/>
          </cell>
          <cell r="O17565" t="str">
            <v/>
          </cell>
        </row>
        <row r="17566">
          <cell r="A17566" t="str">
            <v>HRC0050048</v>
          </cell>
          <cell r="B17566" t="str">
            <v>Tax election change</v>
          </cell>
          <cell r="C17566" t="str">
            <v>W-4 Form change for Melissa Arnaudin (SAP #60532958)</v>
          </cell>
          <cell r="D17566" t="str">
            <v>Complete</v>
          </cell>
          <cell r="E17566" t="str">
            <v>Spell Mary (60525887)</v>
          </cell>
          <cell r="F17566" t="str">
            <v>Allen Mona (60528219)</v>
          </cell>
          <cell r="G17566">
            <v>42713.569895833331</v>
          </cell>
          <cell r="H17566">
            <v>42720</v>
          </cell>
          <cell r="I17566">
            <v>42713.594976851855</v>
          </cell>
          <cell r="J17566" t="str">
            <v>US-NH-Somersworth-CT Tpol</v>
          </cell>
          <cell r="K17566" t="str">
            <v>HRDirect</v>
          </cell>
          <cell r="L17566" t="str">
            <v>HRDirect / Data Administration</v>
          </cell>
          <cell r="M17566" t="str">
            <v/>
          </cell>
          <cell r="N17566" t="str">
            <v/>
          </cell>
          <cell r="O17566" t="str">
            <v/>
          </cell>
        </row>
        <row r="17567">
          <cell r="A17567" t="str">
            <v>HRC0049472</v>
          </cell>
          <cell r="B17567" t="str">
            <v>Personal data changes</v>
          </cell>
          <cell r="C17567" t="str">
            <v>Address Correction for Lucas Winden (SAP #60530608)</v>
          </cell>
          <cell r="D17567" t="str">
            <v>Complete</v>
          </cell>
          <cell r="E17567" t="str">
            <v>Black Demetria (60000157)</v>
          </cell>
          <cell r="F17567" t="str">
            <v>Allen Mona (60528219)</v>
          </cell>
          <cell r="G17567">
            <v>42709.639108796298</v>
          </cell>
          <cell r="H17567">
            <v>42716</v>
          </cell>
          <cell r="I17567">
            <v>42709.653634259259</v>
          </cell>
          <cell r="J17567" t="str">
            <v>US-NH-Somersworth-CT Tpol</v>
          </cell>
          <cell r="K17567" t="str">
            <v>HRDirect</v>
          </cell>
          <cell r="L17567" t="str">
            <v>HRDirect / Data Administration</v>
          </cell>
          <cell r="M17567" t="str">
            <v/>
          </cell>
          <cell r="N17567" t="str">
            <v/>
          </cell>
          <cell r="O17567" t="str">
            <v/>
          </cell>
        </row>
        <row r="17568">
          <cell r="A17568" t="str">
            <v>HRC0050350</v>
          </cell>
          <cell r="B17568" t="str">
            <v>Password reset</v>
          </cell>
          <cell r="C17568" t="str">
            <v>Need to reset password for Rachid Rahmouni (SAP #60529292)</v>
          </cell>
          <cell r="D17568" t="str">
            <v>Complete</v>
          </cell>
          <cell r="E17568" t="str">
            <v>McCormack Karen (60534220)</v>
          </cell>
          <cell r="F17568" t="str">
            <v>Allen Mona (60528219)</v>
          </cell>
          <cell r="G17568">
            <v>42717.398148148146</v>
          </cell>
          <cell r="H17568">
            <v>42724</v>
          </cell>
          <cell r="I17568">
            <v>42717.483715277776</v>
          </cell>
          <cell r="J17568" t="str">
            <v>US-NH-Somersworth-CT Tpol</v>
          </cell>
          <cell r="K17568" t="str">
            <v>HRDirect</v>
          </cell>
          <cell r="L17568" t="str">
            <v>HRDirect / Data Administration</v>
          </cell>
          <cell r="M17568" t="str">
            <v/>
          </cell>
          <cell r="N17568" t="str">
            <v/>
          </cell>
          <cell r="O17568" t="str">
            <v/>
          </cell>
        </row>
        <row r="17569">
          <cell r="A17569" t="str">
            <v>HRC0051038</v>
          </cell>
          <cell r="B17569" t="str">
            <v>Bank Changes</v>
          </cell>
          <cell r="C17569" t="str">
            <v>Direct Deposit Change for Deborah Lord (SAP #60000443)</v>
          </cell>
          <cell r="D17569" t="str">
            <v>Complete</v>
          </cell>
          <cell r="E17569" t="str">
            <v>Spell Mary (60525887)</v>
          </cell>
          <cell r="F17569" t="str">
            <v>Allen Mona (60528219)</v>
          </cell>
          <cell r="G17569">
            <v>42723.439699074072</v>
          </cell>
          <cell r="H17569">
            <v>42730</v>
          </cell>
          <cell r="I17569">
            <v>42724.311064814814</v>
          </cell>
          <cell r="J17569" t="str">
            <v>US-NH-Somersworth-CT Tpol</v>
          </cell>
          <cell r="K17569" t="str">
            <v>HRDirect</v>
          </cell>
          <cell r="L17569" t="str">
            <v>HRDirect / Data Administration</v>
          </cell>
          <cell r="M17569" t="str">
            <v/>
          </cell>
          <cell r="N17569" t="str">
            <v/>
          </cell>
          <cell r="O17569" t="str">
            <v/>
          </cell>
        </row>
        <row r="17570">
          <cell r="A17570" t="str">
            <v>HRC0049448</v>
          </cell>
          <cell r="B17570" t="str">
            <v>Personal data changes</v>
          </cell>
          <cell r="C17570" t="str">
            <v>Address Change for Raphael Pan (SAP #60534530)</v>
          </cell>
          <cell r="D17570" t="str">
            <v>Complete</v>
          </cell>
          <cell r="E17570" t="str">
            <v>Surratt Marlena (60044364)</v>
          </cell>
          <cell r="F17570" t="str">
            <v>Allen Mona (60528219)</v>
          </cell>
          <cell r="G17570">
            <v>42709.612592592595</v>
          </cell>
          <cell r="H17570">
            <v>42716</v>
          </cell>
          <cell r="I17570">
            <v>42709.691608796296</v>
          </cell>
          <cell r="J17570" t="str">
            <v>US-NH-Somersworth-CT Tpol</v>
          </cell>
          <cell r="K17570" t="str">
            <v>HRDirect</v>
          </cell>
          <cell r="L17570" t="str">
            <v>HRDirect / Data Administration</v>
          </cell>
          <cell r="M17570" t="str">
            <v/>
          </cell>
          <cell r="N17570" t="str">
            <v/>
          </cell>
          <cell r="O17570" t="str">
            <v/>
          </cell>
        </row>
        <row r="17571">
          <cell r="A17571" t="str">
            <v>HRC0052618</v>
          </cell>
          <cell r="B17571" t="str">
            <v>Payroll</v>
          </cell>
          <cell r="C17571" t="str">
            <v>Need an ACH run for James Gatcomb (SAP #60531718)</v>
          </cell>
          <cell r="D17571" t="str">
            <v>Submitted</v>
          </cell>
          <cell r="E17571" t="str">
            <v/>
          </cell>
          <cell r="F17571" t="str">
            <v>Allen Mona (60528219)</v>
          </cell>
          <cell r="G17571">
            <v>42740.641724537039</v>
          </cell>
          <cell r="J17571" t="str">
            <v>US-NH-Somersworth-CT Tpol</v>
          </cell>
          <cell r="K17571" t="str">
            <v>HRDirect</v>
          </cell>
          <cell r="L17571" t="str">
            <v>HRDirect / Data Administration</v>
          </cell>
          <cell r="M17571" t="str">
            <v/>
          </cell>
          <cell r="N17571" t="str">
            <v/>
          </cell>
          <cell r="O17571" t="str">
            <v/>
          </cell>
        </row>
        <row r="17572">
          <cell r="A17572" t="str">
            <v>HRC0049727</v>
          </cell>
          <cell r="B17572" t="str">
            <v xml:space="preserve">Rewards </v>
          </cell>
          <cell r="C17572" t="str">
            <v>Conti Excellence Nomination Form for Kevin Pucillo-Driscoll (SAP #60529524)</v>
          </cell>
          <cell r="D17572" t="str">
            <v>Complete</v>
          </cell>
          <cell r="E17572" t="str">
            <v>Spell Mary (60525887)</v>
          </cell>
          <cell r="F17572" t="str">
            <v>Allen Mona (60528219)</v>
          </cell>
          <cell r="G17572">
            <v>42711.456145833334</v>
          </cell>
          <cell r="H17572">
            <v>42718</v>
          </cell>
          <cell r="I17572">
            <v>42711.470138888886</v>
          </cell>
          <cell r="J17572" t="str">
            <v>US-NH-Somersworth-CT Tpol</v>
          </cell>
          <cell r="K17572" t="str">
            <v>HRDirect</v>
          </cell>
          <cell r="L17572" t="str">
            <v>HRDirect / Data Administration</v>
          </cell>
          <cell r="M17572" t="str">
            <v/>
          </cell>
          <cell r="N17572" t="str">
            <v/>
          </cell>
          <cell r="O17572" t="str">
            <v/>
          </cell>
        </row>
        <row r="17573">
          <cell r="A17573" t="str">
            <v>HRC0052333</v>
          </cell>
          <cell r="B17573" t="str">
            <v>Personal data changes</v>
          </cell>
          <cell r="C17573" t="str">
            <v>Address change for Joshua Brown (SAP #60531350)</v>
          </cell>
          <cell r="D17573" t="str">
            <v>Resolved</v>
          </cell>
          <cell r="E17573" t="str">
            <v>Beirne Teresa (60526265)</v>
          </cell>
          <cell r="F17573" t="str">
            <v>Allen Mona (60528219)</v>
          </cell>
          <cell r="G17573">
            <v>42739.55972222222</v>
          </cell>
          <cell r="H17573">
            <v>42746</v>
          </cell>
          <cell r="I17573">
            <v>42739.668946759259</v>
          </cell>
          <cell r="J17573" t="str">
            <v>US-NH-Somersworth-CT Tpol</v>
          </cell>
          <cell r="K17573" t="str">
            <v>HRDirect</v>
          </cell>
          <cell r="L17573" t="str">
            <v>HRDirect / Data Administration</v>
          </cell>
          <cell r="M17573" t="str">
            <v/>
          </cell>
          <cell r="N17573" t="str">
            <v/>
          </cell>
          <cell r="O17573" t="str">
            <v/>
          </cell>
        </row>
        <row r="17574">
          <cell r="A17574" t="str">
            <v>HRC0050955</v>
          </cell>
          <cell r="B17574" t="str">
            <v>New Hire</v>
          </cell>
          <cell r="C17574" t="str">
            <v>Temporary Employees to be added into SAP</v>
          </cell>
          <cell r="D17574" t="str">
            <v>Complete</v>
          </cell>
          <cell r="E17574" t="str">
            <v>Condron Steven (60525291)</v>
          </cell>
          <cell r="F17574" t="str">
            <v>Allen Mona (60528219)</v>
          </cell>
          <cell r="G17574">
            <v>42720.678495370368</v>
          </cell>
          <cell r="H17574">
            <v>42726</v>
          </cell>
          <cell r="I17574">
            <v>42723.568009259259</v>
          </cell>
          <cell r="J17574" t="str">
            <v>US-NH-Somersworth-CT Tpol</v>
          </cell>
          <cell r="K17574" t="str">
            <v>HRDirect</v>
          </cell>
          <cell r="L17574" t="str">
            <v>HRDirect / Data Administration (HR)</v>
          </cell>
          <cell r="M17574" t="str">
            <v/>
          </cell>
          <cell r="N17574" t="str">
            <v/>
          </cell>
          <cell r="O17574" t="str">
            <v/>
          </cell>
        </row>
        <row r="17575">
          <cell r="A17575" t="str">
            <v>HRC0052420</v>
          </cell>
          <cell r="B17575" t="str">
            <v>Payments, Deductions and Reimbursement</v>
          </cell>
          <cell r="C17575" t="str">
            <v>Urgent ACH request for John Laughton (SAP #60002063). Not been paid for 2 weeks</v>
          </cell>
          <cell r="D17575" t="str">
            <v>Resolved</v>
          </cell>
          <cell r="E17575" t="str">
            <v>Cooke-Kenan Dionne (60000156)</v>
          </cell>
          <cell r="F17575" t="str">
            <v>Allen Mona (60528219)</v>
          </cell>
          <cell r="G17575">
            <v>42739.687407407408</v>
          </cell>
          <cell r="H17575">
            <v>42747</v>
          </cell>
          <cell r="I17575">
            <v>42740.555601851855</v>
          </cell>
          <cell r="J17575" t="str">
            <v>US-NH-Somersworth-CT Tpol</v>
          </cell>
          <cell r="K17575" t="str">
            <v>HRDirect</v>
          </cell>
          <cell r="L17575" t="str">
            <v>HRDirect / Data Administration (HR)</v>
          </cell>
          <cell r="M17575" t="str">
            <v/>
          </cell>
          <cell r="N17575" t="str">
            <v/>
          </cell>
          <cell r="O17575" t="str">
            <v/>
          </cell>
        </row>
        <row r="17576">
          <cell r="A17576" t="str">
            <v>HRC0049816</v>
          </cell>
          <cell r="B17576" t="str">
            <v>Bank Changes</v>
          </cell>
          <cell r="C17576" t="str">
            <v>Direct Deposit for Michael Tomaszewski (SAP #60531321)</v>
          </cell>
          <cell r="D17576" t="str">
            <v>Complete</v>
          </cell>
          <cell r="E17576" t="str">
            <v>Cooke-Kenan Dionne (60000156)</v>
          </cell>
          <cell r="F17576" t="str">
            <v>Allen Mona (60528219)</v>
          </cell>
          <cell r="G17576">
            <v>42711.701828703706</v>
          </cell>
          <cell r="H17576">
            <v>42718</v>
          </cell>
          <cell r="I17576">
            <v>42712.365960648145</v>
          </cell>
          <cell r="J17576" t="str">
            <v>US-NH-Somersworth-CT Tpol</v>
          </cell>
          <cell r="K17576" t="str">
            <v>HRDirect</v>
          </cell>
          <cell r="L17576" t="str">
            <v>HRDirect / Data Administration</v>
          </cell>
          <cell r="M17576" t="str">
            <v/>
          </cell>
          <cell r="N17576" t="str">
            <v/>
          </cell>
          <cell r="O17576" t="str">
            <v/>
          </cell>
        </row>
        <row r="17577">
          <cell r="A17577" t="str">
            <v>HRC0049774</v>
          </cell>
          <cell r="B17577" t="str">
            <v>New Hire</v>
          </cell>
          <cell r="C17577" t="str">
            <v>Temporary Employees that need to be added to SAP</v>
          </cell>
          <cell r="D17577" t="str">
            <v>Complete</v>
          </cell>
          <cell r="E17577" t="str">
            <v>Black Demetria (60000157)</v>
          </cell>
          <cell r="F17577" t="str">
            <v>Allen Mona (60528219)</v>
          </cell>
          <cell r="G17577">
            <v>42711.613032407404</v>
          </cell>
          <cell r="H17577">
            <v>42717</v>
          </cell>
          <cell r="I17577">
            <v>42712.582939814813</v>
          </cell>
          <cell r="J17577" t="str">
            <v>US-NH-Somersworth-CT Tpol</v>
          </cell>
          <cell r="K17577" t="str">
            <v>HRDirect</v>
          </cell>
          <cell r="L17577" t="str">
            <v>HRDirect / Data Administration (HR)</v>
          </cell>
          <cell r="M17577" t="str">
            <v/>
          </cell>
          <cell r="N17577" t="str">
            <v/>
          </cell>
          <cell r="O17577" t="str">
            <v/>
          </cell>
        </row>
        <row r="17578">
          <cell r="A17578" t="str">
            <v>HRC0049251</v>
          </cell>
          <cell r="B17578" t="str">
            <v>Bank Changes</v>
          </cell>
          <cell r="C17578" t="str">
            <v>Direct Deposit change for Sjane Manville (SAP #60533971)</v>
          </cell>
          <cell r="D17578" t="str">
            <v>Complete</v>
          </cell>
          <cell r="E17578" t="str">
            <v>McCormack Karen (60534220)</v>
          </cell>
          <cell r="F17578" t="str">
            <v>Allen Mona (60528219)</v>
          </cell>
          <cell r="G17578">
            <v>42706.633634259262</v>
          </cell>
          <cell r="H17578">
            <v>42713</v>
          </cell>
          <cell r="I17578">
            <v>42709.354409722226</v>
          </cell>
          <cell r="J17578" t="str">
            <v>US-NH-Somersworth-CT Tpol</v>
          </cell>
          <cell r="K17578" t="str">
            <v>HRDirect</v>
          </cell>
          <cell r="L17578" t="str">
            <v>HRDirect / Data Administration</v>
          </cell>
          <cell r="M17578" t="str">
            <v/>
          </cell>
          <cell r="N17578" t="str">
            <v/>
          </cell>
          <cell r="O17578" t="str">
            <v/>
          </cell>
        </row>
        <row r="17579">
          <cell r="A17579" t="str">
            <v>HRC0049716</v>
          </cell>
          <cell r="B17579" t="str">
            <v>Payroll</v>
          </cell>
          <cell r="C17579" t="str">
            <v>Adam Herson (SAP #60531452) is owed 8 hours for we 11/26/16</v>
          </cell>
          <cell r="D17579" t="str">
            <v>Complete</v>
          </cell>
          <cell r="E17579" t="str">
            <v>Spell Mary (60525887)</v>
          </cell>
          <cell r="F17579" t="str">
            <v>Allen Mona (60528219)</v>
          </cell>
          <cell r="G17579">
            <v>42711.415069444447</v>
          </cell>
          <cell r="H17579">
            <v>42718</v>
          </cell>
          <cell r="I17579">
            <v>42712.329942129632</v>
          </cell>
          <cell r="J17579" t="str">
            <v>US-NH-Somersworth-CT Tpol</v>
          </cell>
          <cell r="K17579" t="str">
            <v>HRDirect</v>
          </cell>
          <cell r="L17579" t="str">
            <v>HRDirect / Data Administration</v>
          </cell>
          <cell r="M17579" t="str">
            <v/>
          </cell>
          <cell r="N17579" t="str">
            <v/>
          </cell>
          <cell r="O17579" t="str">
            <v/>
          </cell>
        </row>
        <row r="17580">
          <cell r="A17580" t="str">
            <v>HRC0051733</v>
          </cell>
          <cell r="B17580" t="str">
            <v>Payroll</v>
          </cell>
          <cell r="C17580" t="str">
            <v>Please return Christine Braley (SAP #60534198) back as ACTIVE in SAP</v>
          </cell>
          <cell r="D17580" t="str">
            <v>Resolved</v>
          </cell>
          <cell r="E17580" t="str">
            <v>Spell Mary (60525887)</v>
          </cell>
          <cell r="F17580" t="str">
            <v>Allen Mona (60528219)</v>
          </cell>
          <cell r="G17580">
            <v>42731.432534722226</v>
          </cell>
          <cell r="I17580">
            <v>42738.353020833332</v>
          </cell>
          <cell r="J17580" t="str">
            <v>US-NH-Somersworth-CT Tpol</v>
          </cell>
          <cell r="K17580" t="str">
            <v>HRDirect</v>
          </cell>
          <cell r="L17580" t="str">
            <v>HRDirect / Data Administration</v>
          </cell>
          <cell r="M17580" t="str">
            <v/>
          </cell>
          <cell r="N17580" t="str">
            <v/>
          </cell>
          <cell r="O17580" t="str">
            <v/>
          </cell>
        </row>
        <row r="17581">
          <cell r="A17581" t="str">
            <v>HRC0049550</v>
          </cell>
          <cell r="B17581" t="str">
            <v>Payroll</v>
          </cell>
          <cell r="C17581" t="str">
            <v>Error in Michael Casavant (SAP #60529512) Pay Check</v>
          </cell>
          <cell r="D17581" t="str">
            <v>Complete</v>
          </cell>
          <cell r="E17581" t="str">
            <v>Salewski Kai (60003354)</v>
          </cell>
          <cell r="F17581" t="str">
            <v>Allen Mona (60528219)</v>
          </cell>
          <cell r="G17581">
            <v>42710.406817129631</v>
          </cell>
          <cell r="H17581">
            <v>42717</v>
          </cell>
          <cell r="I17581">
            <v>42710.691377314812</v>
          </cell>
          <cell r="J17581" t="str">
            <v>US-NH-Somersworth-CT Tpol</v>
          </cell>
          <cell r="K17581" t="str">
            <v>HRDirect</v>
          </cell>
          <cell r="L17581" t="str">
            <v>HRDirect / Data Administration</v>
          </cell>
          <cell r="M17581" t="str">
            <v/>
          </cell>
          <cell r="N17581" t="str">
            <v/>
          </cell>
          <cell r="O17581" t="str">
            <v/>
          </cell>
        </row>
        <row r="17582">
          <cell r="A17582" t="str">
            <v>HRC0050010</v>
          </cell>
          <cell r="B17582" t="str">
            <v>Tax election change</v>
          </cell>
          <cell r="C17582" t="str">
            <v>W-4 Form change for Brian Linteau (SAP #60531650)</v>
          </cell>
          <cell r="D17582" t="str">
            <v>Complete</v>
          </cell>
          <cell r="E17582" t="str">
            <v>Surratt Marlena (60044364)</v>
          </cell>
          <cell r="F17582" t="str">
            <v>Allen Mona (60528219)</v>
          </cell>
          <cell r="G17582">
            <v>42713.450578703705</v>
          </cell>
          <cell r="H17582">
            <v>42720</v>
          </cell>
          <cell r="I17582">
            <v>42713.482256944444</v>
          </cell>
          <cell r="J17582" t="str">
            <v>US-NH-Somersworth-CT Tpol</v>
          </cell>
          <cell r="K17582" t="str">
            <v>HRDirect</v>
          </cell>
          <cell r="L17582" t="str">
            <v>HRDirect / Data Administration</v>
          </cell>
          <cell r="M17582" t="str">
            <v/>
          </cell>
          <cell r="N17582" t="str">
            <v/>
          </cell>
          <cell r="O17582" t="str">
            <v/>
          </cell>
        </row>
        <row r="17583">
          <cell r="A17583" t="str">
            <v>HRC0051999</v>
          </cell>
          <cell r="B17583" t="str">
            <v>Payroll</v>
          </cell>
          <cell r="C17583" t="str">
            <v>Change Robert Landsperg (SAP #60527290) from INACTIVE to ACTIVE</v>
          </cell>
          <cell r="D17583" t="str">
            <v>Resolved</v>
          </cell>
          <cell r="E17583" t="str">
            <v>Surratt Marlena (60044364)</v>
          </cell>
          <cell r="F17583" t="str">
            <v>Allen Mona (60528219)</v>
          </cell>
          <cell r="G17583">
            <v>42738.441886574074</v>
          </cell>
          <cell r="H17583">
            <v>42745</v>
          </cell>
          <cell r="I17583">
            <v>42738.517800925925</v>
          </cell>
          <cell r="J17583" t="str">
            <v>US-NH-Somersworth-CT Tpol</v>
          </cell>
          <cell r="K17583" t="str">
            <v>HRDirect</v>
          </cell>
          <cell r="L17583" t="str">
            <v>HRDirect / Data Administration</v>
          </cell>
          <cell r="M17583" t="str">
            <v/>
          </cell>
          <cell r="N17583" t="str">
            <v/>
          </cell>
          <cell r="O17583" t="str">
            <v/>
          </cell>
        </row>
        <row r="17584">
          <cell r="A17584" t="str">
            <v>HRC0050405</v>
          </cell>
          <cell r="B17584" t="str">
            <v>Bank Changes</v>
          </cell>
          <cell r="C17584" t="str">
            <v>Direct Deposit for Maria Souza (SAP #60003945)</v>
          </cell>
          <cell r="D17584" t="str">
            <v>Complete</v>
          </cell>
          <cell r="E17584" t="str">
            <v>Cooke-Kenan Dionne (60000156)</v>
          </cell>
          <cell r="F17584" t="str">
            <v>Allen Mona (60528219)</v>
          </cell>
          <cell r="G17584">
            <v>42717.526921296296</v>
          </cell>
          <cell r="H17584">
            <v>42724</v>
          </cell>
          <cell r="I17584">
            <v>42717.565439814818</v>
          </cell>
          <cell r="J17584" t="str">
            <v>US-NH-Somersworth-CT Tpol</v>
          </cell>
          <cell r="K17584" t="str">
            <v>HRDirect</v>
          </cell>
          <cell r="L17584" t="str">
            <v>HRDirect / Data Administration</v>
          </cell>
          <cell r="M17584" t="str">
            <v/>
          </cell>
          <cell r="N17584" t="str">
            <v/>
          </cell>
          <cell r="O17584" t="str">
            <v/>
          </cell>
        </row>
        <row r="17585">
          <cell r="A17585" t="str">
            <v>HRC0051409</v>
          </cell>
          <cell r="B17585" t="str">
            <v>Personal data changes</v>
          </cell>
          <cell r="C17585" t="str">
            <v>Please correct the name for John Burke (SAP #60005635)</v>
          </cell>
          <cell r="D17585" t="str">
            <v>Complete</v>
          </cell>
          <cell r="E17585" t="str">
            <v>Beirne Teresa (60526265)</v>
          </cell>
          <cell r="F17585" t="str">
            <v>Allen Mona (60528219)</v>
          </cell>
          <cell r="G17585">
            <v>42725.423194444447</v>
          </cell>
          <cell r="H17585">
            <v>42732</v>
          </cell>
          <cell r="I17585">
            <v>42726.410949074074</v>
          </cell>
          <cell r="J17585" t="str">
            <v>US-NH-Somersworth-CT Tpol</v>
          </cell>
          <cell r="K17585" t="str">
            <v>HRDirect</v>
          </cell>
          <cell r="L17585" t="str">
            <v>HRDirect / Data Administration</v>
          </cell>
          <cell r="M17585" t="str">
            <v/>
          </cell>
          <cell r="N17585" t="str">
            <v/>
          </cell>
          <cell r="O17585" t="str">
            <v/>
          </cell>
        </row>
        <row r="17586">
          <cell r="A17586" t="str">
            <v>HRC0049708</v>
          </cell>
          <cell r="B17586" t="str">
            <v>Payroll</v>
          </cell>
          <cell r="C17586" t="str">
            <v>Missing 7.37 hours of OT for Anthony Plaisted (SAP #60529525)</v>
          </cell>
          <cell r="D17586" t="str">
            <v>Complete</v>
          </cell>
          <cell r="E17586" t="str">
            <v>Surratt Marlena (60044364)</v>
          </cell>
          <cell r="F17586" t="str">
            <v>Allen Mona (60528219)</v>
          </cell>
          <cell r="G17586">
            <v>42711.391631944447</v>
          </cell>
          <cell r="H17586">
            <v>42718</v>
          </cell>
          <cell r="I17586">
            <v>42711.69699074074</v>
          </cell>
          <cell r="J17586" t="str">
            <v>US-NH-Somersworth-CT Tpol</v>
          </cell>
          <cell r="K17586" t="str">
            <v>HRDirect</v>
          </cell>
          <cell r="L17586" t="str">
            <v>HRDirect / Data Administration</v>
          </cell>
          <cell r="M17586" t="str">
            <v>Other</v>
          </cell>
          <cell r="N17586" t="str">
            <v/>
          </cell>
          <cell r="O17586" t="str">
            <v/>
          </cell>
        </row>
        <row r="17587">
          <cell r="A17587" t="str">
            <v>HRC0052433</v>
          </cell>
          <cell r="B17587" t="str">
            <v>Password reset</v>
          </cell>
          <cell r="C17587" t="str">
            <v>Requesting a password reset</v>
          </cell>
          <cell r="D17587" t="str">
            <v>Resolved</v>
          </cell>
          <cell r="E17587" t="str">
            <v>Salewski Kai (60003354)</v>
          </cell>
          <cell r="F17587" t="str">
            <v>Altermatt III Joseph (60165887)</v>
          </cell>
          <cell r="G17587">
            <v>42739.734548611108</v>
          </cell>
          <cell r="H17587">
            <v>42747</v>
          </cell>
          <cell r="I17587">
            <v>42740.324143518519</v>
          </cell>
          <cell r="J17587" t="str">
            <v>US-MI-AH-South-CAS USA</v>
          </cell>
          <cell r="K17587" t="str">
            <v>HRDirect</v>
          </cell>
          <cell r="L17587" t="str">
            <v>HRDirect / Data Administration</v>
          </cell>
          <cell r="M17587" t="str">
            <v/>
          </cell>
          <cell r="N17587" t="str">
            <v/>
          </cell>
          <cell r="O17587" t="str">
            <v/>
          </cell>
        </row>
        <row r="17588">
          <cell r="A17588" t="str">
            <v>HRC0051012</v>
          </cell>
          <cell r="B17588" t="str">
            <v>OM - Cost Center Change</v>
          </cell>
          <cell r="C17588" t="str">
            <v>Cambio de CC 13</v>
          </cell>
          <cell r="D17588" t="str">
            <v>Complete</v>
          </cell>
          <cell r="E17588" t="str">
            <v>MORA EDGAR ISMAEL (32009177)</v>
          </cell>
          <cell r="F17588" t="str">
            <v>ALVARADO ROBERTO CARLOS (32010112)</v>
          </cell>
          <cell r="G17588">
            <v>42723.395729166667</v>
          </cell>
          <cell r="I17588">
            <v>42723.720960648148</v>
          </cell>
          <cell r="J17588" t="str">
            <v>MX-JA-Tijera-Conti GDL</v>
          </cell>
          <cell r="K17588" t="str">
            <v>MX HR Direct</v>
          </cell>
          <cell r="L17588" t="str">
            <v>HRDirect / Data Administration (HR)</v>
          </cell>
          <cell r="M17588" t="str">
            <v/>
          </cell>
          <cell r="N17588" t="str">
            <v/>
          </cell>
          <cell r="O17588" t="str">
            <v/>
          </cell>
        </row>
        <row r="17589">
          <cell r="A17589" t="str">
            <v>HRC0051004</v>
          </cell>
          <cell r="B17589" t="str">
            <v>Org Management Other</v>
          </cell>
          <cell r="C17589" t="str">
            <v>Direct Supervisor Exception 20161219</v>
          </cell>
          <cell r="D17589" t="str">
            <v>Complete</v>
          </cell>
          <cell r="E17589" t="str">
            <v>ASIS GRACE (32420953)</v>
          </cell>
          <cell r="F17589" t="str">
            <v>ALVARADO ROBERTO CARLOS (32010112)</v>
          </cell>
          <cell r="G17589">
            <v>42723.383055555554</v>
          </cell>
          <cell r="I17589">
            <v>42723.418437499997</v>
          </cell>
          <cell r="J17589" t="str">
            <v>MX-JA-Tijera-Conti GDL</v>
          </cell>
          <cell r="K17589" t="str">
            <v>MX HR Systems</v>
          </cell>
          <cell r="L17589" t="str">
            <v>HRDirect / Data Administration (HR)</v>
          </cell>
          <cell r="M17589" t="str">
            <v/>
          </cell>
          <cell r="N17589" t="str">
            <v/>
          </cell>
          <cell r="O17589" t="str">
            <v/>
          </cell>
        </row>
        <row r="17590">
          <cell r="A17590" t="str">
            <v>HRC0051359</v>
          </cell>
          <cell r="B17590" t="str">
            <v>OM - New Position/Position Change</v>
          </cell>
          <cell r="C17590" t="str">
            <v>Nuevas posiciones 10</v>
          </cell>
          <cell r="D17590" t="str">
            <v>Complete</v>
          </cell>
          <cell r="E17590" t="str">
            <v>MORA EDGAR ISMAEL (32009177)</v>
          </cell>
          <cell r="F17590" t="str">
            <v>ALVARADO ROBERTO CARLOS (32010112)</v>
          </cell>
          <cell r="G17590">
            <v>42724.717800925922</v>
          </cell>
          <cell r="H17590">
            <v>42731</v>
          </cell>
          <cell r="I17590">
            <v>42725.742615740739</v>
          </cell>
          <cell r="J17590" t="str">
            <v>MX-JA-Tijera-Conti GDL</v>
          </cell>
          <cell r="K17590" t="str">
            <v>MX HR Direct</v>
          </cell>
          <cell r="L17590" t="str">
            <v>HRDirect / Data Administration (HR)</v>
          </cell>
          <cell r="M17590" t="str">
            <v/>
          </cell>
          <cell r="N17590" t="str">
            <v/>
          </cell>
          <cell r="O17590" t="str">
            <v/>
          </cell>
        </row>
        <row r="17591">
          <cell r="A17591" t="str">
            <v>HRC0051571</v>
          </cell>
          <cell r="B17591" t="str">
            <v>Org Management Other</v>
          </cell>
          <cell r="C17591" t="str">
            <v>Cambio de aprobador de viajes</v>
          </cell>
          <cell r="D17591" t="str">
            <v>Resolved</v>
          </cell>
          <cell r="E17591" t="str">
            <v>MORA EDGAR ISMAEL (32009177)</v>
          </cell>
          <cell r="F17591" t="str">
            <v>ALVARADO ROBERTO CARLOS (32010112)</v>
          </cell>
          <cell r="G17591">
            <v>42726.42224537037</v>
          </cell>
          <cell r="H17591">
            <v>42734</v>
          </cell>
          <cell r="I17591">
            <v>42731.658252314817</v>
          </cell>
          <cell r="J17591" t="str">
            <v>MX-JA-Tijera-Conti GDL</v>
          </cell>
          <cell r="K17591" t="str">
            <v>MX HR Direct</v>
          </cell>
          <cell r="L17591" t="str">
            <v>HRDirect / Data Administration (HR)</v>
          </cell>
          <cell r="M17591" t="str">
            <v/>
          </cell>
          <cell r="N17591" t="str">
            <v/>
          </cell>
          <cell r="O17591" t="str">
            <v/>
          </cell>
        </row>
        <row r="17592">
          <cell r="A17592" t="str">
            <v>HRC0051822</v>
          </cell>
          <cell r="B17592" t="str">
            <v>OM - Cost Center Change</v>
          </cell>
          <cell r="C17592" t="str">
            <v>Cambio de CC</v>
          </cell>
          <cell r="D17592" t="str">
            <v>Resolved</v>
          </cell>
          <cell r="E17592" t="str">
            <v>MORA EDGAR ISMAEL (32009177)</v>
          </cell>
          <cell r="F17592" t="str">
            <v>ALVARADO ROBERTO CARLOS (32010112)</v>
          </cell>
          <cell r="G17592">
            <v>42733.679270833331</v>
          </cell>
          <cell r="H17592">
            <v>42740</v>
          </cell>
          <cell r="I17592">
            <v>42734.621458333335</v>
          </cell>
          <cell r="J17592" t="str">
            <v>MX-JA-Tijera-Conti GDL</v>
          </cell>
          <cell r="K17592" t="str">
            <v>MX HR Direct</v>
          </cell>
          <cell r="L17592" t="str">
            <v>HRDirect / Data Administration (HR)</v>
          </cell>
          <cell r="M17592" t="str">
            <v/>
          </cell>
          <cell r="N17592" t="str">
            <v/>
          </cell>
          <cell r="O17592" t="str">
            <v/>
          </cell>
        </row>
        <row r="17593">
          <cell r="A17593" t="str">
            <v>HRC0051659</v>
          </cell>
          <cell r="B17593" t="str">
            <v>OM - New Position/Position Change</v>
          </cell>
          <cell r="C17593" t="str">
            <v>Nuevas posiciones (operadores)</v>
          </cell>
          <cell r="D17593" t="str">
            <v>Resolved</v>
          </cell>
          <cell r="E17593" t="str">
            <v>MORA EDGAR ISMAEL (32009177)</v>
          </cell>
          <cell r="F17593" t="str">
            <v>ALVARADO ROBERTO CARLOS (32010112)</v>
          </cell>
          <cell r="G17593">
            <v>42727.405069444445</v>
          </cell>
          <cell r="H17593">
            <v>42737</v>
          </cell>
          <cell r="I17593">
            <v>42731.655752314815</v>
          </cell>
          <cell r="J17593" t="str">
            <v>MX-JA-Tijera-Conti GDL</v>
          </cell>
          <cell r="K17593" t="str">
            <v>MX HR Direct</v>
          </cell>
          <cell r="L17593" t="str">
            <v>HRDirect / Data Administration (HR)</v>
          </cell>
          <cell r="M17593" t="str">
            <v/>
          </cell>
          <cell r="N17593" t="str">
            <v/>
          </cell>
          <cell r="O17593" t="str">
            <v/>
          </cell>
        </row>
        <row r="17594">
          <cell r="A17594" t="str">
            <v>HRC0050901</v>
          </cell>
          <cell r="B17594" t="str">
            <v>SAP HR Access (Security and Authorizations)</v>
          </cell>
          <cell r="C17594" t="str">
            <v>Dar acceso igaul que GonzalezL / RasconA</v>
          </cell>
          <cell r="D17594" t="str">
            <v>Complete</v>
          </cell>
          <cell r="E17594" t="str">
            <v>TOPETE CARLOS ALBERTO (32009887)</v>
          </cell>
          <cell r="F17594" t="str">
            <v>ALVARADO ROBERTO CARLOS (32010112)</v>
          </cell>
          <cell r="G17594">
            <v>42720.548321759263</v>
          </cell>
          <cell r="I17594">
            <v>42723.448483796295</v>
          </cell>
          <cell r="J17594" t="str">
            <v>MX-JA-Tijera-Conti GDL</v>
          </cell>
          <cell r="K17594" t="str">
            <v>MX HR Systems</v>
          </cell>
          <cell r="L17594" t="str">
            <v>HR Systems</v>
          </cell>
          <cell r="M17594" t="str">
            <v/>
          </cell>
          <cell r="N17594" t="str">
            <v/>
          </cell>
          <cell r="O17594" t="str">
            <v/>
          </cell>
        </row>
        <row r="17595">
          <cell r="A17595" t="str">
            <v>HRC0049474</v>
          </cell>
          <cell r="B17595" t="str">
            <v>Data loads / mass updates</v>
          </cell>
          <cell r="C17595" t="str">
            <v>Mapeo de UID 007</v>
          </cell>
          <cell r="D17595" t="str">
            <v>Complete</v>
          </cell>
          <cell r="E17595" t="str">
            <v>ASIS GRACE (32420953)</v>
          </cell>
          <cell r="F17595" t="str">
            <v>ALVARADO ROBERTO CARLOS (32010112)</v>
          </cell>
          <cell r="G17595">
            <v>42709.647870370369</v>
          </cell>
          <cell r="H17595">
            <v>42711</v>
          </cell>
          <cell r="I17595">
            <v>42711.4843287037</v>
          </cell>
          <cell r="J17595" t="str">
            <v>MX-JA-Tijera-Conti GDL</v>
          </cell>
          <cell r="K17595" t="str">
            <v>MX HR Systems</v>
          </cell>
          <cell r="L17595" t="str">
            <v>HR Systems</v>
          </cell>
          <cell r="M17595" t="str">
            <v/>
          </cell>
          <cell r="N17595" t="str">
            <v/>
          </cell>
          <cell r="O17595" t="str">
            <v/>
          </cell>
        </row>
        <row r="17596">
          <cell r="A17596" t="str">
            <v>HRC0051404</v>
          </cell>
          <cell r="B17596" t="str">
            <v>OM - Cost Center Change</v>
          </cell>
          <cell r="C17596" t="str">
            <v>Cambio de CC</v>
          </cell>
          <cell r="D17596" t="str">
            <v>Complete</v>
          </cell>
          <cell r="E17596" t="str">
            <v>MORA EDGAR ISMAEL (32009177)</v>
          </cell>
          <cell r="F17596" t="str">
            <v>ALVARADO ROBERTO CARLOS (32010112)</v>
          </cell>
          <cell r="G17596">
            <v>42725.415520833332</v>
          </cell>
          <cell r="H17596">
            <v>42733</v>
          </cell>
          <cell r="I17596">
            <v>42726.421574074076</v>
          </cell>
          <cell r="J17596" t="str">
            <v>MX-JA-Tijera-Conti GDL</v>
          </cell>
          <cell r="K17596" t="str">
            <v>MX HR Direct</v>
          </cell>
          <cell r="L17596" t="str">
            <v>HRDirect / Data Administration (HR)</v>
          </cell>
          <cell r="M17596" t="str">
            <v/>
          </cell>
          <cell r="N17596" t="str">
            <v/>
          </cell>
          <cell r="O17596" t="str">
            <v/>
          </cell>
        </row>
        <row r="17597">
          <cell r="A17597" t="str">
            <v>HRC0051000</v>
          </cell>
          <cell r="B17597" t="str">
            <v>OM - Cost Center Change</v>
          </cell>
          <cell r="C17597" t="str">
            <v>Cambio de CC</v>
          </cell>
          <cell r="D17597" t="str">
            <v>Complete</v>
          </cell>
          <cell r="E17597" t="str">
            <v>MORA EDGAR ISMAEL (32009177)</v>
          </cell>
          <cell r="F17597" t="str">
            <v>ALVARADO ROBERTO CARLOS (32010112)</v>
          </cell>
          <cell r="G17597">
            <v>42723.379386574074</v>
          </cell>
          <cell r="I17597">
            <v>42723.632280092592</v>
          </cell>
          <cell r="J17597" t="str">
            <v>MX-JA-Tijera-Conti GDL</v>
          </cell>
          <cell r="K17597" t="str">
            <v>MX HR Direct</v>
          </cell>
          <cell r="L17597" t="str">
            <v>HRDirect / Data Administration (HR)</v>
          </cell>
          <cell r="M17597" t="str">
            <v/>
          </cell>
          <cell r="N17597" t="str">
            <v/>
          </cell>
          <cell r="O17597" t="str">
            <v/>
          </cell>
        </row>
        <row r="17598">
          <cell r="A17598" t="str">
            <v>HRC0051002</v>
          </cell>
          <cell r="B17598" t="str">
            <v>Org Management Other</v>
          </cell>
          <cell r="C17598" t="str">
            <v>Cambio unidades 28</v>
          </cell>
          <cell r="D17598" t="str">
            <v>Complete</v>
          </cell>
          <cell r="E17598" t="str">
            <v>MORA EDGAR ISMAEL (32009177)</v>
          </cell>
          <cell r="F17598" t="str">
            <v>ALVARADO ROBERTO CARLOS (32010112)</v>
          </cell>
          <cell r="G17598">
            <v>42723.381724537037</v>
          </cell>
          <cell r="I17598">
            <v>42723.688171296293</v>
          </cell>
          <cell r="J17598" t="str">
            <v>MX-JA-Tijera-Conti GDL</v>
          </cell>
          <cell r="K17598" t="str">
            <v>MX HR Direct</v>
          </cell>
          <cell r="L17598" t="str">
            <v>HRDirect / Data Administration (HR)</v>
          </cell>
          <cell r="M17598" t="str">
            <v/>
          </cell>
          <cell r="N17598" t="str">
            <v/>
          </cell>
          <cell r="O17598" t="str">
            <v/>
          </cell>
        </row>
        <row r="17599">
          <cell r="A17599" t="str">
            <v>HRC0052187</v>
          </cell>
          <cell r="B17599" t="str">
            <v>OM - New Position/Position Change</v>
          </cell>
          <cell r="C17599" t="str">
            <v>Nuevas posiciones</v>
          </cell>
          <cell r="D17599" t="str">
            <v>Resolved</v>
          </cell>
          <cell r="E17599" t="str">
            <v>MORA EDGAR ISMAEL (32009177)</v>
          </cell>
          <cell r="F17599" t="str">
            <v>ALVARADO ROBERTO CARLOS (32010112)</v>
          </cell>
          <cell r="G17599">
            <v>42738.738391203704</v>
          </cell>
          <cell r="H17599">
            <v>42745</v>
          </cell>
          <cell r="I17599">
            <v>42739.450821759259</v>
          </cell>
          <cell r="J17599" t="str">
            <v>MX-JA-Tijera-Conti GDL</v>
          </cell>
          <cell r="K17599" t="str">
            <v>MX HR Direct</v>
          </cell>
          <cell r="L17599" t="str">
            <v>HRDirect / Data Administration (HR)</v>
          </cell>
          <cell r="M17599" t="str">
            <v/>
          </cell>
          <cell r="N17599" t="str">
            <v/>
          </cell>
          <cell r="O17599" t="str">
            <v/>
          </cell>
        </row>
        <row r="17600">
          <cell r="A17600" t="str">
            <v>HRC0051181</v>
          </cell>
          <cell r="B17600" t="str">
            <v>SAP HR Access (Security and Authorizations)</v>
          </cell>
          <cell r="C17600" t="str">
            <v>Hola, nos ayudan a crear una cuenta en A1P, para Daniel Macedo como Administrador de Tiempos.</v>
          </cell>
          <cell r="D17600" t="str">
            <v>Resolved</v>
          </cell>
          <cell r="E17600" t="str">
            <v>TOPETE CARLOS ALBERTO (32009887)</v>
          </cell>
          <cell r="F17600" t="str">
            <v>ANGUIANO TRINIDAD (32637175)</v>
          </cell>
          <cell r="G17600">
            <v>42723.734178240738</v>
          </cell>
          <cell r="J17600" t="str">
            <v>MX-SO-Nogales-Maquila MX</v>
          </cell>
          <cell r="K17600" t="str">
            <v>MX HR Systems</v>
          </cell>
          <cell r="L17600" t="str">
            <v>HR Systems</v>
          </cell>
          <cell r="M17600" t="str">
            <v/>
          </cell>
          <cell r="N17600" t="str">
            <v/>
          </cell>
          <cell r="O17600" t="str">
            <v/>
          </cell>
        </row>
        <row r="17601">
          <cell r="A17601" t="str">
            <v>HRC0049420</v>
          </cell>
          <cell r="B17601" t="str">
            <v>Password reset</v>
          </cell>
          <cell r="C17601" t="str">
            <v>favor de retetear el password de Rosalino Moroyoqui</v>
          </cell>
          <cell r="D17601" t="str">
            <v>Complete</v>
          </cell>
          <cell r="E17601" t="str">
            <v>ECHEVERRIA BERNARDO (32433438)</v>
          </cell>
          <cell r="F17601" t="str">
            <v>ANGUIANO TRINIDAD (32637175)</v>
          </cell>
          <cell r="G17601">
            <v>42709.564953703702</v>
          </cell>
          <cell r="H17601">
            <v>42716</v>
          </cell>
          <cell r="I17601">
            <v>42709.619837962964</v>
          </cell>
          <cell r="J17601" t="str">
            <v>MX-SO-Nogales-Maquila MX</v>
          </cell>
          <cell r="K17601" t="str">
            <v>MX HR Direct</v>
          </cell>
          <cell r="L17601" t="str">
            <v>HRDirect / Data Administration</v>
          </cell>
          <cell r="M17601" t="str">
            <v/>
          </cell>
          <cell r="N17601" t="str">
            <v/>
          </cell>
          <cell r="O17601" t="str">
            <v/>
          </cell>
        </row>
        <row r="17602">
          <cell r="A17602" t="str">
            <v>HRC0050298</v>
          </cell>
          <cell r="B17602" t="str">
            <v>Data Quality</v>
          </cell>
          <cell r="C17602" t="str">
            <v>Hola, Urgente, nos ayudan a revisar porque no se reflejan los bonos de puntualidad y asistencia en la nomina 50.estan capturados pero en la nomina no aparecen.</v>
          </cell>
          <cell r="D17602" t="str">
            <v>Complete</v>
          </cell>
          <cell r="E17602" t="str">
            <v>TOPETE CARLOS ALBERTO (32009887)</v>
          </cell>
          <cell r="F17602" t="str">
            <v>ANGUIANO TRINIDAD (32637175)</v>
          </cell>
          <cell r="G17602">
            <v>42716.749467592592</v>
          </cell>
          <cell r="I17602">
            <v>42718.703287037039</v>
          </cell>
          <cell r="J17602" t="str">
            <v>MX-SO-Nogales-Maquila MX</v>
          </cell>
          <cell r="K17602" t="str">
            <v>MX HR Systems</v>
          </cell>
          <cell r="L17602" t="str">
            <v>HR Systems</v>
          </cell>
          <cell r="M17602" t="str">
            <v/>
          </cell>
          <cell r="N17602" t="str">
            <v/>
          </cell>
          <cell r="O17602" t="str">
            <v/>
          </cell>
        </row>
        <row r="17603">
          <cell r="A17603" t="str">
            <v>HRC0052436</v>
          </cell>
          <cell r="B17603" t="str">
            <v>Password reset</v>
          </cell>
          <cell r="C17603" t="str">
            <v>Hola, nos ayudan a resetear el password de Carlos Siqueiros, usuario SiqueirosC</v>
          </cell>
          <cell r="D17603" t="str">
            <v>Resolved</v>
          </cell>
          <cell r="E17603" t="str">
            <v>TOPETE CARLOS ALBERTO (32009887)</v>
          </cell>
          <cell r="F17603" t="str">
            <v>ANGUIANO TRINIDAD (32637175)</v>
          </cell>
          <cell r="G17603">
            <v>42739.744212962964</v>
          </cell>
          <cell r="H17603">
            <v>42746</v>
          </cell>
          <cell r="I17603">
            <v>42740.475162037037</v>
          </cell>
          <cell r="J17603" t="str">
            <v>MX-SO-Nogales-Maquila MX</v>
          </cell>
          <cell r="K17603" t="str">
            <v>MX HR Systems</v>
          </cell>
          <cell r="L17603" t="str">
            <v>HRDirect / Data Administration</v>
          </cell>
          <cell r="M17603" t="str">
            <v/>
          </cell>
          <cell r="N17603" t="str">
            <v/>
          </cell>
          <cell r="O17603" t="str">
            <v/>
          </cell>
        </row>
        <row r="17604">
          <cell r="A17604" t="str">
            <v>HRC0049799</v>
          </cell>
          <cell r="B17604" t="str">
            <v>Data Quality</v>
          </cell>
          <cell r="C17604" t="str">
            <v>Urgente, para liberacion de nomina 49, favor de borrar el registro del infotipo 9, con fecha de 14 de Noviembre de 2016, no aplica ese registro.</v>
          </cell>
          <cell r="D17604" t="str">
            <v>Complete</v>
          </cell>
          <cell r="E17604" t="str">
            <v>TOPETE CARLOS ALBERTO (32009887)</v>
          </cell>
          <cell r="F17604" t="str">
            <v>ANGUIANO TRINIDAD (32637175)</v>
          </cell>
          <cell r="G17604">
            <v>42711.652812499997</v>
          </cell>
          <cell r="H17604">
            <v>42711</v>
          </cell>
          <cell r="I17604">
            <v>42711.724988425929</v>
          </cell>
          <cell r="J17604" t="str">
            <v>MX-SO-Nogales-Maquila MX</v>
          </cell>
          <cell r="K17604" t="str">
            <v>MX HR Systems</v>
          </cell>
          <cell r="L17604" t="str">
            <v>HR Systems</v>
          </cell>
          <cell r="M17604" t="str">
            <v/>
          </cell>
          <cell r="N17604" t="str">
            <v/>
          </cell>
          <cell r="O17604" t="str">
            <v/>
          </cell>
        </row>
        <row r="17605">
          <cell r="A17605" t="str">
            <v>HRC0052557</v>
          </cell>
          <cell r="B17605" t="str">
            <v>SAP HR Access (Security and Authorizations)</v>
          </cell>
          <cell r="C17605" t="str">
            <v>Hola, favor de crear cuenta en A1P par Leonardo Israel Bermudez Campoy- 32694729</v>
          </cell>
          <cell r="D17605" t="str">
            <v>Assigned</v>
          </cell>
          <cell r="E17605" t="str">
            <v>TOPETE CARLOS ALBERTO (32009887)</v>
          </cell>
          <cell r="F17605" t="str">
            <v>ANGUIANO TRINIDAD (32637175)</v>
          </cell>
          <cell r="G17605">
            <v>42740.513379629629</v>
          </cell>
          <cell r="J17605" t="str">
            <v>MX-SO-Nogales-Maquila MX</v>
          </cell>
          <cell r="K17605" t="str">
            <v>MX HR Systems</v>
          </cell>
          <cell r="L17605" t="str">
            <v>HR Systems</v>
          </cell>
          <cell r="M17605" t="str">
            <v/>
          </cell>
          <cell r="N17605" t="str">
            <v/>
          </cell>
          <cell r="O17605" t="str">
            <v/>
          </cell>
        </row>
        <row r="17606">
          <cell r="A17606" t="str">
            <v>HRC0049819</v>
          </cell>
          <cell r="B17606" t="str">
            <v>Org Management Other</v>
          </cell>
          <cell r="C17606" t="str">
            <v>Mover 3 unidades organizativas</v>
          </cell>
          <cell r="D17606" t="str">
            <v>Complete</v>
          </cell>
          <cell r="E17606" t="str">
            <v>MORA EDGAR ISMAEL (32009177)</v>
          </cell>
          <cell r="F17606" t="str">
            <v>ANGUIANO TRINIDAD (32637175)</v>
          </cell>
          <cell r="G17606">
            <v>42711.708275462966</v>
          </cell>
          <cell r="H17606">
            <v>42718</v>
          </cell>
          <cell r="I17606">
            <v>42712.556793981479</v>
          </cell>
          <cell r="J17606" t="str">
            <v>MX-SO-Nogales-Maquila MX</v>
          </cell>
          <cell r="K17606" t="str">
            <v>MX HR Direct</v>
          </cell>
          <cell r="L17606" t="str">
            <v>HRDirect / Data Administration (HR)</v>
          </cell>
          <cell r="M17606" t="str">
            <v/>
          </cell>
          <cell r="N17606" t="str">
            <v/>
          </cell>
          <cell r="O17606" t="str">
            <v/>
          </cell>
        </row>
        <row r="17607">
          <cell r="A17607" t="str">
            <v>HRC0049957</v>
          </cell>
          <cell r="B17607" t="str">
            <v>Org Management Other</v>
          </cell>
          <cell r="C17607" t="str">
            <v>Mover UNA UNIDAD Organizativa</v>
          </cell>
          <cell r="D17607" t="str">
            <v>Complete</v>
          </cell>
          <cell r="E17607" t="str">
            <v>MORA EDGAR ISMAEL (32009177)</v>
          </cell>
          <cell r="F17607" t="str">
            <v>ANGUIANO TRINIDAD (32637175)</v>
          </cell>
          <cell r="G17607">
            <v>42712.689525462964</v>
          </cell>
          <cell r="H17607">
            <v>42719</v>
          </cell>
          <cell r="I17607">
            <v>42713.448750000003</v>
          </cell>
          <cell r="J17607" t="str">
            <v>MX-SO-Nogales-Maquila MX</v>
          </cell>
          <cell r="K17607" t="str">
            <v>MX HR Direct</v>
          </cell>
          <cell r="L17607" t="str">
            <v>HRDirect / Data Administration (HR)</v>
          </cell>
          <cell r="M17607" t="str">
            <v/>
          </cell>
          <cell r="N17607" t="str">
            <v/>
          </cell>
          <cell r="O17607" t="str">
            <v/>
          </cell>
        </row>
        <row r="17608">
          <cell r="A17608" t="str">
            <v>HRC0049826</v>
          </cell>
          <cell r="B17608" t="str">
            <v>OM - Manager Change</v>
          </cell>
          <cell r="C17608" t="str">
            <v>Cambios de jefe</v>
          </cell>
          <cell r="D17608" t="str">
            <v>Complete</v>
          </cell>
          <cell r="E17608" t="str">
            <v>MORA EDGAR ISMAEL (32009177)</v>
          </cell>
          <cell r="F17608" t="str">
            <v>ANGUIANO TRINIDAD (32637175)</v>
          </cell>
          <cell r="G17608">
            <v>42711.730729166666</v>
          </cell>
          <cell r="H17608">
            <v>42718</v>
          </cell>
          <cell r="I17608">
            <v>42712.653229166666</v>
          </cell>
          <cell r="J17608" t="str">
            <v>MX-SO-Nogales-Maquila MX</v>
          </cell>
          <cell r="K17608" t="str">
            <v>MX HR Direct</v>
          </cell>
          <cell r="L17608" t="str">
            <v>HRDirect / Data Administration (HR)</v>
          </cell>
          <cell r="M17608" t="str">
            <v/>
          </cell>
          <cell r="N17608" t="str">
            <v/>
          </cell>
          <cell r="O17608" t="str">
            <v/>
          </cell>
        </row>
        <row r="17609">
          <cell r="A17609" t="str">
            <v>HRC0052446</v>
          </cell>
          <cell r="B17609" t="str">
            <v>OM - New Position/Position Change</v>
          </cell>
          <cell r="C17609" t="str">
            <v>Hola, se envia archivo para modificar el nombre de algunas posiciones.</v>
          </cell>
          <cell r="D17609" t="str">
            <v>Assigned</v>
          </cell>
          <cell r="E17609" t="str">
            <v>MORA EDGAR ISMAEL (32009177)</v>
          </cell>
          <cell r="F17609" t="str">
            <v>ANGUIANO TRINIDAD (32637175)</v>
          </cell>
          <cell r="G17609">
            <v>42739.789513888885</v>
          </cell>
          <cell r="H17609">
            <v>42746</v>
          </cell>
          <cell r="J17609" t="str">
            <v>MX-SO-Nogales-Maquila MX</v>
          </cell>
          <cell r="K17609" t="str">
            <v>MX HR Direct</v>
          </cell>
          <cell r="L17609" t="str">
            <v>HRDirect / Data Administration (HR)</v>
          </cell>
          <cell r="M17609" t="str">
            <v/>
          </cell>
          <cell r="N17609" t="str">
            <v/>
          </cell>
          <cell r="O17609" t="str">
            <v/>
          </cell>
        </row>
        <row r="17610">
          <cell r="A17610" t="str">
            <v>HRC0050299</v>
          </cell>
          <cell r="B17610" t="str">
            <v>Data Quality</v>
          </cell>
          <cell r="C17610" t="str">
            <v>Hola, nos ayudan a crear los contingentes de vacaciones 2016-2017 para los empleados siguientes.se anexa lista.</v>
          </cell>
          <cell r="D17610" t="str">
            <v>Complete</v>
          </cell>
          <cell r="E17610" t="str">
            <v>TOPETE CARLOS ALBERTO (32009887)</v>
          </cell>
          <cell r="F17610" t="str">
            <v>ANGUIANO TRINIDAD (32637175)</v>
          </cell>
          <cell r="G17610">
            <v>42716.752025462964</v>
          </cell>
          <cell r="H17610">
            <v>42718</v>
          </cell>
          <cell r="I17610">
            <v>42718.721898148149</v>
          </cell>
          <cell r="J17610" t="str">
            <v>MX-SO-Nogales-Maquila MX</v>
          </cell>
          <cell r="K17610" t="str">
            <v>MX HR Systems</v>
          </cell>
          <cell r="L17610" t="str">
            <v>HR Systems</v>
          </cell>
          <cell r="M17610" t="str">
            <v/>
          </cell>
          <cell r="N17610" t="str">
            <v/>
          </cell>
          <cell r="O17610" t="str">
            <v/>
          </cell>
        </row>
        <row r="17611">
          <cell r="A17611" t="str">
            <v>HRC0049653</v>
          </cell>
          <cell r="B17611" t="str">
            <v>Data Quality</v>
          </cell>
          <cell r="C17611" t="str">
            <v>Favor de crear el contingente de vacaciones 2016-2017 para 32693583 Hugo Vizcarra.</v>
          </cell>
          <cell r="D17611" t="str">
            <v>Complete</v>
          </cell>
          <cell r="E17611" t="str">
            <v>TOPETE CARLOS ALBERTO (32009887)</v>
          </cell>
          <cell r="F17611" t="str">
            <v>ANGUIANO TRINIDAD (32637175)</v>
          </cell>
          <cell r="G17611">
            <v>42710.674224537041</v>
          </cell>
          <cell r="H17611">
            <v>42711</v>
          </cell>
          <cell r="I17611">
            <v>42711.494930555556</v>
          </cell>
          <cell r="J17611" t="str">
            <v>MX-SO-Nogales-Maquila MX</v>
          </cell>
          <cell r="K17611" t="str">
            <v>MX HR Systems</v>
          </cell>
          <cell r="L17611" t="str">
            <v>HR Systems</v>
          </cell>
          <cell r="M17611" t="str">
            <v/>
          </cell>
          <cell r="N17611" t="str">
            <v/>
          </cell>
          <cell r="O17611" t="str">
            <v/>
          </cell>
        </row>
        <row r="17612">
          <cell r="A17612" t="str">
            <v>HRC0050662</v>
          </cell>
          <cell r="B17612" t="str">
            <v>OM - New Position/Position Change</v>
          </cell>
          <cell r="C17612" t="str">
            <v>Modificacion de Nombre de la Posicion</v>
          </cell>
          <cell r="D17612" t="str">
            <v>Complete</v>
          </cell>
          <cell r="E17612" t="str">
            <v>MORA EDGAR ISMAEL (32009177)</v>
          </cell>
          <cell r="F17612" t="str">
            <v>ANGUIANO TRINIDAD (32637175)</v>
          </cell>
          <cell r="G17612">
            <v>42718.789953703701</v>
          </cell>
          <cell r="H17612">
            <v>42726</v>
          </cell>
          <cell r="I17612">
            <v>42723.577013888891</v>
          </cell>
          <cell r="J17612" t="str">
            <v>MX-SO-Nogales-Maquila MX</v>
          </cell>
          <cell r="K17612" t="str">
            <v>MX HR Direct</v>
          </cell>
          <cell r="L17612" t="str">
            <v>HRDirect / Data Administration (HR)</v>
          </cell>
          <cell r="M17612" t="str">
            <v>Incomplete information</v>
          </cell>
          <cell r="N17612" t="str">
            <v/>
          </cell>
          <cell r="O17612" t="str">
            <v/>
          </cell>
        </row>
        <row r="17613">
          <cell r="A17613" t="str">
            <v>HRC0049810</v>
          </cell>
          <cell r="B17613" t="str">
            <v>OM - New Position/Position Change</v>
          </cell>
          <cell r="C17613" t="str">
            <v>Modificacion de Nombre de Posicion</v>
          </cell>
          <cell r="D17613" t="str">
            <v>Complete</v>
          </cell>
          <cell r="E17613" t="str">
            <v>MORA EDGAR ISMAEL (32009177)</v>
          </cell>
          <cell r="F17613" t="str">
            <v>ANGUIANO TRINIDAD (32637175)</v>
          </cell>
          <cell r="G17613">
            <v>42711.691180555557</v>
          </cell>
          <cell r="H17613">
            <v>42719</v>
          </cell>
          <cell r="I17613">
            <v>42712.542384259257</v>
          </cell>
          <cell r="J17613" t="str">
            <v>MX-SO-Nogales-Maquila MX</v>
          </cell>
          <cell r="K17613" t="str">
            <v>MX HR Direct</v>
          </cell>
          <cell r="L17613" t="str">
            <v>HRDirect / Data Administration (HR)</v>
          </cell>
          <cell r="M17613" t="str">
            <v/>
          </cell>
          <cell r="N17613" t="str">
            <v/>
          </cell>
          <cell r="O17613" t="str">
            <v/>
          </cell>
        </row>
        <row r="17614">
          <cell r="A17614" t="str">
            <v>HRC0051523</v>
          </cell>
          <cell r="B17614" t="str">
            <v>Data Quality</v>
          </cell>
          <cell r="C17614" t="str">
            <v>Salarios DL's- Anual</v>
          </cell>
          <cell r="D17614" t="str">
            <v>Canceled</v>
          </cell>
          <cell r="E17614" t="str">
            <v>MAGAÑA RICARDO HERIBERTO (32420624)</v>
          </cell>
          <cell r="F17614" t="str">
            <v>ANGUIANO TRINIDAD (32637175)</v>
          </cell>
          <cell r="G17614">
            <v>42725.793900462966</v>
          </cell>
          <cell r="I17614">
            <v>42730.579548611109</v>
          </cell>
          <cell r="J17614" t="str">
            <v>MX-SO-Nogales-Maquila MX</v>
          </cell>
          <cell r="K17614" t="str">
            <v>MX HR Systems</v>
          </cell>
          <cell r="L17614" t="str">
            <v>HR Systems</v>
          </cell>
          <cell r="M17614" t="str">
            <v/>
          </cell>
          <cell r="N17614" t="str">
            <v/>
          </cell>
          <cell r="O17614" t="str">
            <v/>
          </cell>
        </row>
        <row r="17615">
          <cell r="A17615" t="str">
            <v>HRC0049962</v>
          </cell>
          <cell r="B17615" t="str">
            <v>Password reset</v>
          </cell>
          <cell r="C17615" t="str">
            <v>Favor de resetear password de Carlos Siqueiros</v>
          </cell>
          <cell r="D17615" t="str">
            <v>Complete</v>
          </cell>
          <cell r="E17615" t="str">
            <v>ECHEVERRIA BERNARDO (32433438)</v>
          </cell>
          <cell r="F17615" t="str">
            <v>ANGUIANO TRINIDAD (32637175)</v>
          </cell>
          <cell r="G17615">
            <v>42712.705706018518</v>
          </cell>
          <cell r="H17615">
            <v>42719</v>
          </cell>
          <cell r="I17615">
            <v>42713.402002314811</v>
          </cell>
          <cell r="J17615" t="str">
            <v>MX-SO-Nogales-Maquila MX</v>
          </cell>
          <cell r="K17615" t="str">
            <v>MX HR Direct</v>
          </cell>
          <cell r="L17615" t="str">
            <v>HRDirect / Data Administration</v>
          </cell>
          <cell r="M17615" t="str">
            <v/>
          </cell>
          <cell r="N17615" t="str">
            <v/>
          </cell>
          <cell r="O17615" t="str">
            <v/>
          </cell>
        </row>
        <row r="17616">
          <cell r="A17616" t="str">
            <v>HRC0049502</v>
          </cell>
          <cell r="B17616" t="str">
            <v>Password reset</v>
          </cell>
          <cell r="C17616" t="str">
            <v>Favor de Resetear el password de Julio Cebreros</v>
          </cell>
          <cell r="D17616" t="str">
            <v>Complete</v>
          </cell>
          <cell r="E17616" t="str">
            <v>ECHEVERRIA BERNARDO (32433438)</v>
          </cell>
          <cell r="F17616" t="str">
            <v>ANGUIANO TRINIDAD (32637175)</v>
          </cell>
          <cell r="G17616">
            <v>42709.746620370373</v>
          </cell>
          <cell r="H17616">
            <v>42716</v>
          </cell>
          <cell r="I17616">
            <v>42710.355752314812</v>
          </cell>
          <cell r="J17616" t="str">
            <v>MX-SO-Nogales-Maquila MX</v>
          </cell>
          <cell r="K17616" t="str">
            <v>MX HR Direct</v>
          </cell>
          <cell r="L17616" t="str">
            <v>HRDirect / Data Administration</v>
          </cell>
          <cell r="M17616" t="str">
            <v/>
          </cell>
          <cell r="N17616" t="str">
            <v/>
          </cell>
          <cell r="O17616" t="str">
            <v/>
          </cell>
        </row>
        <row r="17617">
          <cell r="A17617" t="str">
            <v>HRC0049183</v>
          </cell>
          <cell r="B17617" t="str">
            <v>Org management</v>
          </cell>
          <cell r="C17617" t="str">
            <v>Crear una Posicion fecha 05 Dic 16</v>
          </cell>
          <cell r="D17617" t="str">
            <v>Complete</v>
          </cell>
          <cell r="E17617" t="str">
            <v>MORA EDGAR ISMAEL (32009177)</v>
          </cell>
          <cell r="F17617" t="str">
            <v>ANGUIANO TRINIDAD (32637175)</v>
          </cell>
          <cell r="G17617">
            <v>42706.437442129631</v>
          </cell>
          <cell r="H17617">
            <v>42713</v>
          </cell>
          <cell r="I17617">
            <v>42706.655902777777</v>
          </cell>
          <cell r="J17617" t="str">
            <v>MX-SO-Nogales-Maquila MX</v>
          </cell>
          <cell r="K17617" t="str">
            <v>MX HR Direct</v>
          </cell>
          <cell r="L17617" t="str">
            <v>HRDirect / Data Administration (HR)</v>
          </cell>
          <cell r="M17617" t="str">
            <v/>
          </cell>
          <cell r="N17617" t="str">
            <v/>
          </cell>
          <cell r="O17617" t="str">
            <v/>
          </cell>
        </row>
        <row r="17618">
          <cell r="A17618" t="str">
            <v>HRC0049086</v>
          </cell>
          <cell r="B17618" t="str">
            <v>Password reset</v>
          </cell>
          <cell r="C17618" t="str">
            <v>Favor de desbloquear el password de Lebit Sanchez</v>
          </cell>
          <cell r="D17618" t="str">
            <v>Complete</v>
          </cell>
          <cell r="E17618" t="str">
            <v>ECHEVERRIA BERNARDO (32433438)</v>
          </cell>
          <cell r="F17618" t="str">
            <v>ANGUIANO TRINIDAD (32637175)</v>
          </cell>
          <cell r="G17618">
            <v>42705.635416666664</v>
          </cell>
          <cell r="H17618">
            <v>42711</v>
          </cell>
          <cell r="I17618">
            <v>42706.443483796298</v>
          </cell>
          <cell r="J17618" t="str">
            <v>MX-SO-Nogales-Maquila MX</v>
          </cell>
          <cell r="K17618" t="str">
            <v>MX HR Direct</v>
          </cell>
          <cell r="L17618" t="str">
            <v>HRDirect / Data Administration</v>
          </cell>
          <cell r="M17618" t="str">
            <v/>
          </cell>
          <cell r="N17618" t="str">
            <v/>
          </cell>
          <cell r="O17618" t="str">
            <v/>
          </cell>
        </row>
        <row r="17619">
          <cell r="A17619" t="str">
            <v>HRC0050301</v>
          </cell>
          <cell r="B17619" t="str">
            <v>Data Quality</v>
          </cell>
          <cell r="C17619" t="str">
            <v>Hola, favor de corregir el contingente de vacaciones  2016-2017 de 32640139 Victor Cebreros</v>
          </cell>
          <cell r="D17619" t="str">
            <v>Complete</v>
          </cell>
          <cell r="E17619" t="str">
            <v>TOPETE CARLOS ALBERTO (32009887)</v>
          </cell>
          <cell r="F17619" t="str">
            <v>ANGUIANO TRINIDAD (32637175)</v>
          </cell>
          <cell r="G17619">
            <v>42716.771944444445</v>
          </cell>
          <cell r="H17619">
            <v>42718</v>
          </cell>
          <cell r="I17619">
            <v>42718.722569444442</v>
          </cell>
          <cell r="J17619" t="str">
            <v>MX-SO-Nogales-Maquila MX</v>
          </cell>
          <cell r="K17619" t="str">
            <v>MX HR Systems</v>
          </cell>
          <cell r="L17619" t="str">
            <v>HR Systems</v>
          </cell>
          <cell r="M17619" t="str">
            <v/>
          </cell>
          <cell r="N17619" t="str">
            <v/>
          </cell>
          <cell r="O17619" t="str">
            <v/>
          </cell>
        </row>
        <row r="17620">
          <cell r="A17620" t="str">
            <v>HRC0049647</v>
          </cell>
          <cell r="B17620" t="str">
            <v>SAP HR Access (Security and Authorizations)</v>
          </cell>
          <cell r="C17620" t="str">
            <v>Hola, favor de dar acceso en SAP A-1P, para Juan Pablo Jaramillo.</v>
          </cell>
          <cell r="D17620" t="str">
            <v>Complete</v>
          </cell>
          <cell r="E17620" t="str">
            <v>TOPETE CARLOS ALBERTO (32009887)</v>
          </cell>
          <cell r="F17620" t="str">
            <v>ANGUIANO TRINIDAD (32637175)</v>
          </cell>
          <cell r="G17620">
            <v>42710.665995370371</v>
          </cell>
          <cell r="H17620">
            <v>42711</v>
          </cell>
          <cell r="I17620">
            <v>42711.500879629632</v>
          </cell>
          <cell r="J17620" t="str">
            <v>MX-SO-Nogales-Maquila MX</v>
          </cell>
          <cell r="K17620" t="str">
            <v>MX HR Systems</v>
          </cell>
          <cell r="L17620" t="str">
            <v>HR Systems</v>
          </cell>
          <cell r="M17620" t="str">
            <v/>
          </cell>
          <cell r="N17620" t="str">
            <v/>
          </cell>
          <cell r="O17620" t="str">
            <v/>
          </cell>
        </row>
        <row r="17621">
          <cell r="A17621" t="str">
            <v>HRC0049250</v>
          </cell>
          <cell r="B17621" t="str">
            <v>Password reset</v>
          </cell>
          <cell r="C17621" t="str">
            <v>Resetear password de Carlos Siqueiros</v>
          </cell>
          <cell r="D17621" t="str">
            <v>Complete</v>
          </cell>
          <cell r="E17621" t="str">
            <v>ECHEVERRIA BERNARDO (32433438)</v>
          </cell>
          <cell r="F17621" t="str">
            <v>ANGUIANO TRINIDAD (32637175)</v>
          </cell>
          <cell r="G17621">
            <v>42706.63177083333</v>
          </cell>
          <cell r="H17621">
            <v>42712</v>
          </cell>
          <cell r="I17621">
            <v>42706.650150462963</v>
          </cell>
          <cell r="J17621" t="str">
            <v>MX-SO-Nogales-Maquila MX</v>
          </cell>
          <cell r="K17621" t="str">
            <v>MX HR Direct</v>
          </cell>
          <cell r="L17621" t="str">
            <v>HRDirect / Data Administration</v>
          </cell>
          <cell r="M17621" t="str">
            <v/>
          </cell>
          <cell r="N17621" t="str">
            <v/>
          </cell>
          <cell r="O17621" t="str">
            <v/>
          </cell>
        </row>
        <row r="17622">
          <cell r="A17622" t="str">
            <v>HRC0050095</v>
          </cell>
          <cell r="B17622" t="str">
            <v>Password reset</v>
          </cell>
          <cell r="C17622" t="str">
            <v>Hola, nos ayudan a resetear el password de Israel Martinez. gracias.</v>
          </cell>
          <cell r="D17622" t="str">
            <v>Complete</v>
          </cell>
          <cell r="E17622" t="str">
            <v>ECHEVERRIA BERNARDO (32433438)</v>
          </cell>
          <cell r="F17622" t="str">
            <v>ANGUIANO TRINIDAD (32637175)</v>
          </cell>
          <cell r="G17622">
            <v>42713.769629629627</v>
          </cell>
          <cell r="H17622">
            <v>42720</v>
          </cell>
          <cell r="I17622">
            <v>42716.630335648151</v>
          </cell>
          <cell r="J17622" t="str">
            <v>MX-SO-Nogales-Maquila MX</v>
          </cell>
          <cell r="K17622" t="str">
            <v>MX HR Direct</v>
          </cell>
          <cell r="L17622" t="str">
            <v>HRDirect / Data Administration</v>
          </cell>
          <cell r="M17622" t="str">
            <v/>
          </cell>
          <cell r="N17622" t="str">
            <v/>
          </cell>
          <cell r="O17622" t="str">
            <v/>
          </cell>
        </row>
        <row r="17623">
          <cell r="A17623" t="str">
            <v>HRC0052552</v>
          </cell>
          <cell r="B17623" t="str">
            <v>SAP HR Access (Security and Authorizations)</v>
          </cell>
          <cell r="C17623" t="str">
            <v>Favor de crear  una cuenta para A1P, como administrador de tiempos para Manuel Lopez.</v>
          </cell>
          <cell r="D17623" t="str">
            <v>Work In Progress</v>
          </cell>
          <cell r="E17623" t="str">
            <v>TOPETE CARLOS ALBERTO (32009887)</v>
          </cell>
          <cell r="F17623" t="str">
            <v>ANGUIANO TRINIDAD (32637175)</v>
          </cell>
          <cell r="G17623">
            <v>42740.50277777778</v>
          </cell>
          <cell r="H17623">
            <v>42741</v>
          </cell>
          <cell r="J17623" t="str">
            <v>MX-SO-Nogales-Maquila MX</v>
          </cell>
          <cell r="K17623" t="str">
            <v>MX HR Systems</v>
          </cell>
          <cell r="L17623" t="str">
            <v>HR Systems</v>
          </cell>
          <cell r="M17623" t="str">
            <v/>
          </cell>
          <cell r="N17623" t="str">
            <v/>
          </cell>
          <cell r="O17623" t="str">
            <v/>
          </cell>
        </row>
        <row r="17624">
          <cell r="A17624" t="str">
            <v>HRC0049817</v>
          </cell>
          <cell r="B17624" t="str">
            <v>OM - Cost Center Change</v>
          </cell>
          <cell r="C17624" t="str">
            <v>Cambios de CC</v>
          </cell>
          <cell r="D17624" t="str">
            <v>Complete</v>
          </cell>
          <cell r="E17624" t="str">
            <v>MORA EDGAR ISMAEL (32009177)</v>
          </cell>
          <cell r="F17624" t="str">
            <v>ANGUIANO TRINIDAD (32637175)</v>
          </cell>
          <cell r="G17624">
            <v>42711.706296296295</v>
          </cell>
          <cell r="H17624">
            <v>42718</v>
          </cell>
          <cell r="I17624">
            <v>42712.545856481483</v>
          </cell>
          <cell r="J17624" t="str">
            <v>MX-SO-Nogales-Maquila MX</v>
          </cell>
          <cell r="K17624" t="str">
            <v>MX HR Direct</v>
          </cell>
          <cell r="L17624" t="str">
            <v>HRDirect / Data Administration (HR)</v>
          </cell>
          <cell r="M17624" t="str">
            <v/>
          </cell>
          <cell r="N17624" t="str">
            <v/>
          </cell>
          <cell r="O17624" t="str">
            <v/>
          </cell>
        </row>
        <row r="17625">
          <cell r="A17625" t="str">
            <v>HRC0050663</v>
          </cell>
          <cell r="B17625" t="str">
            <v>Password reset</v>
          </cell>
          <cell r="C17625" t="str">
            <v>Favor de resetear el password de GARCIA VASQUEZ ALFONSO</v>
          </cell>
          <cell r="D17625" t="str">
            <v>Complete</v>
          </cell>
          <cell r="E17625" t="str">
            <v>ECHEVERRIA BERNARDO (32433438)</v>
          </cell>
          <cell r="F17625" t="str">
            <v>ANGUIANO TRINIDAD (32637175)</v>
          </cell>
          <cell r="G17625">
            <v>42718.790995370371</v>
          </cell>
          <cell r="H17625">
            <v>42725</v>
          </cell>
          <cell r="I17625">
            <v>42719.350717592592</v>
          </cell>
          <cell r="J17625" t="str">
            <v>MX-SO-Nogales-Maquila MX</v>
          </cell>
          <cell r="K17625" t="str">
            <v>MX HR Direct</v>
          </cell>
          <cell r="L17625" t="str">
            <v>HRDirect / Data Administration</v>
          </cell>
          <cell r="M17625" t="str">
            <v/>
          </cell>
          <cell r="N17625" t="str">
            <v/>
          </cell>
          <cell r="O17625" t="str">
            <v/>
          </cell>
        </row>
        <row r="17626">
          <cell r="A17626" t="str">
            <v>HRC0051595</v>
          </cell>
          <cell r="B17626" t="str">
            <v>OM - New Position/Position Change</v>
          </cell>
          <cell r="C17626" t="str">
            <v>Modificaciones de Nombre de Puestos</v>
          </cell>
          <cell r="D17626" t="str">
            <v>Resolved</v>
          </cell>
          <cell r="E17626" t="str">
            <v>MORA EDGAR ISMAEL (32009177)</v>
          </cell>
          <cell r="F17626" t="str">
            <v>ANGUIANO TRINIDAD (32637175)</v>
          </cell>
          <cell r="G17626">
            <v>42726.498333333337</v>
          </cell>
          <cell r="H17626">
            <v>42738</v>
          </cell>
          <cell r="I17626">
            <v>42732.633553240739</v>
          </cell>
          <cell r="J17626" t="str">
            <v>MX-SO-Nogales-Maquila MX</v>
          </cell>
          <cell r="K17626" t="str">
            <v>MX HR Direct</v>
          </cell>
          <cell r="L17626" t="str">
            <v>HRDirect / Data Administration (HR)</v>
          </cell>
          <cell r="M17626" t="str">
            <v/>
          </cell>
          <cell r="N17626" t="str">
            <v/>
          </cell>
          <cell r="O17626" t="str">
            <v/>
          </cell>
        </row>
        <row r="17627">
          <cell r="A17627" t="str">
            <v>HRC0049554</v>
          </cell>
          <cell r="B17627" t="str">
            <v>Password reset</v>
          </cell>
          <cell r="C17627" t="str">
            <v>Favor de resetear el password de Miguel Galicia.</v>
          </cell>
          <cell r="D17627" t="str">
            <v>Complete</v>
          </cell>
          <cell r="E17627" t="str">
            <v>ECHEVERRIA BERNARDO (32433438)</v>
          </cell>
          <cell r="F17627" t="str">
            <v>ANGUIANO TRINIDAD (32637175)</v>
          </cell>
          <cell r="G17627">
            <v>42710.421226851853</v>
          </cell>
          <cell r="H17627">
            <v>42716</v>
          </cell>
          <cell r="I17627">
            <v>42710.644143518519</v>
          </cell>
          <cell r="J17627" t="str">
            <v>MX-SO-Nogales-Maquila MX</v>
          </cell>
          <cell r="K17627" t="str">
            <v>MX HR Direct</v>
          </cell>
          <cell r="L17627" t="str">
            <v>HRDirect / Data Administration</v>
          </cell>
          <cell r="M17627" t="str">
            <v/>
          </cell>
          <cell r="N17627" t="str">
            <v/>
          </cell>
          <cell r="O17627" t="str">
            <v/>
          </cell>
        </row>
        <row r="17628">
          <cell r="A17628" t="str">
            <v>HRC0051180</v>
          </cell>
          <cell r="B17628" t="str">
            <v>Data Quality</v>
          </cell>
          <cell r="C17628" t="str">
            <v>Hola, envio cuenta de windows user de 32014347 Alan Hurtado.</v>
          </cell>
          <cell r="D17628" t="str">
            <v>Resolved</v>
          </cell>
          <cell r="E17628" t="str">
            <v>ASIS GRACE (32420953)</v>
          </cell>
          <cell r="F17628" t="str">
            <v>ANGUIANO TRINIDAD (32637175)</v>
          </cell>
          <cell r="G17628">
            <v>42723.733078703706</v>
          </cell>
          <cell r="H17628">
            <v>42731</v>
          </cell>
          <cell r="I17628">
            <v>42731.711087962962</v>
          </cell>
          <cell r="J17628" t="str">
            <v>MX-SO-Nogales-Maquila MX</v>
          </cell>
          <cell r="K17628" t="str">
            <v>MX HR Systems</v>
          </cell>
          <cell r="L17628" t="str">
            <v>HR Systems</v>
          </cell>
          <cell r="M17628" t="str">
            <v/>
          </cell>
          <cell r="N17628" t="str">
            <v/>
          </cell>
          <cell r="O17628" t="str">
            <v/>
          </cell>
        </row>
        <row r="17629">
          <cell r="A17629" t="str">
            <v>HRC0049977</v>
          </cell>
          <cell r="B17629" t="str">
            <v>OM - Manager Change</v>
          </cell>
          <cell r="C17629" t="str">
            <v>Cambios de Jefe Diciembre</v>
          </cell>
          <cell r="D17629" t="str">
            <v>Complete</v>
          </cell>
          <cell r="E17629" t="str">
            <v>MORA EDGAR ISMAEL (32009177)</v>
          </cell>
          <cell r="F17629" t="str">
            <v>ANGUIANO TRINIDAD (32637175)</v>
          </cell>
          <cell r="G17629">
            <v>42712.873229166667</v>
          </cell>
          <cell r="H17629">
            <v>42719</v>
          </cell>
          <cell r="I17629">
            <v>42713.558217592596</v>
          </cell>
          <cell r="J17629" t="str">
            <v>MX-SO-Nogales-Maquila MX</v>
          </cell>
          <cell r="K17629" t="str">
            <v>MX HR Direct</v>
          </cell>
          <cell r="L17629" t="str">
            <v>HRDirect / Data Administration (HR)</v>
          </cell>
          <cell r="M17629" t="str">
            <v/>
          </cell>
          <cell r="N17629" t="str">
            <v/>
          </cell>
          <cell r="O17629" t="str">
            <v/>
          </cell>
        </row>
        <row r="17630">
          <cell r="A17630" t="str">
            <v>HRC0049609</v>
          </cell>
          <cell r="B17630" t="str">
            <v>Payroll</v>
          </cell>
          <cell r="C17630" t="str">
            <v>Payroll deduction</v>
          </cell>
          <cell r="D17630" t="str">
            <v>Complete</v>
          </cell>
          <cell r="E17630" t="str">
            <v>McCormack Karen (60534220)</v>
          </cell>
          <cell r="F17630" t="str">
            <v>Aparicio Melanie (60529739)</v>
          </cell>
          <cell r="G17630">
            <v>42710.564166666663</v>
          </cell>
          <cell r="H17630">
            <v>42717</v>
          </cell>
          <cell r="I17630">
            <v>42710.694791666669</v>
          </cell>
          <cell r="J17630" t="str">
            <v>US-SC-Fort Mill-CTNA Prod</v>
          </cell>
          <cell r="K17630" t="str">
            <v>HRDirect</v>
          </cell>
          <cell r="L17630" t="str">
            <v>HRDirect / Data Administration</v>
          </cell>
          <cell r="M17630" t="str">
            <v/>
          </cell>
          <cell r="N17630" t="str">
            <v/>
          </cell>
          <cell r="O17630" t="str">
            <v/>
          </cell>
        </row>
        <row r="17631">
          <cell r="A17631" t="str">
            <v>HRC0050411</v>
          </cell>
          <cell r="B17631" t="str">
            <v>Payroll</v>
          </cell>
          <cell r="C17631" t="str">
            <v>Payroll Deduct</v>
          </cell>
          <cell r="D17631" t="str">
            <v>Complete</v>
          </cell>
          <cell r="E17631" t="str">
            <v>Cooke-Kenan Dionne (60000156)</v>
          </cell>
          <cell r="F17631" t="str">
            <v>Aparicio Melanie (60529739)</v>
          </cell>
          <cell r="G17631">
            <v>42717.545983796299</v>
          </cell>
          <cell r="H17631">
            <v>42724</v>
          </cell>
          <cell r="I17631">
            <v>42717.570231481484</v>
          </cell>
          <cell r="J17631" t="str">
            <v>US-SC-Fort Mill-CTNA Prod</v>
          </cell>
          <cell r="K17631" t="str">
            <v>HRDirect</v>
          </cell>
          <cell r="L17631" t="str">
            <v>HRDirect / Data Administration</v>
          </cell>
          <cell r="M17631" t="str">
            <v/>
          </cell>
          <cell r="N17631" t="str">
            <v/>
          </cell>
          <cell r="O17631" t="str">
            <v/>
          </cell>
        </row>
        <row r="17632">
          <cell r="A17632" t="str">
            <v>HRC0050351</v>
          </cell>
          <cell r="B17632" t="str">
            <v>Password reset</v>
          </cell>
          <cell r="C17632" t="str">
            <v>MyHR Self Services Password Reset</v>
          </cell>
          <cell r="D17632" t="str">
            <v>Complete</v>
          </cell>
          <cell r="E17632" t="str">
            <v>Cooke-Kenan Dionne (60000156)</v>
          </cell>
          <cell r="F17632" t="str">
            <v>Arnold Leticia (60046119)</v>
          </cell>
          <cell r="G17632">
            <v>42717.398275462961</v>
          </cell>
          <cell r="H17632">
            <v>42724</v>
          </cell>
          <cell r="I17632">
            <v>42717.564351851855</v>
          </cell>
          <cell r="J17632" t="str">
            <v>US-MI-AH-North-C Auto Sys</v>
          </cell>
          <cell r="K17632" t="str">
            <v>HRDirect</v>
          </cell>
          <cell r="L17632" t="str">
            <v>HRDirect / Data Administration</v>
          </cell>
          <cell r="M17632" t="str">
            <v/>
          </cell>
          <cell r="N17632" t="str">
            <v/>
          </cell>
          <cell r="O17632" t="str">
            <v/>
          </cell>
        </row>
        <row r="17633">
          <cell r="A17633" t="str">
            <v>HRC0052323</v>
          </cell>
          <cell r="B17633" t="str">
            <v>Data Quality</v>
          </cell>
          <cell r="C17633" t="str">
            <v>Cambio a área de personal 11</v>
          </cell>
          <cell r="D17633" t="str">
            <v>Assigned</v>
          </cell>
          <cell r="E17633" t="str">
            <v>MAGAÑA RICARDO HERIBERTO (32420624)</v>
          </cell>
          <cell r="F17633" t="str">
            <v>ASIS GRACE (32420953)</v>
          </cell>
          <cell r="G17633">
            <v>42739.549293981479</v>
          </cell>
          <cell r="J17633" t="str">
            <v>MX-NL-Monterrey-CT Fluid</v>
          </cell>
          <cell r="K17633" t="str">
            <v>MX HR Systems</v>
          </cell>
          <cell r="L17633" t="str">
            <v>HR Systems</v>
          </cell>
          <cell r="M17633" t="str">
            <v/>
          </cell>
          <cell r="N17633" t="str">
            <v/>
          </cell>
          <cell r="O17633" t="str">
            <v/>
          </cell>
        </row>
        <row r="17634">
          <cell r="A17634" t="str">
            <v>HRC0052484</v>
          </cell>
          <cell r="B17634" t="str">
            <v>Systems issue</v>
          </cell>
          <cell r="C17634" t="str">
            <v>URGENT - NEEDS RESOLVED BEFORE NEXT PAY - #60516955 INCORRECT HOURS CALCULATION</v>
          </cell>
          <cell r="D17634" t="str">
            <v>Submitted</v>
          </cell>
          <cell r="E17634" t="str">
            <v/>
          </cell>
          <cell r="F17634" t="str">
            <v>Aydt Teresa M (60514867)</v>
          </cell>
          <cell r="G17634">
            <v>42740.377152777779</v>
          </cell>
          <cell r="J17634" t="str">
            <v>US-IL-Mount Vernon-CTNA Prod</v>
          </cell>
          <cell r="K17634" t="str">
            <v>HR Systems</v>
          </cell>
          <cell r="L17634" t="str">
            <v>HR Systems</v>
          </cell>
          <cell r="M17634" t="str">
            <v/>
          </cell>
          <cell r="N17634" t="str">
            <v/>
          </cell>
          <cell r="O17634" t="str">
            <v/>
          </cell>
        </row>
        <row r="17635">
          <cell r="A17635" t="str">
            <v>HRC0052422</v>
          </cell>
          <cell r="B17635" t="str">
            <v>Systems issue</v>
          </cell>
          <cell r="C17635" t="str">
            <v>URGENT - NEEDS RESOLVED BY MON 01/09/17 - #60524786 KENNETH ELZY NOT CALCULATING RETRO CORRECTLY</v>
          </cell>
          <cell r="D17635" t="str">
            <v>Submitted</v>
          </cell>
          <cell r="E17635" t="str">
            <v/>
          </cell>
          <cell r="F17635" t="str">
            <v>Aydt Teresa M (60514867)</v>
          </cell>
          <cell r="G17635">
            <v>42739.69021990741</v>
          </cell>
          <cell r="J17635" t="str">
            <v>US-IL-Mount Vernon-CTNA Prod</v>
          </cell>
          <cell r="K17635" t="str">
            <v>HR Systems</v>
          </cell>
          <cell r="L17635" t="str">
            <v>HR Systems</v>
          </cell>
          <cell r="M17635" t="str">
            <v/>
          </cell>
          <cell r="N17635" t="str">
            <v/>
          </cell>
          <cell r="O17635" t="str">
            <v/>
          </cell>
        </row>
        <row r="17636">
          <cell r="A17636" t="str">
            <v>HRC0052357</v>
          </cell>
          <cell r="B17636" t="str">
            <v>Systems issue</v>
          </cell>
          <cell r="C17636" t="str">
            <v>URGENT - NEEDS RESOLVED THIS WEEK - #60505893 NOT CALCULATING HOURS CORRECTLY</v>
          </cell>
          <cell r="D17636" t="str">
            <v>Submitted</v>
          </cell>
          <cell r="E17636" t="str">
            <v/>
          </cell>
          <cell r="F17636" t="str">
            <v>Aydt Teresa M (60514867)</v>
          </cell>
          <cell r="G17636">
            <v>42739.597430555557</v>
          </cell>
          <cell r="H17636">
            <v>42746</v>
          </cell>
          <cell r="J17636" t="str">
            <v>US-IL-Mount Vernon-CTNA Prod</v>
          </cell>
          <cell r="K17636" t="str">
            <v>HR Systems</v>
          </cell>
          <cell r="L17636" t="str">
            <v>HR Systems</v>
          </cell>
          <cell r="M17636" t="str">
            <v/>
          </cell>
          <cell r="N17636" t="str">
            <v/>
          </cell>
          <cell r="O17636" t="str">
            <v/>
          </cell>
        </row>
        <row r="17637">
          <cell r="A17637" t="str">
            <v>HRC0049268</v>
          </cell>
          <cell r="B17637" t="str">
            <v>Reverse/ stop payment</v>
          </cell>
          <cell r="C17637" t="str">
            <v>Jeffery York - Stop Payment &amp; Reissue ACH</v>
          </cell>
          <cell r="D17637" t="str">
            <v>Complete</v>
          </cell>
          <cell r="E17637" t="str">
            <v>Cooke-Kenan Dionne (60000156)</v>
          </cell>
          <cell r="F17637" t="str">
            <v>Aydt Teresa M (60514867)</v>
          </cell>
          <cell r="G17637">
            <v>42706.7028587963</v>
          </cell>
          <cell r="I17637">
            <v>42718.558009259257</v>
          </cell>
          <cell r="J17637" t="str">
            <v>US-IL-Mount Vernon-CTNA Prod</v>
          </cell>
          <cell r="K17637" t="str">
            <v>HRDirect</v>
          </cell>
          <cell r="L17637" t="str">
            <v>Payroll</v>
          </cell>
          <cell r="M17637" t="str">
            <v>Other</v>
          </cell>
          <cell r="N17637" t="str">
            <v/>
          </cell>
          <cell r="O17637" t="str">
            <v/>
          </cell>
        </row>
        <row r="17638">
          <cell r="A17638" t="str">
            <v>HRC0049539</v>
          </cell>
          <cell r="B17638" t="str">
            <v>Systems issue</v>
          </cell>
          <cell r="C17638" t="str">
            <v>INCORRECT DPAY AMOUNTS/INCORRECT HOURS DISPLAY IN PTMW - URGENT</v>
          </cell>
          <cell r="D17638" t="str">
            <v>Assigned</v>
          </cell>
          <cell r="E17638" t="str">
            <v>Salewski Kai (60003354)</v>
          </cell>
          <cell r="F17638" t="str">
            <v>Aydt Teresa M (60514867)</v>
          </cell>
          <cell r="G17638">
            <v>42710.351145833331</v>
          </cell>
          <cell r="J17638" t="str">
            <v>US-IL-Mount Vernon-CTNA Prod</v>
          </cell>
          <cell r="K17638" t="str">
            <v>HR Systems</v>
          </cell>
          <cell r="L17638" t="str">
            <v>HR Systems</v>
          </cell>
          <cell r="M17638" t="str">
            <v/>
          </cell>
          <cell r="N17638" t="str">
            <v/>
          </cell>
          <cell r="O17638" t="str">
            <v/>
          </cell>
        </row>
        <row r="17639">
          <cell r="A17639" t="str">
            <v>HRC0049509</v>
          </cell>
          <cell r="B17639" t="str">
            <v>Systems issue</v>
          </cell>
          <cell r="C17639" t="str">
            <v>INCORRECT HOURS DISPLAYED ON PTMW TIME DATA SCREEN - #60527846</v>
          </cell>
          <cell r="D17639" t="str">
            <v>Assigned</v>
          </cell>
          <cell r="E17639" t="str">
            <v>Poole Melissa (60002827)</v>
          </cell>
          <cell r="F17639" t="str">
            <v>Aydt Teresa M (60514867)</v>
          </cell>
          <cell r="G17639">
            <v>42709.789756944447</v>
          </cell>
          <cell r="H17639">
            <v>42717</v>
          </cell>
          <cell r="J17639" t="str">
            <v>US-IL-Mount Vernon-CTNA Prod</v>
          </cell>
          <cell r="K17639" t="str">
            <v>HR Systems</v>
          </cell>
          <cell r="L17639" t="str">
            <v>HR Systems</v>
          </cell>
          <cell r="M17639" t="str">
            <v/>
          </cell>
          <cell r="N17639" t="str">
            <v/>
          </cell>
          <cell r="O17639" t="str">
            <v/>
          </cell>
        </row>
        <row r="17640">
          <cell r="A17640" t="str">
            <v>HRC0052179</v>
          </cell>
          <cell r="B17640" t="str">
            <v>Reverse/ stop payment</v>
          </cell>
          <cell r="C17640" t="str">
            <v>Brian Cassity #60505708 - Stop Payment reissue via ACH</v>
          </cell>
          <cell r="D17640" t="str">
            <v>Resolved</v>
          </cell>
          <cell r="E17640" t="str">
            <v>Surratt Marlena (60044364)</v>
          </cell>
          <cell r="F17640" t="str">
            <v>Aydt Teresa M (60514867)</v>
          </cell>
          <cell r="G17640">
            <v>42738.71770833333</v>
          </cell>
          <cell r="I17640">
            <v>42739.578449074077</v>
          </cell>
          <cell r="J17640" t="str">
            <v>US-IL-Mount Vernon-CTNA Prod</v>
          </cell>
          <cell r="K17640" t="str">
            <v>HRDirect</v>
          </cell>
          <cell r="L17640" t="str">
            <v>Payroll</v>
          </cell>
          <cell r="M17640" t="str">
            <v/>
          </cell>
          <cell r="N17640" t="str">
            <v/>
          </cell>
          <cell r="O17640" t="str">
            <v/>
          </cell>
        </row>
        <row r="17641">
          <cell r="A17641" t="str">
            <v>HRC0050101</v>
          </cell>
          <cell r="B17641" t="str">
            <v>Reverse/ stop payment</v>
          </cell>
          <cell r="C17641" t="str">
            <v>LOST CHECK - NEED STOP PAYMENT/REISSUE</v>
          </cell>
          <cell r="D17641" t="str">
            <v>Canceled</v>
          </cell>
          <cell r="E17641" t="str">
            <v>Cooke-Kenan Dionne (60000156)</v>
          </cell>
          <cell r="F17641" t="str">
            <v>Aydt Teresa M (60514867)</v>
          </cell>
          <cell r="G17641">
            <v>42715.010104166664</v>
          </cell>
          <cell r="I17641">
            <v>42716.38071759259</v>
          </cell>
          <cell r="J17641" t="str">
            <v>US-IL-Mount Vernon-CTNA Prod</v>
          </cell>
          <cell r="K17641" t="str">
            <v>HRDirect</v>
          </cell>
          <cell r="L17641" t="str">
            <v>Payroll</v>
          </cell>
          <cell r="M17641" t="str">
            <v/>
          </cell>
          <cell r="N17641" t="str">
            <v/>
          </cell>
          <cell r="O17641" t="str">
            <v/>
          </cell>
        </row>
        <row r="17642">
          <cell r="A17642" t="str">
            <v>HRC0050636</v>
          </cell>
          <cell r="B17642" t="str">
            <v>Payroll</v>
          </cell>
          <cell r="C17642" t="str">
            <v>Reimbursement to employee through payroll for initial spousal Employment Authorization Application</v>
          </cell>
          <cell r="D17642" t="str">
            <v>Complete</v>
          </cell>
          <cell r="E17642" t="str">
            <v>McCormack Karen (60534220)</v>
          </cell>
          <cell r="F17642" t="str">
            <v>Back Michaela (60331277)</v>
          </cell>
          <cell r="G17642">
            <v>42718.701585648145</v>
          </cell>
          <cell r="H17642">
            <v>42725</v>
          </cell>
          <cell r="I17642">
            <v>42720.432129629633</v>
          </cell>
          <cell r="J17642" t="str">
            <v>US-MI-Troy-C Auto Sys</v>
          </cell>
          <cell r="K17642" t="str">
            <v>HRDirect</v>
          </cell>
          <cell r="L17642" t="str">
            <v>HRDirect / Data Administration</v>
          </cell>
          <cell r="M17642" t="str">
            <v/>
          </cell>
          <cell r="N17642" t="str">
            <v/>
          </cell>
          <cell r="O17642" t="str">
            <v/>
          </cell>
        </row>
        <row r="17643">
          <cell r="A17643" t="str">
            <v>HRC0051278</v>
          </cell>
          <cell r="B17643" t="str">
            <v>Personal data changes</v>
          </cell>
          <cell r="C17643" t="str">
            <v>Marital Status needs to be changed to MARRIED</v>
          </cell>
          <cell r="D17643" t="str">
            <v>Complete</v>
          </cell>
          <cell r="E17643" t="str">
            <v>Beirne Teresa (60526265)</v>
          </cell>
          <cell r="F17643" t="str">
            <v>Backer Stephen (60002065)</v>
          </cell>
          <cell r="G17643">
            <v>42724.547071759262</v>
          </cell>
          <cell r="H17643">
            <v>42731</v>
          </cell>
          <cell r="I17643">
            <v>42726.384502314817</v>
          </cell>
          <cell r="J17643" t="str">
            <v>US-MI-AH-North-C Auto Sys</v>
          </cell>
          <cell r="K17643" t="str">
            <v>HRDirect</v>
          </cell>
          <cell r="L17643" t="str">
            <v>HRDirect / Data Administration</v>
          </cell>
          <cell r="M17643" t="str">
            <v/>
          </cell>
          <cell r="N17643" t="str">
            <v/>
          </cell>
          <cell r="O17643" t="str">
            <v/>
          </cell>
        </row>
        <row r="17644">
          <cell r="A17644" t="str">
            <v>HRC0049484</v>
          </cell>
          <cell r="B17644" t="str">
            <v>Personal data changes</v>
          </cell>
          <cell r="C17644" t="str">
            <v>New home address</v>
          </cell>
          <cell r="D17644" t="str">
            <v>Complete</v>
          </cell>
          <cell r="E17644" t="str">
            <v>Beirne Teresa (60526265)</v>
          </cell>
          <cell r="F17644" t="str">
            <v>Baer Justin (60004216)</v>
          </cell>
          <cell r="G17644">
            <v>42709.666006944448</v>
          </cell>
          <cell r="H17644">
            <v>42716</v>
          </cell>
          <cell r="I17644">
            <v>42709.680023148147</v>
          </cell>
          <cell r="J17644" t="str">
            <v>US-SC-Fort Mill-CTNA Prod</v>
          </cell>
          <cell r="K17644" t="str">
            <v>HRDirect</v>
          </cell>
          <cell r="L17644" t="str">
            <v>HRDirect / Data Administration</v>
          </cell>
          <cell r="M17644" t="str">
            <v/>
          </cell>
          <cell r="N17644" t="str">
            <v/>
          </cell>
          <cell r="O17644" t="str">
            <v/>
          </cell>
        </row>
        <row r="17645">
          <cell r="A17645" t="str">
            <v>HRC0049540</v>
          </cell>
          <cell r="B17645" t="str">
            <v>ContiExcellence Inquiry</v>
          </cell>
          <cell r="C17645" t="str">
            <v>OC Tanner website down</v>
          </cell>
          <cell r="D17645" t="str">
            <v>Complete</v>
          </cell>
          <cell r="E17645" t="str">
            <v/>
          </cell>
          <cell r="F17645" t="str">
            <v>Banzhoff Brittany (60002440)</v>
          </cell>
          <cell r="G17645">
            <v>42710.353263888886</v>
          </cell>
          <cell r="H17645">
            <v>42717</v>
          </cell>
          <cell r="I17645">
            <v>42710.368680555555</v>
          </cell>
          <cell r="J17645" t="str">
            <v>US-PA-Allentown-C Auto Sys</v>
          </cell>
          <cell r="K17645" t="str">
            <v>Compensation</v>
          </cell>
          <cell r="L17645" t="str">
            <v>Compensation</v>
          </cell>
          <cell r="M17645" t="str">
            <v/>
          </cell>
          <cell r="N17645" t="str">
            <v/>
          </cell>
          <cell r="O17645" t="str">
            <v/>
          </cell>
        </row>
        <row r="17646">
          <cell r="A17646" t="str">
            <v>HRC0052554</v>
          </cell>
          <cell r="B17646" t="str">
            <v>OM - Manager Change</v>
          </cell>
          <cell r="C17646" t="str">
            <v>Employees reporting to incorrect supervisors in ERT tool</v>
          </cell>
          <cell r="D17646" t="str">
            <v>Resolved</v>
          </cell>
          <cell r="E17646" t="str">
            <v>Cooke-Kenan Dionne (60000156)</v>
          </cell>
          <cell r="F17646" t="str">
            <v>Banzhoff Brittany (60002440)</v>
          </cell>
          <cell r="G17646">
            <v>42740.506689814814</v>
          </cell>
          <cell r="H17646">
            <v>42746</v>
          </cell>
          <cell r="I17646">
            <v>42740.608796296299</v>
          </cell>
          <cell r="J17646" t="str">
            <v>US-PA-Allentown-C Auto Sys</v>
          </cell>
          <cell r="K17646" t="str">
            <v>HRDirect</v>
          </cell>
          <cell r="L17646" t="str">
            <v>HRDirect / Data Administration (HR)</v>
          </cell>
          <cell r="M17646" t="str">
            <v>Other</v>
          </cell>
          <cell r="N17646" t="str">
            <v xml:space="preserve">Need chief for Sean Freeman </v>
          </cell>
          <cell r="O17646" t="str">
            <v/>
          </cell>
        </row>
        <row r="17647">
          <cell r="A17647" t="str">
            <v>HRC0051636</v>
          </cell>
          <cell r="B17647" t="str">
            <v>Payroll</v>
          </cell>
          <cell r="C17647" t="str">
            <v>Gabriella Giordano (60005577) missing salary information in SAP</v>
          </cell>
          <cell r="D17647" t="str">
            <v>Resolved</v>
          </cell>
          <cell r="E17647" t="str">
            <v>Black Demetria (60000157)</v>
          </cell>
          <cell r="F17647" t="str">
            <v>Banzhoff Brittany (60002440)</v>
          </cell>
          <cell r="G17647">
            <v>42726.616550925923</v>
          </cell>
          <cell r="H17647">
            <v>42733</v>
          </cell>
          <cell r="I17647">
            <v>42738.405486111114</v>
          </cell>
          <cell r="J17647" t="str">
            <v>US-PA-Allentown-C Auto Sys</v>
          </cell>
          <cell r="K17647" t="str">
            <v>HRDirect</v>
          </cell>
          <cell r="L17647" t="str">
            <v>HRDirect / Data Administration</v>
          </cell>
          <cell r="M17647" t="str">
            <v/>
          </cell>
          <cell r="N17647" t="str">
            <v/>
          </cell>
          <cell r="O17647" t="str">
            <v/>
          </cell>
        </row>
        <row r="17648">
          <cell r="A17648" t="str">
            <v>HRC0050144</v>
          </cell>
          <cell r="B17648" t="str">
            <v>Payroll</v>
          </cell>
          <cell r="C17648" t="str">
            <v>Deanna Johns (60249496) Time Sheet Approval</v>
          </cell>
          <cell r="D17648" t="str">
            <v>Complete</v>
          </cell>
          <cell r="E17648" t="str">
            <v>Condron Steven (60525291)</v>
          </cell>
          <cell r="F17648" t="str">
            <v>Banzhoff Brittany (60002440)</v>
          </cell>
          <cell r="G17648">
            <v>42716.388703703706</v>
          </cell>
          <cell r="H17648">
            <v>42723</v>
          </cell>
          <cell r="I17648">
            <v>42716.453101851854</v>
          </cell>
          <cell r="J17648" t="str">
            <v>US-PA-Allentown-C Auto Sys</v>
          </cell>
          <cell r="K17648" t="str">
            <v>HRDirect</v>
          </cell>
          <cell r="L17648" t="str">
            <v>HRDirect / Data Administration</v>
          </cell>
          <cell r="M17648" t="str">
            <v/>
          </cell>
          <cell r="N17648" t="str">
            <v/>
          </cell>
          <cell r="O17648" t="str">
            <v/>
          </cell>
        </row>
        <row r="17649">
          <cell r="A17649" t="str">
            <v>HRC0052544</v>
          </cell>
          <cell r="B17649" t="str">
            <v>New Hire</v>
          </cell>
          <cell r="C17649" t="str">
            <v>Gabriella Giordano (60005577) ADP account locked</v>
          </cell>
          <cell r="D17649" t="str">
            <v>Assigned</v>
          </cell>
          <cell r="E17649" t="str">
            <v>Hood Tracie (60500175)</v>
          </cell>
          <cell r="F17649" t="str">
            <v>Banzhoff Brittany (60002440)</v>
          </cell>
          <cell r="G17649">
            <v>42740.487581018519</v>
          </cell>
          <cell r="H17649">
            <v>42747</v>
          </cell>
          <cell r="J17649" t="str">
            <v>US-PA-Allentown-C Auto Sys</v>
          </cell>
          <cell r="K17649" t="str">
            <v>HRDirect</v>
          </cell>
          <cell r="L17649" t="str">
            <v>HRDirect / Data Administration (HR)</v>
          </cell>
          <cell r="M17649" t="str">
            <v/>
          </cell>
          <cell r="N17649" t="str">
            <v/>
          </cell>
          <cell r="O17649" t="str">
            <v/>
          </cell>
        </row>
        <row r="17650">
          <cell r="A17650" t="str">
            <v>HRC0049109</v>
          </cell>
          <cell r="B17650" t="str">
            <v>Personal data changes</v>
          </cell>
          <cell r="C17650" t="str">
            <v>Ida Wrobel (60233598) Change of Address &amp; PA Local Tax Form</v>
          </cell>
          <cell r="D17650" t="str">
            <v>Complete</v>
          </cell>
          <cell r="E17650" t="str">
            <v>Beirne Teresa (60526265)</v>
          </cell>
          <cell r="F17650" t="str">
            <v>Banzhoff Brittany (60002440)</v>
          </cell>
          <cell r="G17650">
            <v>42705.705254629633</v>
          </cell>
          <cell r="H17650">
            <v>42712</v>
          </cell>
          <cell r="I17650">
            <v>42706.60261574074</v>
          </cell>
          <cell r="J17650" t="str">
            <v>US-PA-Allentown-C Auto Sys</v>
          </cell>
          <cell r="K17650" t="str">
            <v>HRDirect</v>
          </cell>
          <cell r="L17650" t="str">
            <v>HRDirect / Data Administration</v>
          </cell>
          <cell r="M17650" t="str">
            <v/>
          </cell>
          <cell r="N17650" t="str">
            <v/>
          </cell>
          <cell r="O17650" t="str">
            <v/>
          </cell>
        </row>
        <row r="17651">
          <cell r="A17651" t="str">
            <v>HRC0051539</v>
          </cell>
          <cell r="B17651" t="str">
            <v>Personal data changes</v>
          </cell>
          <cell r="C17651" t="str">
            <v>Andrea Daube (60046278) Tuition Reimbursement</v>
          </cell>
          <cell r="D17651" t="str">
            <v>Complete</v>
          </cell>
          <cell r="E17651" t="str">
            <v>McCormack Karen (60534220)</v>
          </cell>
          <cell r="F17651" t="str">
            <v>Banzhoff Brittany (60002440)</v>
          </cell>
          <cell r="G17651">
            <v>42726.347870370373</v>
          </cell>
          <cell r="H17651">
            <v>42733</v>
          </cell>
          <cell r="I17651">
            <v>42726.412268518521</v>
          </cell>
          <cell r="J17651" t="str">
            <v>US-PA-Allentown-C Auto Sys</v>
          </cell>
          <cell r="K17651" t="str">
            <v>HRDirect</v>
          </cell>
          <cell r="L17651" t="str">
            <v>HRDirect / Data Administration</v>
          </cell>
          <cell r="M17651" t="str">
            <v/>
          </cell>
          <cell r="N17651" t="str">
            <v/>
          </cell>
          <cell r="O17651" t="str">
            <v/>
          </cell>
        </row>
        <row r="17652">
          <cell r="A17652" t="str">
            <v>HRC0050799</v>
          </cell>
          <cell r="B17652" t="str">
            <v>Personal data changes</v>
          </cell>
          <cell r="C17652" t="str">
            <v>ECS for Michael Whitehead Request # GCHT-AGLHZ8</v>
          </cell>
          <cell r="D17652" t="str">
            <v>Complete</v>
          </cell>
          <cell r="E17652" t="str">
            <v>Black Demetria (60000157)</v>
          </cell>
          <cell r="F17652" t="str">
            <v>Banzhoff Brittany (60002440)</v>
          </cell>
          <cell r="G17652">
            <v>42719.704641203702</v>
          </cell>
          <cell r="H17652">
            <v>42726</v>
          </cell>
          <cell r="I17652">
            <v>42720.641435185185</v>
          </cell>
          <cell r="J17652" t="str">
            <v>US-PA-Allentown-C Auto Sys</v>
          </cell>
          <cell r="K17652" t="str">
            <v>HRDirect</v>
          </cell>
          <cell r="L17652" t="str">
            <v>HRDirect / Data Administration</v>
          </cell>
          <cell r="M17652" t="str">
            <v/>
          </cell>
          <cell r="N17652" t="str">
            <v/>
          </cell>
          <cell r="O17652" t="str">
            <v/>
          </cell>
        </row>
        <row r="17653">
          <cell r="A17653" t="str">
            <v>HRC0051202</v>
          </cell>
          <cell r="B17653" t="str">
            <v>Personal data changes</v>
          </cell>
          <cell r="C17653" t="str">
            <v>Alejandra Hernandez Vera (60004563) name change</v>
          </cell>
          <cell r="D17653" t="str">
            <v>Complete</v>
          </cell>
          <cell r="E17653" t="str">
            <v>McCormack Karen (60534220)</v>
          </cell>
          <cell r="F17653" t="str">
            <v>Banzhoff Brittany (60002440)</v>
          </cell>
          <cell r="G17653">
            <v>42724.378969907404</v>
          </cell>
          <cell r="H17653">
            <v>42731</v>
          </cell>
          <cell r="I17653">
            <v>42724.40152777778</v>
          </cell>
          <cell r="J17653" t="str">
            <v>US-PA-Allentown-C Auto Sys</v>
          </cell>
          <cell r="K17653" t="str">
            <v>HRDirect</v>
          </cell>
          <cell r="L17653" t="str">
            <v>HRDirect / Data Administration</v>
          </cell>
          <cell r="M17653" t="str">
            <v/>
          </cell>
          <cell r="N17653" t="str">
            <v/>
          </cell>
          <cell r="O17653" t="str">
            <v/>
          </cell>
        </row>
        <row r="17654">
          <cell r="A17654" t="str">
            <v>HRC0051058</v>
          </cell>
          <cell r="B17654" t="str">
            <v>Personal data changes</v>
          </cell>
          <cell r="C17654" t="str">
            <v>Gabriella Giordano (60005577) SSN update in SAP</v>
          </cell>
          <cell r="D17654" t="str">
            <v>Complete</v>
          </cell>
          <cell r="E17654" t="str">
            <v>Hood Tracie (60500175)</v>
          </cell>
          <cell r="F17654" t="str">
            <v>Banzhoff Brittany (60002440)</v>
          </cell>
          <cell r="G17654">
            <v>42723.46733796296</v>
          </cell>
          <cell r="H17654">
            <v>42730</v>
          </cell>
          <cell r="I17654">
            <v>42723.545312499999</v>
          </cell>
          <cell r="J17654" t="str">
            <v>US-PA-Allentown-C Auto Sys</v>
          </cell>
          <cell r="K17654" t="str">
            <v>HRDirect</v>
          </cell>
          <cell r="L17654" t="str">
            <v>HRDirect / Data Administration</v>
          </cell>
          <cell r="M17654" t="str">
            <v/>
          </cell>
          <cell r="N17654" t="str">
            <v/>
          </cell>
          <cell r="O17654" t="str">
            <v/>
          </cell>
        </row>
        <row r="17655">
          <cell r="A17655" t="str">
            <v>HRC0051634</v>
          </cell>
          <cell r="B17655" t="str">
            <v>Personal data changes</v>
          </cell>
          <cell r="C17655" t="str">
            <v>Chaysden Pineda (60045172) missing hours in PTO request</v>
          </cell>
          <cell r="D17655" t="str">
            <v>Resolved</v>
          </cell>
          <cell r="E17655" t="str">
            <v>Spell Mary (60525887)</v>
          </cell>
          <cell r="F17655" t="str">
            <v>Banzhoff Brittany (60002440)</v>
          </cell>
          <cell r="G17655">
            <v>42726.613125000003</v>
          </cell>
          <cell r="I17655">
            <v>42731.570138888892</v>
          </cell>
          <cell r="J17655" t="str">
            <v>US-PA-Allentown-C Auto Sys</v>
          </cell>
          <cell r="K17655" t="str">
            <v>HRDirect</v>
          </cell>
          <cell r="L17655" t="str">
            <v>HRDirect / Data Administration</v>
          </cell>
          <cell r="M17655" t="str">
            <v/>
          </cell>
          <cell r="N17655" t="str">
            <v/>
          </cell>
          <cell r="O17655" t="str">
            <v/>
          </cell>
        </row>
        <row r="17656">
          <cell r="A17656" t="str">
            <v>HRC0050200</v>
          </cell>
          <cell r="B17656" t="str">
            <v>Personal data changes</v>
          </cell>
          <cell r="C17656" t="str">
            <v>Follow up to ticket HRC0043135 for Duvin Sathyanath (60048273)</v>
          </cell>
          <cell r="D17656" t="str">
            <v>Complete</v>
          </cell>
          <cell r="E17656" t="str">
            <v>Cooke-Kenan Dionne (60000156)</v>
          </cell>
          <cell r="F17656" t="str">
            <v>Banzhoff Brittany (60002440)</v>
          </cell>
          <cell r="G17656">
            <v>42716.494826388887</v>
          </cell>
          <cell r="H17656">
            <v>42723</v>
          </cell>
          <cell r="I17656">
            <v>42716.505694444444</v>
          </cell>
          <cell r="J17656" t="str">
            <v>US-PA-Allentown-C Auto Sys</v>
          </cell>
          <cell r="K17656" t="str">
            <v>HRDirect</v>
          </cell>
          <cell r="L17656" t="str">
            <v>HRDirect / Data Administration</v>
          </cell>
          <cell r="M17656" t="str">
            <v/>
          </cell>
          <cell r="N17656" t="str">
            <v/>
          </cell>
          <cell r="O17656" t="str">
            <v/>
          </cell>
        </row>
        <row r="17657">
          <cell r="A17657" t="str">
            <v>HRC0051567</v>
          </cell>
          <cell r="B17657" t="str">
            <v>Time Admin - General</v>
          </cell>
          <cell r="C17657" t="str">
            <v>Laura Koestler (60132479) amount of PTO needed to keep benefits deducted</v>
          </cell>
          <cell r="D17657" t="str">
            <v>Resolved</v>
          </cell>
          <cell r="E17657" t="str">
            <v>Surratt Marlena (60044364)</v>
          </cell>
          <cell r="F17657" t="str">
            <v>Banzhoff Brittany (60002440)</v>
          </cell>
          <cell r="G17657">
            <v>42726.413437499999</v>
          </cell>
          <cell r="H17657">
            <v>42745</v>
          </cell>
          <cell r="I17657">
            <v>42738.650462962964</v>
          </cell>
          <cell r="J17657" t="str">
            <v>US-PA-Allentown-C Auto Sys</v>
          </cell>
          <cell r="K17657" t="str">
            <v>HRDirect</v>
          </cell>
          <cell r="L17657" t="str">
            <v>HRDirect / Data Administration (HR)</v>
          </cell>
          <cell r="M17657" t="str">
            <v/>
          </cell>
          <cell r="N17657" t="str">
            <v/>
          </cell>
          <cell r="O17657" t="str">
            <v/>
          </cell>
        </row>
        <row r="17658">
          <cell r="A17658" t="str">
            <v>HRC0051537</v>
          </cell>
          <cell r="B17658" t="str">
            <v>Salary planning inquiry</v>
          </cell>
          <cell r="C17658" t="str">
            <v>Shawn Schadler (60238627) My HRSS issues</v>
          </cell>
          <cell r="D17658" t="str">
            <v>Submitted</v>
          </cell>
          <cell r="E17658" t="str">
            <v/>
          </cell>
          <cell r="F17658" t="str">
            <v>Banzhoff Brittany (60002440)</v>
          </cell>
          <cell r="G17658">
            <v>42726.34003472222</v>
          </cell>
          <cell r="J17658" t="str">
            <v>US-PA-Allentown-C Auto Sys</v>
          </cell>
          <cell r="K17658" t="str">
            <v>Compensation</v>
          </cell>
          <cell r="L17658" t="str">
            <v>Compensation</v>
          </cell>
          <cell r="M17658" t="str">
            <v/>
          </cell>
          <cell r="N17658" t="str">
            <v/>
          </cell>
          <cell r="O17658" t="str">
            <v/>
          </cell>
        </row>
        <row r="17659">
          <cell r="A17659" t="str">
            <v>HRC0051579</v>
          </cell>
          <cell r="B17659" t="str">
            <v>Personal data changes</v>
          </cell>
          <cell r="C17659" t="str">
            <v>Amber Chaikowsky (60045163) My HRSS approver</v>
          </cell>
          <cell r="D17659" t="str">
            <v>Complete</v>
          </cell>
          <cell r="E17659" t="str">
            <v>McCormack Karen (60534220)</v>
          </cell>
          <cell r="F17659" t="str">
            <v>Banzhoff Brittany (60002440)</v>
          </cell>
          <cell r="G17659">
            <v>42726.450196759259</v>
          </cell>
          <cell r="H17659">
            <v>42733</v>
          </cell>
          <cell r="I17659">
            <v>42726.57534722222</v>
          </cell>
          <cell r="J17659" t="str">
            <v>US-PA-Allentown-C Auto Sys</v>
          </cell>
          <cell r="K17659" t="str">
            <v>HRDirect</v>
          </cell>
          <cell r="L17659" t="str">
            <v>HRDirect / Data Administration</v>
          </cell>
          <cell r="M17659" t="str">
            <v/>
          </cell>
          <cell r="N17659" t="str">
            <v/>
          </cell>
          <cell r="O17659" t="str">
            <v/>
          </cell>
        </row>
        <row r="17660">
          <cell r="A17660" t="str">
            <v>HRC0051318</v>
          </cell>
          <cell r="B17660" t="str">
            <v>Personal data changes</v>
          </cell>
          <cell r="C17660" t="str">
            <v>Mihretab Sibhatu (60004627) change of address</v>
          </cell>
          <cell r="D17660" t="str">
            <v>Complete</v>
          </cell>
          <cell r="E17660" t="str">
            <v>Cooke-Kenan Dionne (60000156)</v>
          </cell>
          <cell r="F17660" t="str">
            <v>Banzhoff Brittany (60002440)</v>
          </cell>
          <cell r="G17660">
            <v>42724.640625</v>
          </cell>
          <cell r="H17660">
            <v>42731</v>
          </cell>
          <cell r="I17660">
            <v>42724.674641203703</v>
          </cell>
          <cell r="J17660" t="str">
            <v>US-PA-Allentown-C Auto Sys</v>
          </cell>
          <cell r="K17660" t="str">
            <v>HRDirect</v>
          </cell>
          <cell r="L17660" t="str">
            <v>HRDirect / Data Administration</v>
          </cell>
          <cell r="M17660" t="str">
            <v/>
          </cell>
          <cell r="N17660" t="str">
            <v/>
          </cell>
          <cell r="O17660" t="str">
            <v/>
          </cell>
        </row>
        <row r="17661">
          <cell r="A17661" t="str">
            <v>HRC0050668</v>
          </cell>
          <cell r="B17661" t="str">
            <v>Personal data changes</v>
          </cell>
          <cell r="C17661" t="str">
            <v>Breisy Giron de Mercedes (60048640) phone number update</v>
          </cell>
          <cell r="D17661" t="str">
            <v>Complete</v>
          </cell>
          <cell r="E17661" t="str">
            <v>Black Demetria (60000157)</v>
          </cell>
          <cell r="F17661" t="str">
            <v>Banzhoff Brittany (60002440)</v>
          </cell>
          <cell r="G17661">
            <v>42719.345405092594</v>
          </cell>
          <cell r="H17661">
            <v>42726</v>
          </cell>
          <cell r="I17661">
            <v>42719.411932870367</v>
          </cell>
          <cell r="J17661" t="str">
            <v>US-PA-Allentown-C Auto Sys</v>
          </cell>
          <cell r="K17661" t="str">
            <v>HRDirect</v>
          </cell>
          <cell r="L17661" t="str">
            <v>HRDirect / Data Administration</v>
          </cell>
          <cell r="M17661" t="str">
            <v/>
          </cell>
          <cell r="N17661" t="str">
            <v/>
          </cell>
          <cell r="O17661" t="str">
            <v/>
          </cell>
        </row>
        <row r="17662">
          <cell r="A17662" t="str">
            <v>HRC0052341</v>
          </cell>
          <cell r="B17662" t="str">
            <v>System change</v>
          </cell>
          <cell r="C17662" t="str">
            <v>Current Employees needing access to ESS Time System (need email updated &amp; User Names and PWs sent to employees)</v>
          </cell>
          <cell r="D17662" t="str">
            <v>Work In Progress</v>
          </cell>
          <cell r="E17662" t="str">
            <v>Salewski Kai (60003354)</v>
          </cell>
          <cell r="F17662" t="str">
            <v>Barth Anne (60527189)</v>
          </cell>
          <cell r="G17662">
            <v>42739.5702662037</v>
          </cell>
          <cell r="J17662" t="str">
            <v>US-NH-Somersworth-CT Tpol</v>
          </cell>
          <cell r="K17662" t="str">
            <v>HR Systems</v>
          </cell>
          <cell r="L17662" t="str">
            <v>HR Systems</v>
          </cell>
          <cell r="M17662" t="str">
            <v/>
          </cell>
          <cell r="N17662" t="str">
            <v/>
          </cell>
          <cell r="O17662" t="str">
            <v/>
          </cell>
        </row>
        <row r="17663">
          <cell r="A17663" t="str">
            <v>HRC0050071</v>
          </cell>
          <cell r="B17663" t="str">
            <v>SAP bank setup</v>
          </cell>
          <cell r="C17663" t="str">
            <v>New Bank Setup  -  EE 60005551</v>
          </cell>
          <cell r="D17663" t="str">
            <v>Complete</v>
          </cell>
          <cell r="E17663" t="str">
            <v>Copley Miranda (60002601)</v>
          </cell>
          <cell r="F17663" t="str">
            <v>Beirne Teresa (60526265)</v>
          </cell>
          <cell r="G17663">
            <v>42713.621377314812</v>
          </cell>
          <cell r="I17663">
            <v>42716.477511574078</v>
          </cell>
          <cell r="J17663" t="str">
            <v>US-SC-Fort Mill-CTNA Prod</v>
          </cell>
          <cell r="K17663" t="str">
            <v>Payroll</v>
          </cell>
          <cell r="L17663" t="str">
            <v>Payroll</v>
          </cell>
          <cell r="M17663" t="str">
            <v/>
          </cell>
          <cell r="N17663" t="str">
            <v/>
          </cell>
          <cell r="O17663" t="str">
            <v/>
          </cell>
        </row>
        <row r="17664">
          <cell r="A17664" t="str">
            <v>HRC0050714</v>
          </cell>
          <cell r="B17664" t="str">
            <v>Payroll</v>
          </cell>
          <cell r="C17664" t="str">
            <v>Functional Allowance Lump Sum Payment - R. Austin</v>
          </cell>
          <cell r="D17664" t="str">
            <v>Complete</v>
          </cell>
          <cell r="E17664" t="str">
            <v>McCormack Karen (60534220)</v>
          </cell>
          <cell r="F17664" t="str">
            <v>Belback Jessica (60044073)</v>
          </cell>
          <cell r="G17664">
            <v>42719.467002314814</v>
          </cell>
          <cell r="H17664">
            <v>42726</v>
          </cell>
          <cell r="I17664">
            <v>42720.340520833335</v>
          </cell>
          <cell r="J17664" t="str">
            <v>US-MI-AH-North-C Auto Sys</v>
          </cell>
          <cell r="K17664" t="str">
            <v>HRDirect</v>
          </cell>
          <cell r="L17664" t="str">
            <v>HRDirect / Data Administration</v>
          </cell>
          <cell r="M17664" t="str">
            <v/>
          </cell>
          <cell r="N17664" t="str">
            <v/>
          </cell>
          <cell r="O17664" t="str">
            <v/>
          </cell>
        </row>
        <row r="17665">
          <cell r="A17665" t="str">
            <v>HRC0049139</v>
          </cell>
          <cell r="B17665" t="str">
            <v>Data loads / mass updates</v>
          </cell>
          <cell r="C17665" t="str">
            <v>Data Change - Werner Eckardt Grade</v>
          </cell>
          <cell r="D17665" t="str">
            <v>Complete</v>
          </cell>
          <cell r="E17665" t="str">
            <v>Chojnowski Kathy (60526897)</v>
          </cell>
          <cell r="F17665" t="str">
            <v>Belback Jessica (60044073)</v>
          </cell>
          <cell r="G17665">
            <v>42706.346030092594</v>
          </cell>
          <cell r="H17665">
            <v>42706</v>
          </cell>
          <cell r="I17665">
            <v>42706.652384259258</v>
          </cell>
          <cell r="J17665" t="str">
            <v>US-MI-AH-North-C Auto Sys</v>
          </cell>
          <cell r="K17665" t="str">
            <v>HR Systems</v>
          </cell>
          <cell r="L17665" t="str">
            <v>HR Systems</v>
          </cell>
          <cell r="M17665" t="str">
            <v/>
          </cell>
          <cell r="N17665" t="str">
            <v/>
          </cell>
          <cell r="O17665" t="str">
            <v/>
          </cell>
        </row>
        <row r="17666">
          <cell r="A17666" t="str">
            <v>HRC0051048</v>
          </cell>
          <cell r="B17666" t="str">
            <v>Payroll</v>
          </cell>
          <cell r="C17666" t="str">
            <v>Jamar Brock Direct Deposit Form</v>
          </cell>
          <cell r="D17666" t="str">
            <v>Complete</v>
          </cell>
          <cell r="E17666" t="str">
            <v>Beirne Teresa (60526265)</v>
          </cell>
          <cell r="F17666" t="str">
            <v>Bickford Brittany (60000542)</v>
          </cell>
          <cell r="G17666">
            <v>42723.461099537039</v>
          </cell>
          <cell r="H17666">
            <v>42730</v>
          </cell>
          <cell r="I17666">
            <v>42724.49391203704</v>
          </cell>
          <cell r="J17666" t="str">
            <v>US-SC-Sumter-CTNA Prod</v>
          </cell>
          <cell r="K17666" t="str">
            <v>HRDirect</v>
          </cell>
          <cell r="L17666" t="str">
            <v>HRDirect / Data Administration</v>
          </cell>
          <cell r="M17666" t="str">
            <v/>
          </cell>
          <cell r="N17666" t="str">
            <v/>
          </cell>
          <cell r="O17666" t="str">
            <v/>
          </cell>
        </row>
        <row r="17667">
          <cell r="A17667" t="str">
            <v>HRC0051052</v>
          </cell>
          <cell r="B17667" t="str">
            <v>Tax election change</v>
          </cell>
          <cell r="C17667" t="str">
            <v>Rolitta Lundy W4</v>
          </cell>
          <cell r="D17667" t="str">
            <v>Complete</v>
          </cell>
          <cell r="E17667" t="str">
            <v>McCormack Karen (60534220)</v>
          </cell>
          <cell r="F17667" t="str">
            <v>Bickford Brittany (60000542)</v>
          </cell>
          <cell r="G17667">
            <v>42723.463877314818</v>
          </cell>
          <cell r="H17667">
            <v>42730</v>
          </cell>
          <cell r="I17667">
            <v>42723.63181712963</v>
          </cell>
          <cell r="J17667" t="str">
            <v>US-SC-Sumter-CTNA Prod</v>
          </cell>
          <cell r="K17667" t="str">
            <v>HRDirect</v>
          </cell>
          <cell r="L17667" t="str">
            <v>HRDirect / Data Administration</v>
          </cell>
          <cell r="M17667" t="str">
            <v/>
          </cell>
          <cell r="N17667" t="str">
            <v/>
          </cell>
          <cell r="O17667" t="str">
            <v/>
          </cell>
        </row>
        <row r="17668">
          <cell r="A17668" t="str">
            <v>HRC0051069</v>
          </cell>
          <cell r="B17668" t="str">
            <v>Tax election change</v>
          </cell>
          <cell r="C17668" t="str">
            <v>Willie McCormick W4</v>
          </cell>
          <cell r="D17668" t="str">
            <v>Complete</v>
          </cell>
          <cell r="E17668" t="str">
            <v>McCormack Karen (60534220)</v>
          </cell>
          <cell r="F17668" t="str">
            <v>Bickford Brittany (60000542)</v>
          </cell>
          <cell r="G17668">
            <v>42723.481157407405</v>
          </cell>
          <cell r="H17668">
            <v>42730</v>
          </cell>
          <cell r="I17668">
            <v>42723.614351851851</v>
          </cell>
          <cell r="J17668" t="str">
            <v>US-SC-Sumter-CTNA Prod</v>
          </cell>
          <cell r="K17668" t="str">
            <v>HRDirect</v>
          </cell>
          <cell r="L17668" t="str">
            <v>HRDirect / Data Administration</v>
          </cell>
          <cell r="M17668" t="str">
            <v/>
          </cell>
          <cell r="N17668" t="str">
            <v/>
          </cell>
          <cell r="O17668" t="str">
            <v/>
          </cell>
        </row>
        <row r="17669">
          <cell r="A17669" t="str">
            <v>HRC0049950</v>
          </cell>
          <cell r="B17669" t="str">
            <v>Tax election change</v>
          </cell>
          <cell r="C17669" t="str">
            <v>Emery Williams W4</v>
          </cell>
          <cell r="D17669" t="str">
            <v>Complete</v>
          </cell>
          <cell r="E17669" t="str">
            <v>McCormack Karen (60534220)</v>
          </cell>
          <cell r="F17669" t="str">
            <v>Bickford Brittany (60000542)</v>
          </cell>
          <cell r="G17669">
            <v>42712.678333333337</v>
          </cell>
          <cell r="H17669">
            <v>42720</v>
          </cell>
          <cell r="I17669">
            <v>42713.414687500001</v>
          </cell>
          <cell r="J17669" t="str">
            <v>US-SC-Sumter-CTNA Prod</v>
          </cell>
          <cell r="K17669" t="str">
            <v>HRDirect</v>
          </cell>
          <cell r="L17669" t="str">
            <v>HRDirect / Data Administration</v>
          </cell>
          <cell r="M17669" t="str">
            <v/>
          </cell>
          <cell r="N17669" t="str">
            <v/>
          </cell>
          <cell r="O17669" t="str">
            <v/>
          </cell>
        </row>
        <row r="17670">
          <cell r="A17670" t="str">
            <v>HRC0050439</v>
          </cell>
          <cell r="B17670" t="str">
            <v>Tax election change</v>
          </cell>
          <cell r="C17670" t="str">
            <v>Markell Johnson W4</v>
          </cell>
          <cell r="D17670" t="str">
            <v>Complete</v>
          </cell>
          <cell r="E17670" t="str">
            <v>Surratt Marlena (60044364)</v>
          </cell>
          <cell r="F17670" t="str">
            <v>Bickford Brittany (60000542)</v>
          </cell>
          <cell r="G17670">
            <v>42717.610682870371</v>
          </cell>
          <cell r="H17670">
            <v>42724</v>
          </cell>
          <cell r="I17670">
            <v>42718.521990740737</v>
          </cell>
          <cell r="J17670" t="str">
            <v>US-SC-Sumter-CTNA Prod</v>
          </cell>
          <cell r="K17670" t="str">
            <v>HRDirect</v>
          </cell>
          <cell r="L17670" t="str">
            <v>HRDirect / Data Administration</v>
          </cell>
          <cell r="M17670" t="str">
            <v/>
          </cell>
          <cell r="N17670" t="str">
            <v/>
          </cell>
          <cell r="O17670" t="str">
            <v/>
          </cell>
        </row>
        <row r="17671">
          <cell r="A17671" t="str">
            <v>HRC0051601</v>
          </cell>
          <cell r="B17671" t="str">
            <v>HR Tools</v>
          </cell>
          <cell r="C17671" t="str">
            <v>Brittany Bickford to have ECS Account</v>
          </cell>
          <cell r="D17671" t="str">
            <v>Assigned</v>
          </cell>
          <cell r="E17671" t="str">
            <v>Chojnowski Kathy (60526897)</v>
          </cell>
          <cell r="F17671" t="str">
            <v>Bickford Brittany (60000542)</v>
          </cell>
          <cell r="G17671">
            <v>42726.521493055552</v>
          </cell>
          <cell r="J17671" t="str">
            <v>US-SC-Sumter-CTNA Prod</v>
          </cell>
          <cell r="K17671" t="str">
            <v>HR Systems</v>
          </cell>
          <cell r="L17671" t="str">
            <v>HR Systems</v>
          </cell>
          <cell r="M17671" t="str">
            <v/>
          </cell>
          <cell r="N17671" t="str">
            <v/>
          </cell>
          <cell r="O17671" t="str">
            <v/>
          </cell>
        </row>
        <row r="17672">
          <cell r="A17672" t="str">
            <v>HRC0050919</v>
          </cell>
          <cell r="B17672" t="str">
            <v>Tax election change</v>
          </cell>
          <cell r="C17672" t="str">
            <v>Lucille Anthony W4</v>
          </cell>
          <cell r="D17672" t="str">
            <v>Complete</v>
          </cell>
          <cell r="E17672" t="str">
            <v>Beirne Teresa (60526265)</v>
          </cell>
          <cell r="F17672" t="str">
            <v>Bickford Brittany (60000542)</v>
          </cell>
          <cell r="G17672">
            <v>42720.576574074075</v>
          </cell>
          <cell r="H17672">
            <v>42727</v>
          </cell>
          <cell r="I17672">
            <v>42720.643437500003</v>
          </cell>
          <cell r="J17672" t="str">
            <v>US-SC-Sumter-CTNA Prod</v>
          </cell>
          <cell r="K17672" t="str">
            <v>HRDirect</v>
          </cell>
          <cell r="L17672" t="str">
            <v>HRDirect / Data Administration</v>
          </cell>
          <cell r="M17672" t="str">
            <v/>
          </cell>
          <cell r="N17672" t="str">
            <v/>
          </cell>
          <cell r="O17672" t="str">
            <v/>
          </cell>
        </row>
        <row r="17673">
          <cell r="A17673" t="str">
            <v>HRC0050443</v>
          </cell>
          <cell r="B17673" t="str">
            <v>Tax election change</v>
          </cell>
          <cell r="C17673" t="str">
            <v>Timothy Tindall W4</v>
          </cell>
          <cell r="D17673" t="str">
            <v>Complete</v>
          </cell>
          <cell r="E17673" t="str">
            <v>Cooke-Kenan Dionne (60000156)</v>
          </cell>
          <cell r="F17673" t="str">
            <v>Bickford Brittany (60000542)</v>
          </cell>
          <cell r="G17673">
            <v>42717.612372685187</v>
          </cell>
          <cell r="H17673">
            <v>42724</v>
          </cell>
          <cell r="I17673">
            <v>42718.36241898148</v>
          </cell>
          <cell r="J17673" t="str">
            <v>US-SC-Sumter-CTNA Prod</v>
          </cell>
          <cell r="K17673" t="str">
            <v>HRDirect</v>
          </cell>
          <cell r="L17673" t="str">
            <v>HRDirect / Data Administration</v>
          </cell>
          <cell r="M17673" t="str">
            <v/>
          </cell>
          <cell r="N17673" t="str">
            <v/>
          </cell>
          <cell r="O17673" t="str">
            <v/>
          </cell>
        </row>
        <row r="17674">
          <cell r="A17674" t="str">
            <v>HRC0051216</v>
          </cell>
          <cell r="B17674" t="str">
            <v>Tax election change</v>
          </cell>
          <cell r="C17674" t="str">
            <v>Lakala Lowery W4</v>
          </cell>
          <cell r="D17674" t="str">
            <v>Complete</v>
          </cell>
          <cell r="E17674" t="str">
            <v>McCormack Karen (60534220)</v>
          </cell>
          <cell r="F17674" t="str">
            <v>Bickford Brittany (60000542)</v>
          </cell>
          <cell r="G17674">
            <v>42724.416631944441</v>
          </cell>
          <cell r="H17674">
            <v>42731</v>
          </cell>
          <cell r="I17674">
            <v>42724.467094907406</v>
          </cell>
          <cell r="J17674" t="str">
            <v>US-SC-Sumter-CTNA Prod</v>
          </cell>
          <cell r="K17674" t="str">
            <v>HRDirect</v>
          </cell>
          <cell r="L17674" t="str">
            <v>HRDirect / Data Administration</v>
          </cell>
          <cell r="M17674" t="str">
            <v/>
          </cell>
          <cell r="N17674" t="str">
            <v/>
          </cell>
          <cell r="O17674" t="str">
            <v/>
          </cell>
        </row>
        <row r="17675">
          <cell r="A17675" t="str">
            <v>HRC0049568</v>
          </cell>
          <cell r="B17675" t="str">
            <v>Tax election change</v>
          </cell>
          <cell r="C17675" t="str">
            <v>Lakesha Spann W4</v>
          </cell>
          <cell r="D17675" t="str">
            <v>Complete</v>
          </cell>
          <cell r="E17675" t="str">
            <v>Cooke-Kenan Dionne (60000156)</v>
          </cell>
          <cell r="F17675" t="str">
            <v>Bickford Brittany (60000542)</v>
          </cell>
          <cell r="G17675">
            <v>42710.442280092589</v>
          </cell>
          <cell r="H17675">
            <v>42717</v>
          </cell>
          <cell r="I17675">
            <v>42710.579062500001</v>
          </cell>
          <cell r="J17675" t="str">
            <v>US-SC-Sumter-CTNA Prod</v>
          </cell>
          <cell r="K17675" t="str">
            <v>HRDirect</v>
          </cell>
          <cell r="L17675" t="str">
            <v>HRDirect / Data Administration</v>
          </cell>
          <cell r="M17675" t="str">
            <v/>
          </cell>
          <cell r="N17675" t="str">
            <v/>
          </cell>
          <cell r="O17675" t="str">
            <v/>
          </cell>
        </row>
        <row r="17676">
          <cell r="A17676" t="str">
            <v>HRC0051157</v>
          </cell>
          <cell r="B17676" t="str">
            <v>Tax election change</v>
          </cell>
          <cell r="C17676" t="str">
            <v>Rashad Andrews W4</v>
          </cell>
          <cell r="D17676" t="str">
            <v>Complete</v>
          </cell>
          <cell r="E17676" t="str">
            <v>Hood Tracie (60500175)</v>
          </cell>
          <cell r="F17676" t="str">
            <v>Bickford Brittany (60000542)</v>
          </cell>
          <cell r="G17676">
            <v>42723.682152777779</v>
          </cell>
          <cell r="H17676">
            <v>42730</v>
          </cell>
          <cell r="I17676">
            <v>42724.311979166669</v>
          </cell>
          <cell r="J17676" t="str">
            <v>US-SC-Sumter-CTNA Prod</v>
          </cell>
          <cell r="K17676" t="str">
            <v>HRDirect</v>
          </cell>
          <cell r="L17676" t="str">
            <v>HRDirect / Data Administration</v>
          </cell>
          <cell r="M17676" t="str">
            <v/>
          </cell>
          <cell r="N17676" t="str">
            <v/>
          </cell>
          <cell r="O17676" t="str">
            <v/>
          </cell>
        </row>
        <row r="17677">
          <cell r="A17677" t="str">
            <v>HRC0051231</v>
          </cell>
          <cell r="B17677" t="str">
            <v>Tax election change</v>
          </cell>
          <cell r="C17677" t="str">
            <v>Keisha Dicks W4</v>
          </cell>
          <cell r="D17677" t="str">
            <v>Complete</v>
          </cell>
          <cell r="E17677" t="str">
            <v>Beirne Teresa (60526265)</v>
          </cell>
          <cell r="F17677" t="str">
            <v>Bickford Brittany (60000542)</v>
          </cell>
          <cell r="G17677">
            <v>42724.432986111111</v>
          </cell>
          <cell r="H17677">
            <v>42731</v>
          </cell>
          <cell r="I17677">
            <v>42724.490393518521</v>
          </cell>
          <cell r="J17677" t="str">
            <v>US-SC-Sumter-CTNA Prod</v>
          </cell>
          <cell r="K17677" t="str">
            <v>HRDirect</v>
          </cell>
          <cell r="L17677" t="str">
            <v>HRDirect / Data Administration</v>
          </cell>
          <cell r="M17677" t="str">
            <v/>
          </cell>
          <cell r="N17677" t="str">
            <v/>
          </cell>
          <cell r="O17677" t="str">
            <v/>
          </cell>
        </row>
        <row r="17678">
          <cell r="A17678" t="str">
            <v>HRC0051051</v>
          </cell>
          <cell r="B17678" t="str">
            <v>Tax election change</v>
          </cell>
          <cell r="C17678" t="str">
            <v>Maurice Martin W4</v>
          </cell>
          <cell r="D17678" t="str">
            <v>Complete</v>
          </cell>
          <cell r="E17678" t="str">
            <v>McCormack Karen (60534220)</v>
          </cell>
          <cell r="F17678" t="str">
            <v>Bickford Brittany (60000542)</v>
          </cell>
          <cell r="G17678">
            <v>42723.463472222225</v>
          </cell>
          <cell r="H17678">
            <v>42730</v>
          </cell>
          <cell r="I17678">
            <v>42723.64508101852</v>
          </cell>
          <cell r="J17678" t="str">
            <v>US-SC-Sumter-CTNA Prod</v>
          </cell>
          <cell r="K17678" t="str">
            <v>HRDirect</v>
          </cell>
          <cell r="L17678" t="str">
            <v>HRDirect / Data Administration</v>
          </cell>
          <cell r="M17678" t="str">
            <v/>
          </cell>
          <cell r="N17678" t="str">
            <v/>
          </cell>
          <cell r="O17678" t="str">
            <v/>
          </cell>
        </row>
        <row r="17679">
          <cell r="A17679" t="str">
            <v>HRC0051661</v>
          </cell>
          <cell r="B17679" t="str">
            <v>Tax election change</v>
          </cell>
          <cell r="C17679" t="str">
            <v>Adrenda McCray W4</v>
          </cell>
          <cell r="D17679" t="str">
            <v>Resolved</v>
          </cell>
          <cell r="E17679" t="str">
            <v>Beirne Teresa (60526265)</v>
          </cell>
          <cell r="F17679" t="str">
            <v>Bickford Brittany (60000542)</v>
          </cell>
          <cell r="G17679">
            <v>42727.428622685184</v>
          </cell>
          <cell r="H17679">
            <v>42738</v>
          </cell>
          <cell r="I17679">
            <v>42731.381319444445</v>
          </cell>
          <cell r="J17679" t="str">
            <v>US-SC-Sumter-CTNA Prod</v>
          </cell>
          <cell r="K17679" t="str">
            <v>HRDirect</v>
          </cell>
          <cell r="L17679" t="str">
            <v>HRDirect / Data Administration</v>
          </cell>
          <cell r="M17679" t="str">
            <v/>
          </cell>
          <cell r="N17679" t="str">
            <v/>
          </cell>
          <cell r="O17679" t="str">
            <v/>
          </cell>
        </row>
        <row r="17680">
          <cell r="A17680" t="str">
            <v>HRC0051422</v>
          </cell>
          <cell r="B17680" t="str">
            <v>Tax election change</v>
          </cell>
          <cell r="C17680" t="str">
            <v>Marty Lemon W4</v>
          </cell>
          <cell r="D17680" t="str">
            <v>Complete</v>
          </cell>
          <cell r="E17680" t="str">
            <v>McCormack Karen (60534220)</v>
          </cell>
          <cell r="F17680" t="str">
            <v>Bickford Brittany (60000542)</v>
          </cell>
          <cell r="G17680">
            <v>42725.442916666667</v>
          </cell>
          <cell r="H17680">
            <v>42732</v>
          </cell>
          <cell r="I17680">
            <v>42725.458784722221</v>
          </cell>
          <cell r="J17680" t="str">
            <v>US-SC-Sumter-CTNA Prod</v>
          </cell>
          <cell r="K17680" t="str">
            <v>HRDirect</v>
          </cell>
          <cell r="L17680" t="str">
            <v>HRDirect / Data Administration</v>
          </cell>
          <cell r="M17680" t="str">
            <v/>
          </cell>
          <cell r="N17680" t="str">
            <v/>
          </cell>
          <cell r="O17680" t="str">
            <v/>
          </cell>
        </row>
        <row r="17681">
          <cell r="A17681" t="str">
            <v>HRC0050441</v>
          </cell>
          <cell r="B17681" t="str">
            <v>Tax election change</v>
          </cell>
          <cell r="C17681" t="str">
            <v>Sheila Miles W4</v>
          </cell>
          <cell r="D17681" t="str">
            <v>Complete</v>
          </cell>
          <cell r="E17681" t="str">
            <v>Black Demetria (60000157)</v>
          </cell>
          <cell r="F17681" t="str">
            <v>Bickford Brittany (60000542)</v>
          </cell>
          <cell r="G17681">
            <v>42717.611504629633</v>
          </cell>
          <cell r="H17681">
            <v>42724</v>
          </cell>
          <cell r="I17681">
            <v>42718.556307870371</v>
          </cell>
          <cell r="J17681" t="str">
            <v>US-SC-Sumter-CTNA Prod</v>
          </cell>
          <cell r="K17681" t="str">
            <v>HRDirect</v>
          </cell>
          <cell r="L17681" t="str">
            <v>HRDirect / Data Administration</v>
          </cell>
          <cell r="M17681" t="str">
            <v/>
          </cell>
          <cell r="N17681" t="str">
            <v/>
          </cell>
          <cell r="O17681" t="str">
            <v/>
          </cell>
        </row>
        <row r="17682">
          <cell r="A17682" t="str">
            <v>HRC0050917</v>
          </cell>
          <cell r="B17682" t="str">
            <v>Tax election change</v>
          </cell>
          <cell r="C17682" t="str">
            <v>Henricia Singleton W4</v>
          </cell>
          <cell r="D17682" t="str">
            <v>Complete</v>
          </cell>
          <cell r="E17682" t="str">
            <v>Black Demetria (60000157)</v>
          </cell>
          <cell r="F17682" t="str">
            <v>Bickford Brittany (60000542)</v>
          </cell>
          <cell r="G17682">
            <v>42720.575428240743</v>
          </cell>
          <cell r="H17682">
            <v>42727</v>
          </cell>
          <cell r="I17682">
            <v>42723.409305555557</v>
          </cell>
          <cell r="J17682" t="str">
            <v>US-SC-Sumter-CTNA Prod</v>
          </cell>
          <cell r="K17682" t="str">
            <v>HRDirect</v>
          </cell>
          <cell r="L17682" t="str">
            <v>HRDirect / Data Administration</v>
          </cell>
          <cell r="M17682" t="str">
            <v/>
          </cell>
          <cell r="N17682" t="str">
            <v/>
          </cell>
          <cell r="O17682" t="str">
            <v/>
          </cell>
        </row>
        <row r="17683">
          <cell r="A17683" t="str">
            <v>HRC0051453</v>
          </cell>
          <cell r="B17683" t="str">
            <v>Tax election change</v>
          </cell>
          <cell r="C17683" t="str">
            <v>Rocky Dubose W4</v>
          </cell>
          <cell r="D17683" t="str">
            <v>Complete</v>
          </cell>
          <cell r="E17683" t="str">
            <v>McCormack Karen (60534220)</v>
          </cell>
          <cell r="F17683" t="str">
            <v>Bickford Brittany (60000542)</v>
          </cell>
          <cell r="G17683">
            <v>42725.494687500002</v>
          </cell>
          <cell r="H17683">
            <v>42732</v>
          </cell>
          <cell r="I17683">
            <v>42725.583356481482</v>
          </cell>
          <cell r="J17683" t="str">
            <v>US-SC-Sumter-CTNA Prod</v>
          </cell>
          <cell r="K17683" t="str">
            <v>HRDirect</v>
          </cell>
          <cell r="L17683" t="str">
            <v>HRDirect / Data Administration</v>
          </cell>
          <cell r="M17683" t="str">
            <v/>
          </cell>
          <cell r="N17683" t="str">
            <v/>
          </cell>
          <cell r="O17683" t="str">
            <v/>
          </cell>
        </row>
        <row r="17684">
          <cell r="A17684" t="str">
            <v>HRC0050440</v>
          </cell>
          <cell r="B17684" t="str">
            <v>Tax election change</v>
          </cell>
          <cell r="C17684" t="str">
            <v>Preston Thomas W4</v>
          </cell>
          <cell r="D17684" t="str">
            <v>Complete</v>
          </cell>
          <cell r="E17684" t="str">
            <v>Cooke-Kenan Dionne (60000156)</v>
          </cell>
          <cell r="F17684" t="str">
            <v>Bickford Brittany (60000542)</v>
          </cell>
          <cell r="G17684">
            <v>42717.611122685186</v>
          </cell>
          <cell r="H17684">
            <v>42724</v>
          </cell>
          <cell r="I17684">
            <v>42718.366597222222</v>
          </cell>
          <cell r="J17684" t="str">
            <v>US-SC-Sumter-CTNA Prod</v>
          </cell>
          <cell r="K17684" t="str">
            <v>HRDirect</v>
          </cell>
          <cell r="L17684" t="str">
            <v>HRDirect / Data Administration</v>
          </cell>
          <cell r="M17684" t="str">
            <v/>
          </cell>
          <cell r="N17684" t="str">
            <v/>
          </cell>
          <cell r="O17684" t="str">
            <v/>
          </cell>
        </row>
        <row r="17685">
          <cell r="A17685" t="str">
            <v>HRC0049567</v>
          </cell>
          <cell r="B17685" t="str">
            <v>Tax election change</v>
          </cell>
          <cell r="C17685" t="str">
            <v>Ansonia Bruce W4</v>
          </cell>
          <cell r="D17685" t="str">
            <v>Complete</v>
          </cell>
          <cell r="E17685" t="str">
            <v>Beirne Teresa (60526265)</v>
          </cell>
          <cell r="F17685" t="str">
            <v>Bickford Brittany (60000542)</v>
          </cell>
          <cell r="G17685">
            <v>42710.441874999997</v>
          </cell>
          <cell r="H17685">
            <v>42717</v>
          </cell>
          <cell r="I17685">
            <v>42710.693749999999</v>
          </cell>
          <cell r="J17685" t="str">
            <v>US-SC-Sumter-CTNA Prod</v>
          </cell>
          <cell r="K17685" t="str">
            <v>HRDirect</v>
          </cell>
          <cell r="L17685" t="str">
            <v>HRDirect / Data Administration</v>
          </cell>
          <cell r="M17685" t="str">
            <v/>
          </cell>
          <cell r="N17685" t="str">
            <v/>
          </cell>
          <cell r="O17685" t="str">
            <v/>
          </cell>
        </row>
        <row r="17686">
          <cell r="A17686" t="str">
            <v>HRC0049952</v>
          </cell>
          <cell r="B17686" t="str">
            <v>Tax election change</v>
          </cell>
          <cell r="C17686" t="str">
            <v>Jerome Darby W4</v>
          </cell>
          <cell r="D17686" t="str">
            <v>Complete</v>
          </cell>
          <cell r="E17686" t="str">
            <v>Beirne Teresa (60526265)</v>
          </cell>
          <cell r="F17686" t="str">
            <v>Bickford Brittany (60000542)</v>
          </cell>
          <cell r="G17686">
            <v>42712.678715277776</v>
          </cell>
          <cell r="H17686">
            <v>42720</v>
          </cell>
          <cell r="I17686">
            <v>42713.477546296293</v>
          </cell>
          <cell r="J17686" t="str">
            <v>US-SC-Sumter-CTNA Prod</v>
          </cell>
          <cell r="K17686" t="str">
            <v>HRDirect</v>
          </cell>
          <cell r="L17686" t="str">
            <v>HRDirect / Data Administration</v>
          </cell>
          <cell r="M17686" t="str">
            <v/>
          </cell>
          <cell r="N17686" t="str">
            <v/>
          </cell>
          <cell r="O17686" t="str">
            <v/>
          </cell>
        </row>
        <row r="17687">
          <cell r="A17687" t="str">
            <v>HRC0049569</v>
          </cell>
          <cell r="B17687" t="str">
            <v>Tax election change</v>
          </cell>
          <cell r="C17687" t="str">
            <v>Latoya Simmons W4</v>
          </cell>
          <cell r="D17687" t="str">
            <v>Complete</v>
          </cell>
          <cell r="E17687" t="str">
            <v>Cooke-Kenan Dionne (60000156)</v>
          </cell>
          <cell r="F17687" t="str">
            <v>Bickford Brittany (60000542)</v>
          </cell>
          <cell r="G17687">
            <v>42710.442604166667</v>
          </cell>
          <cell r="H17687">
            <v>42717</v>
          </cell>
          <cell r="I17687">
            <v>42710.580787037034</v>
          </cell>
          <cell r="J17687" t="str">
            <v>US-SC-Sumter-CTNA Prod</v>
          </cell>
          <cell r="K17687" t="str">
            <v>HRDirect</v>
          </cell>
          <cell r="L17687" t="str">
            <v>HRDirect / Data Administration</v>
          </cell>
          <cell r="M17687" t="str">
            <v/>
          </cell>
          <cell r="N17687" t="str">
            <v/>
          </cell>
          <cell r="O17687" t="str">
            <v/>
          </cell>
        </row>
        <row r="17688">
          <cell r="A17688" t="str">
            <v>HRC0051991</v>
          </cell>
          <cell r="B17688" t="str">
            <v>Tax election change</v>
          </cell>
          <cell r="C17688" t="str">
            <v>Timothy Gregg W4</v>
          </cell>
          <cell r="D17688" t="str">
            <v>Resolved</v>
          </cell>
          <cell r="E17688" t="str">
            <v>McCormack Karen (60534220)</v>
          </cell>
          <cell r="F17688" t="str">
            <v>Bickford Brittany (60000542)</v>
          </cell>
          <cell r="G17688">
            <v>42738.435208333336</v>
          </cell>
          <cell r="H17688">
            <v>42745</v>
          </cell>
          <cell r="I17688">
            <v>42738.627638888887</v>
          </cell>
          <cell r="J17688" t="str">
            <v>US-SC-Sumter-CTNA Prod</v>
          </cell>
          <cell r="K17688" t="str">
            <v>HRDirect</v>
          </cell>
          <cell r="L17688" t="str">
            <v>HRDirect / Data Administration</v>
          </cell>
          <cell r="M17688" t="str">
            <v/>
          </cell>
          <cell r="N17688" t="str">
            <v/>
          </cell>
          <cell r="O17688" t="str">
            <v/>
          </cell>
        </row>
        <row r="17689">
          <cell r="A17689" t="str">
            <v>HRC0051049</v>
          </cell>
          <cell r="B17689" t="str">
            <v>Tax election change</v>
          </cell>
          <cell r="C17689" t="str">
            <v>Brenda Myers W4</v>
          </cell>
          <cell r="D17689" t="str">
            <v>Complete</v>
          </cell>
          <cell r="E17689" t="str">
            <v>McCormack Karen (60534220)</v>
          </cell>
          <cell r="F17689" t="str">
            <v>Bickford Brittany (60000542)</v>
          </cell>
          <cell r="G17689">
            <v>42723.462592592594</v>
          </cell>
          <cell r="H17689">
            <v>42730</v>
          </cell>
          <cell r="I17689">
            <v>42723.641215277778</v>
          </cell>
          <cell r="J17689" t="str">
            <v>US-SC-Sumter-CTNA Prod</v>
          </cell>
          <cell r="K17689" t="str">
            <v>HRDirect</v>
          </cell>
          <cell r="L17689" t="str">
            <v>HRDirect / Data Administration</v>
          </cell>
          <cell r="M17689" t="str">
            <v/>
          </cell>
          <cell r="N17689" t="str">
            <v/>
          </cell>
          <cell r="O17689" t="str">
            <v/>
          </cell>
        </row>
        <row r="17690">
          <cell r="A17690" t="str">
            <v>HRC0050951</v>
          </cell>
          <cell r="B17690" t="str">
            <v>Tax election change</v>
          </cell>
          <cell r="C17690" t="str">
            <v>Robert Aycock W4</v>
          </cell>
          <cell r="D17690" t="str">
            <v>Complete</v>
          </cell>
          <cell r="E17690" t="str">
            <v>Beirne Teresa (60526265)</v>
          </cell>
          <cell r="F17690" t="str">
            <v>Bickford Brittany (60000542)</v>
          </cell>
          <cell r="G17690">
            <v>42720.662893518522</v>
          </cell>
          <cell r="H17690">
            <v>42727</v>
          </cell>
          <cell r="I17690">
            <v>42723.463159722225</v>
          </cell>
          <cell r="J17690" t="str">
            <v>US-SC-Sumter-CTNA Prod</v>
          </cell>
          <cell r="K17690" t="str">
            <v>HRDirect</v>
          </cell>
          <cell r="L17690" t="str">
            <v>HRDirect / Data Administration</v>
          </cell>
          <cell r="M17690" t="str">
            <v/>
          </cell>
          <cell r="N17690" t="str">
            <v/>
          </cell>
          <cell r="O17690" t="str">
            <v/>
          </cell>
        </row>
        <row r="17691">
          <cell r="A17691" t="str">
            <v>HRC0051066</v>
          </cell>
          <cell r="B17691" t="str">
            <v>Tax election change</v>
          </cell>
          <cell r="C17691" t="str">
            <v>John Lee W4</v>
          </cell>
          <cell r="D17691" t="str">
            <v>Complete</v>
          </cell>
          <cell r="E17691" t="str">
            <v>McCormack Karen (60534220)</v>
          </cell>
          <cell r="F17691" t="str">
            <v>Bickford Brittany (60000542)</v>
          </cell>
          <cell r="G17691">
            <v>42723.480428240742</v>
          </cell>
          <cell r="H17691">
            <v>42730</v>
          </cell>
          <cell r="I17691">
            <v>42723.70957175926</v>
          </cell>
          <cell r="J17691" t="str">
            <v>US-SC-Sumter-CTNA Prod</v>
          </cell>
          <cell r="K17691" t="str">
            <v>HRDirect</v>
          </cell>
          <cell r="L17691" t="str">
            <v>HRDirect / Data Administration</v>
          </cell>
          <cell r="M17691" t="str">
            <v/>
          </cell>
          <cell r="N17691" t="str">
            <v/>
          </cell>
          <cell r="O17691" t="str">
            <v/>
          </cell>
        </row>
        <row r="17692">
          <cell r="A17692" t="str">
            <v>HRC0051224</v>
          </cell>
          <cell r="B17692" t="str">
            <v>Tax election change</v>
          </cell>
          <cell r="C17692" t="str">
            <v>Terrance Lawson W4</v>
          </cell>
          <cell r="D17692" t="str">
            <v>Complete</v>
          </cell>
          <cell r="E17692" t="str">
            <v>McCormack Karen (60534220)</v>
          </cell>
          <cell r="F17692" t="str">
            <v>Bickford Brittany (60000542)</v>
          </cell>
          <cell r="G17692">
            <v>42724.42796296296</v>
          </cell>
          <cell r="H17692">
            <v>42731</v>
          </cell>
          <cell r="I17692">
            <v>42724.541631944441</v>
          </cell>
          <cell r="J17692" t="str">
            <v>US-SC-Sumter-CTNA Prod</v>
          </cell>
          <cell r="K17692" t="str">
            <v>HRDirect</v>
          </cell>
          <cell r="L17692" t="str">
            <v>HRDirect / Data Administration</v>
          </cell>
          <cell r="M17692" t="str">
            <v/>
          </cell>
          <cell r="N17692" t="str">
            <v/>
          </cell>
          <cell r="O17692" t="str">
            <v/>
          </cell>
        </row>
        <row r="17693">
          <cell r="A17693" t="str">
            <v>HRC0051055</v>
          </cell>
          <cell r="B17693" t="str">
            <v>Tax election change</v>
          </cell>
          <cell r="C17693" t="str">
            <v>Theresa Alston W4</v>
          </cell>
          <cell r="D17693" t="str">
            <v>Complete</v>
          </cell>
          <cell r="E17693" t="str">
            <v>Hood Tracie (60500175)</v>
          </cell>
          <cell r="F17693" t="str">
            <v>Bickford Brittany (60000542)</v>
          </cell>
          <cell r="G17693">
            <v>42723.464722222219</v>
          </cell>
          <cell r="H17693">
            <v>42730</v>
          </cell>
          <cell r="I17693">
            <v>42724.315196759257</v>
          </cell>
          <cell r="J17693" t="str">
            <v>US-SC-Sumter-CTNA Prod</v>
          </cell>
          <cell r="K17693" t="str">
            <v>HRDirect</v>
          </cell>
          <cell r="L17693" t="str">
            <v>HRDirect / Data Administration</v>
          </cell>
          <cell r="M17693" t="str">
            <v/>
          </cell>
          <cell r="N17693" t="str">
            <v/>
          </cell>
          <cell r="O17693" t="str">
            <v/>
          </cell>
        </row>
        <row r="17694">
          <cell r="A17694" t="str">
            <v>HRC0051221</v>
          </cell>
          <cell r="B17694" t="str">
            <v>Tax election change</v>
          </cell>
          <cell r="C17694" t="str">
            <v>Marlina Gibbs W4</v>
          </cell>
          <cell r="D17694" t="str">
            <v>Complete</v>
          </cell>
          <cell r="E17694" t="str">
            <v>Hood Tracie (60500175)</v>
          </cell>
          <cell r="F17694" t="str">
            <v>Bickford Brittany (60000542)</v>
          </cell>
          <cell r="G17694">
            <v>42724.426886574074</v>
          </cell>
          <cell r="H17694">
            <v>42731</v>
          </cell>
          <cell r="I17694">
            <v>42724.475289351853</v>
          </cell>
          <cell r="J17694" t="str">
            <v>US-SC-Sumter-CTNA Prod</v>
          </cell>
          <cell r="K17694" t="str">
            <v>HRDirect</v>
          </cell>
          <cell r="L17694" t="str">
            <v>HRDirect / Data Administration</v>
          </cell>
          <cell r="M17694" t="str">
            <v/>
          </cell>
          <cell r="N17694" t="str">
            <v/>
          </cell>
          <cell r="O17694" t="str">
            <v/>
          </cell>
        </row>
        <row r="17695">
          <cell r="A17695" t="str">
            <v>HRC0051053</v>
          </cell>
          <cell r="B17695" t="str">
            <v>Tax election change</v>
          </cell>
          <cell r="C17695" t="str">
            <v>Stephanie Witherspoon W4</v>
          </cell>
          <cell r="D17695" t="str">
            <v>Complete</v>
          </cell>
          <cell r="E17695" t="str">
            <v>Spell Mary (60525887)</v>
          </cell>
          <cell r="F17695" t="str">
            <v>Bickford Brittany (60000542)</v>
          </cell>
          <cell r="G17695">
            <v>42723.46429398148</v>
          </cell>
          <cell r="H17695">
            <v>42730</v>
          </cell>
          <cell r="I17695">
            <v>42724.398148148146</v>
          </cell>
          <cell r="J17695" t="str">
            <v>US-SC-Sumter-CTNA Prod</v>
          </cell>
          <cell r="K17695" t="str">
            <v>HRDirect</v>
          </cell>
          <cell r="L17695" t="str">
            <v>HRDirect / Data Administration</v>
          </cell>
          <cell r="M17695" t="str">
            <v/>
          </cell>
          <cell r="N17695" t="str">
            <v/>
          </cell>
          <cell r="O17695" t="str">
            <v/>
          </cell>
        </row>
        <row r="17696">
          <cell r="A17696" t="str">
            <v>HRC0050916</v>
          </cell>
          <cell r="B17696" t="str">
            <v>Tax election change</v>
          </cell>
          <cell r="C17696" t="str">
            <v>Forlessa Pollard W4</v>
          </cell>
          <cell r="D17696" t="str">
            <v>Complete</v>
          </cell>
          <cell r="E17696" t="str">
            <v>Surratt Marlena (60044364)</v>
          </cell>
          <cell r="F17696" t="str">
            <v>Bickford Brittany (60000542)</v>
          </cell>
          <cell r="G17696">
            <v>42720.574930555558</v>
          </cell>
          <cell r="H17696">
            <v>42727</v>
          </cell>
          <cell r="I17696">
            <v>42720.64130787037</v>
          </cell>
          <cell r="J17696" t="str">
            <v>US-SC-Sumter-CTNA Prod</v>
          </cell>
          <cell r="K17696" t="str">
            <v>HRDirect</v>
          </cell>
          <cell r="L17696" t="str">
            <v>HRDirect / Data Administration</v>
          </cell>
          <cell r="M17696" t="str">
            <v/>
          </cell>
          <cell r="N17696" t="str">
            <v/>
          </cell>
          <cell r="O17696" t="str">
            <v/>
          </cell>
        </row>
        <row r="17697">
          <cell r="A17697" t="str">
            <v>HRC0051050</v>
          </cell>
          <cell r="B17697" t="str">
            <v>Tax election change</v>
          </cell>
          <cell r="C17697" t="str">
            <v>Claretha Weeks W4</v>
          </cell>
          <cell r="D17697" t="str">
            <v>Complete</v>
          </cell>
          <cell r="E17697" t="str">
            <v>Black Demetria (60000157)</v>
          </cell>
          <cell r="F17697" t="str">
            <v>Bickford Brittany (60000542)</v>
          </cell>
          <cell r="G17697">
            <v>42723.46298611111</v>
          </cell>
          <cell r="H17697">
            <v>42730</v>
          </cell>
          <cell r="I17697">
            <v>42723.618506944447</v>
          </cell>
          <cell r="J17697" t="str">
            <v>US-SC-Sumter-CTNA Prod</v>
          </cell>
          <cell r="K17697" t="str">
            <v>HRDirect</v>
          </cell>
          <cell r="L17697" t="str">
            <v>HRDirect / Data Administration</v>
          </cell>
          <cell r="M17697" t="str">
            <v/>
          </cell>
          <cell r="N17697" t="str">
            <v/>
          </cell>
          <cell r="O17697" t="str">
            <v/>
          </cell>
        </row>
        <row r="17698">
          <cell r="A17698" t="str">
            <v>HRC0050918</v>
          </cell>
          <cell r="B17698" t="str">
            <v>Tax election change</v>
          </cell>
          <cell r="C17698" t="str">
            <v>Kelvin Stuckey W4</v>
          </cell>
          <cell r="D17698" t="str">
            <v>Complete</v>
          </cell>
          <cell r="E17698" t="str">
            <v>Beirne Teresa (60526265)</v>
          </cell>
          <cell r="F17698" t="str">
            <v>Bickford Brittany (60000542)</v>
          </cell>
          <cell r="G17698">
            <v>42720.575868055559</v>
          </cell>
          <cell r="H17698">
            <v>42727</v>
          </cell>
          <cell r="I17698">
            <v>42720.652222222219</v>
          </cell>
          <cell r="J17698" t="str">
            <v>US-SC-Sumter-CTNA Prod</v>
          </cell>
          <cell r="K17698" t="str">
            <v>HRDirect</v>
          </cell>
          <cell r="L17698" t="str">
            <v>HRDirect / Data Administration</v>
          </cell>
          <cell r="M17698" t="str">
            <v/>
          </cell>
          <cell r="N17698" t="str">
            <v/>
          </cell>
          <cell r="O17698" t="str">
            <v/>
          </cell>
        </row>
        <row r="17699">
          <cell r="A17699" t="str">
            <v>HRC0050442</v>
          </cell>
          <cell r="B17699" t="str">
            <v>Tax election change</v>
          </cell>
          <cell r="C17699" t="str">
            <v>Shenikka Witherspoon W4</v>
          </cell>
          <cell r="D17699" t="str">
            <v>Complete</v>
          </cell>
          <cell r="E17699" t="str">
            <v>Black Demetria (60000157)</v>
          </cell>
          <cell r="F17699" t="str">
            <v>Bickford Brittany (60000542)</v>
          </cell>
          <cell r="G17699">
            <v>42717.612002314818</v>
          </cell>
          <cell r="H17699">
            <v>42724</v>
          </cell>
          <cell r="I17699">
            <v>42717.703993055555</v>
          </cell>
          <cell r="J17699" t="str">
            <v>US-SC-Sumter-CTNA Prod</v>
          </cell>
          <cell r="K17699" t="str">
            <v>HRDirect</v>
          </cell>
          <cell r="L17699" t="str">
            <v>HRDirect / Data Administration</v>
          </cell>
          <cell r="M17699" t="str">
            <v/>
          </cell>
          <cell r="N17699" t="str">
            <v/>
          </cell>
          <cell r="O17699" t="str">
            <v/>
          </cell>
        </row>
        <row r="17700">
          <cell r="A17700" t="str">
            <v>HRC0051212</v>
          </cell>
          <cell r="B17700" t="str">
            <v>Tax election change</v>
          </cell>
          <cell r="C17700" t="str">
            <v>Davion Dyer-Alexander W4</v>
          </cell>
          <cell r="D17700" t="str">
            <v>Complete</v>
          </cell>
          <cell r="E17700" t="str">
            <v>Cooke-Kenan Dionne (60000156)</v>
          </cell>
          <cell r="F17700" t="str">
            <v>Bickford Brittany (60000542)</v>
          </cell>
          <cell r="G17700">
            <v>42724.41443287037</v>
          </cell>
          <cell r="H17700">
            <v>42731</v>
          </cell>
          <cell r="I17700">
            <v>42724.549675925926</v>
          </cell>
          <cell r="J17700" t="str">
            <v>US-SC-Sumter-CTNA Prod</v>
          </cell>
          <cell r="K17700" t="str">
            <v>HRDirect</v>
          </cell>
          <cell r="L17700" t="str">
            <v>HRDirect / Data Administration</v>
          </cell>
          <cell r="M17700" t="str">
            <v/>
          </cell>
          <cell r="N17700" t="str">
            <v/>
          </cell>
          <cell r="O17700" t="str">
            <v/>
          </cell>
        </row>
        <row r="17701">
          <cell r="A17701" t="str">
            <v>HRC0051421</v>
          </cell>
          <cell r="B17701" t="str">
            <v>Tax election change</v>
          </cell>
          <cell r="C17701" t="str">
            <v>Bernard Marion W4</v>
          </cell>
          <cell r="D17701" t="str">
            <v>Complete</v>
          </cell>
          <cell r="E17701" t="str">
            <v>McCormack Karen (60534220)</v>
          </cell>
          <cell r="F17701" t="str">
            <v>Bickford Brittany (60000542)</v>
          </cell>
          <cell r="G17701">
            <v>42725.442557870374</v>
          </cell>
          <cell r="H17701">
            <v>42732</v>
          </cell>
          <cell r="I17701">
            <v>42725.456365740742</v>
          </cell>
          <cell r="J17701" t="str">
            <v>US-SC-Sumter-CTNA Prod</v>
          </cell>
          <cell r="K17701" t="str">
            <v>HRDirect</v>
          </cell>
          <cell r="L17701" t="str">
            <v>HRDirect / Data Administration</v>
          </cell>
          <cell r="M17701" t="str">
            <v/>
          </cell>
          <cell r="N17701" t="str">
            <v/>
          </cell>
          <cell r="O17701" t="str">
            <v/>
          </cell>
        </row>
        <row r="17702">
          <cell r="A17702" t="str">
            <v>HRC0051222</v>
          </cell>
          <cell r="B17702" t="str">
            <v>Tax election change</v>
          </cell>
          <cell r="C17702" t="str">
            <v>Sherry Gamble W4</v>
          </cell>
          <cell r="D17702" t="str">
            <v>Complete</v>
          </cell>
          <cell r="E17702" t="str">
            <v>Hood Tracie (60500175)</v>
          </cell>
          <cell r="F17702" t="str">
            <v>Bickford Brittany (60000542)</v>
          </cell>
          <cell r="G17702">
            <v>42724.427361111113</v>
          </cell>
          <cell r="H17702">
            <v>42731</v>
          </cell>
          <cell r="I17702">
            <v>42724.492280092592</v>
          </cell>
          <cell r="J17702" t="str">
            <v>US-SC-Sumter-CTNA Prod</v>
          </cell>
          <cell r="K17702" t="str">
            <v>HRDirect</v>
          </cell>
          <cell r="L17702" t="str">
            <v>HRDirect / Data Administration</v>
          </cell>
          <cell r="M17702" t="str">
            <v/>
          </cell>
          <cell r="N17702" t="str">
            <v/>
          </cell>
          <cell r="O17702" t="str">
            <v/>
          </cell>
        </row>
        <row r="17703">
          <cell r="A17703" t="str">
            <v>HRC0051215</v>
          </cell>
          <cell r="B17703" t="str">
            <v>Tax election change</v>
          </cell>
          <cell r="C17703" t="str">
            <v>Devin Wilson W4</v>
          </cell>
          <cell r="D17703" t="str">
            <v>Complete</v>
          </cell>
          <cell r="E17703" t="str">
            <v>Black Demetria (60000157)</v>
          </cell>
          <cell r="F17703" t="str">
            <v>Bickford Brittany (60000542)</v>
          </cell>
          <cell r="G17703">
            <v>42724.415254629632</v>
          </cell>
          <cell r="H17703">
            <v>42731</v>
          </cell>
          <cell r="I17703">
            <v>42724.475914351853</v>
          </cell>
          <cell r="J17703" t="str">
            <v>US-SC-Sumter-CTNA Prod</v>
          </cell>
          <cell r="K17703" t="str">
            <v>HRDirect</v>
          </cell>
          <cell r="L17703" t="str">
            <v>HRDirect / Data Administration</v>
          </cell>
          <cell r="M17703" t="str">
            <v/>
          </cell>
          <cell r="N17703" t="str">
            <v/>
          </cell>
          <cell r="O17703" t="str">
            <v/>
          </cell>
        </row>
        <row r="17704">
          <cell r="A17704" t="str">
            <v>HRC0049619</v>
          </cell>
          <cell r="B17704" t="str">
            <v>Tax election change</v>
          </cell>
          <cell r="C17704" t="str">
            <v>Quincy Gamble W4</v>
          </cell>
          <cell r="D17704" t="str">
            <v>Complete</v>
          </cell>
          <cell r="E17704" t="str">
            <v>Black Demetria (60000157)</v>
          </cell>
          <cell r="F17704" t="str">
            <v>Bickford Brittany (60000542)</v>
          </cell>
          <cell r="G17704">
            <v>42710.586180555554</v>
          </cell>
          <cell r="H17704">
            <v>42717</v>
          </cell>
          <cell r="I17704">
            <v>42710.707662037035</v>
          </cell>
          <cell r="J17704" t="str">
            <v>US-SC-Sumter-CTNA Prod</v>
          </cell>
          <cell r="K17704" t="str">
            <v>HRDirect</v>
          </cell>
          <cell r="L17704" t="str">
            <v>HRDirect / Data Administration</v>
          </cell>
          <cell r="M17704" t="str">
            <v/>
          </cell>
          <cell r="N17704" t="str">
            <v/>
          </cell>
          <cell r="O17704" t="str">
            <v/>
          </cell>
        </row>
        <row r="17705">
          <cell r="A17705" t="str">
            <v>HRC0050921</v>
          </cell>
          <cell r="B17705" t="str">
            <v>Tax election change</v>
          </cell>
          <cell r="C17705" t="str">
            <v>Tanya Williams W4</v>
          </cell>
          <cell r="D17705" t="str">
            <v>Complete</v>
          </cell>
          <cell r="E17705" t="str">
            <v>Black Demetria (60000157)</v>
          </cell>
          <cell r="F17705" t="str">
            <v>Bickford Brittany (60000542)</v>
          </cell>
          <cell r="G17705">
            <v>42720.578379629631</v>
          </cell>
          <cell r="H17705">
            <v>42727</v>
          </cell>
          <cell r="I17705">
            <v>42720.646157407406</v>
          </cell>
          <cell r="J17705" t="str">
            <v>US-SC-Sumter-CTNA Prod</v>
          </cell>
          <cell r="K17705" t="str">
            <v>HRDirect</v>
          </cell>
          <cell r="L17705" t="str">
            <v>HRDirect / Data Administration</v>
          </cell>
          <cell r="M17705" t="str">
            <v/>
          </cell>
          <cell r="N17705" t="str">
            <v/>
          </cell>
          <cell r="O17705" t="str">
            <v/>
          </cell>
        </row>
        <row r="17706">
          <cell r="A17706" t="str">
            <v>HRC0050920</v>
          </cell>
          <cell r="B17706" t="str">
            <v>Tax election change</v>
          </cell>
          <cell r="C17706" t="str">
            <v>Shenice Miller W4</v>
          </cell>
          <cell r="D17706" t="str">
            <v>Complete</v>
          </cell>
          <cell r="E17706" t="str">
            <v>McCormack Karen (60534220)</v>
          </cell>
          <cell r="F17706" t="str">
            <v>Bickford Brittany (60000542)</v>
          </cell>
          <cell r="G17706">
            <v>42720.577152777776</v>
          </cell>
          <cell r="H17706">
            <v>42727</v>
          </cell>
          <cell r="I17706">
            <v>42720.643726851849</v>
          </cell>
          <cell r="J17706" t="str">
            <v>US-SC-Sumter-CTNA Prod</v>
          </cell>
          <cell r="K17706" t="str">
            <v>HRDirect</v>
          </cell>
          <cell r="L17706" t="str">
            <v>HRDirect / Data Administration</v>
          </cell>
          <cell r="M17706" t="str">
            <v/>
          </cell>
          <cell r="N17706" t="str">
            <v/>
          </cell>
          <cell r="O17706" t="str">
            <v/>
          </cell>
        </row>
        <row r="17707">
          <cell r="A17707" t="str">
            <v>HRC0051228</v>
          </cell>
          <cell r="B17707" t="str">
            <v>Tax election change</v>
          </cell>
          <cell r="C17707" t="str">
            <v>Whitney Martin W4</v>
          </cell>
          <cell r="D17707" t="str">
            <v>Complete</v>
          </cell>
          <cell r="E17707" t="str">
            <v>Spell Mary (60525887)</v>
          </cell>
          <cell r="F17707" t="str">
            <v>Bickford Brittany (60000542)</v>
          </cell>
          <cell r="G17707">
            <v>42724.431157407409</v>
          </cell>
          <cell r="H17707">
            <v>42731</v>
          </cell>
          <cell r="I17707">
            <v>42724.48096064815</v>
          </cell>
          <cell r="J17707" t="str">
            <v>US-SC-Sumter-CTNA Prod</v>
          </cell>
          <cell r="K17707" t="str">
            <v>HRDirect</v>
          </cell>
          <cell r="L17707" t="str">
            <v>HRDirect / Data Administration</v>
          </cell>
          <cell r="M17707" t="str">
            <v/>
          </cell>
          <cell r="N17707" t="str">
            <v/>
          </cell>
          <cell r="O17707" t="str">
            <v/>
          </cell>
        </row>
        <row r="17708">
          <cell r="A17708" t="str">
            <v>HRC0051227</v>
          </cell>
          <cell r="B17708" t="str">
            <v>Tax election change</v>
          </cell>
          <cell r="C17708" t="str">
            <v>Joan Fullard W4</v>
          </cell>
          <cell r="D17708" t="str">
            <v>Complete</v>
          </cell>
          <cell r="E17708" t="str">
            <v>Spell Mary (60525887)</v>
          </cell>
          <cell r="F17708" t="str">
            <v>Bickford Brittany (60000542)</v>
          </cell>
          <cell r="G17708">
            <v>42724.430810185186</v>
          </cell>
          <cell r="H17708">
            <v>42731</v>
          </cell>
          <cell r="I17708">
            <v>42724.524212962962</v>
          </cell>
          <cell r="J17708" t="str">
            <v>US-SC-Sumter-CTNA Prod</v>
          </cell>
          <cell r="K17708" t="str">
            <v>HRDirect</v>
          </cell>
          <cell r="L17708" t="str">
            <v>HRDirect / Data Administration</v>
          </cell>
          <cell r="M17708" t="str">
            <v/>
          </cell>
          <cell r="N17708" t="str">
            <v/>
          </cell>
          <cell r="O17708" t="str">
            <v/>
          </cell>
        </row>
        <row r="17709">
          <cell r="A17709" t="str">
            <v>HRC0050528</v>
          </cell>
          <cell r="B17709" t="str">
            <v>Tax election change</v>
          </cell>
          <cell r="C17709" t="str">
            <v>Terry Floyd W4</v>
          </cell>
          <cell r="D17709" t="str">
            <v>Complete</v>
          </cell>
          <cell r="E17709" t="str">
            <v>Spell Mary (60525887)</v>
          </cell>
          <cell r="F17709" t="str">
            <v>Bickford Brittany (60000542)</v>
          </cell>
          <cell r="G17709">
            <v>42718.438263888886</v>
          </cell>
          <cell r="I17709">
            <v>42718.443819444445</v>
          </cell>
          <cell r="J17709" t="str">
            <v>US-SC-Sumter-CTNA Prod</v>
          </cell>
          <cell r="K17709" t="str">
            <v>HRDirect</v>
          </cell>
          <cell r="L17709" t="str">
            <v>HRDirect / Data Administration</v>
          </cell>
          <cell r="M17709" t="str">
            <v/>
          </cell>
          <cell r="N17709" t="str">
            <v/>
          </cell>
          <cell r="O17709" t="str">
            <v/>
          </cell>
        </row>
        <row r="17710">
          <cell r="A17710" t="str">
            <v>HRC0051670</v>
          </cell>
          <cell r="B17710" t="str">
            <v>Tax election change</v>
          </cell>
          <cell r="C17710" t="str">
            <v>Euleeta Wilson W4</v>
          </cell>
          <cell r="D17710" t="str">
            <v>Suspended</v>
          </cell>
          <cell r="E17710" t="str">
            <v>Beirne Teresa (60526265)</v>
          </cell>
          <cell r="F17710" t="str">
            <v>Bickford Brittany (60000542)</v>
          </cell>
          <cell r="G17710">
            <v>42727.465046296296</v>
          </cell>
          <cell r="H17710">
            <v>42738</v>
          </cell>
          <cell r="J17710" t="str">
            <v>US-SC-Sumter-CTNA Prod</v>
          </cell>
          <cell r="K17710" t="str">
            <v>HRDirect</v>
          </cell>
          <cell r="L17710" t="str">
            <v>HRDirect / Data Administration</v>
          </cell>
          <cell r="M17710" t="str">
            <v>Customer Action Needed</v>
          </cell>
          <cell r="N17710" t="str">
            <v/>
          </cell>
          <cell r="O17710" t="str">
            <v/>
          </cell>
        </row>
        <row r="17711">
          <cell r="A17711" t="str">
            <v>HRC0049953</v>
          </cell>
          <cell r="B17711" t="str">
            <v>Tax election change</v>
          </cell>
          <cell r="C17711" t="str">
            <v>Vernon Davis W4</v>
          </cell>
          <cell r="D17711" t="str">
            <v>Complete</v>
          </cell>
          <cell r="E17711" t="str">
            <v>Beirne Teresa (60526265)</v>
          </cell>
          <cell r="F17711" t="str">
            <v>Bickford Brittany (60000542)</v>
          </cell>
          <cell r="G17711">
            <v>42712.679074074076</v>
          </cell>
          <cell r="H17711">
            <v>42720</v>
          </cell>
          <cell r="I17711">
            <v>42713.461192129631</v>
          </cell>
          <cell r="J17711" t="str">
            <v>US-SC-Sumter-CTNA Prod</v>
          </cell>
          <cell r="K17711" t="str">
            <v>HRDirect</v>
          </cell>
          <cell r="L17711" t="str">
            <v>HRDirect / Data Administration</v>
          </cell>
          <cell r="M17711" t="str">
            <v/>
          </cell>
          <cell r="N17711" t="str">
            <v/>
          </cell>
          <cell r="O17711" t="str">
            <v/>
          </cell>
        </row>
        <row r="17712">
          <cell r="A17712" t="str">
            <v>HRC0051225</v>
          </cell>
          <cell r="B17712" t="str">
            <v>Tax election change</v>
          </cell>
          <cell r="C17712" t="str">
            <v>Vennissa Hart W4</v>
          </cell>
          <cell r="D17712" t="str">
            <v>Complete</v>
          </cell>
          <cell r="E17712" t="str">
            <v>Hood Tracie (60500175)</v>
          </cell>
          <cell r="F17712" t="str">
            <v>Bickford Brittany (60000542)</v>
          </cell>
          <cell r="G17712">
            <v>42724.428483796299</v>
          </cell>
          <cell r="H17712">
            <v>42731</v>
          </cell>
          <cell r="I17712">
            <v>42724.468981481485</v>
          </cell>
          <cell r="J17712" t="str">
            <v>US-SC-Sumter-CTNA Prod</v>
          </cell>
          <cell r="K17712" t="str">
            <v>HRDirect</v>
          </cell>
          <cell r="L17712" t="str">
            <v>HRDirect / Data Administration</v>
          </cell>
          <cell r="M17712" t="str">
            <v/>
          </cell>
          <cell r="N17712" t="str">
            <v/>
          </cell>
          <cell r="O17712" t="str">
            <v/>
          </cell>
        </row>
        <row r="17713">
          <cell r="A17713" t="str">
            <v>HRC0051671</v>
          </cell>
          <cell r="B17713" t="str">
            <v>Tax election change</v>
          </cell>
          <cell r="C17713" t="str">
            <v>Peter Smith W4</v>
          </cell>
          <cell r="D17713" t="str">
            <v>Resolved</v>
          </cell>
          <cell r="E17713" t="str">
            <v>Beirne Teresa (60526265)</v>
          </cell>
          <cell r="F17713" t="str">
            <v>Bickford Brittany (60000542)</v>
          </cell>
          <cell r="G17713">
            <v>42727.465428240743</v>
          </cell>
          <cell r="H17713">
            <v>42738</v>
          </cell>
          <cell r="I17713">
            <v>42731.369756944441</v>
          </cell>
          <cell r="J17713" t="str">
            <v>US-SC-Sumter-CTNA Prod</v>
          </cell>
          <cell r="K17713" t="str">
            <v>HRDirect</v>
          </cell>
          <cell r="L17713" t="str">
            <v>HRDirect / Data Administration</v>
          </cell>
          <cell r="M17713" t="str">
            <v/>
          </cell>
          <cell r="N17713" t="str">
            <v/>
          </cell>
          <cell r="O17713" t="str">
            <v/>
          </cell>
        </row>
        <row r="17714">
          <cell r="A17714" t="str">
            <v>HRC0051067</v>
          </cell>
          <cell r="B17714" t="str">
            <v>Tax election change</v>
          </cell>
          <cell r="C17714" t="str">
            <v>Kareem Loney W4</v>
          </cell>
          <cell r="D17714" t="str">
            <v>Complete</v>
          </cell>
          <cell r="E17714" t="str">
            <v>McCormack Karen (60534220)</v>
          </cell>
          <cell r="F17714" t="str">
            <v>Bickford Brittany (60000542)</v>
          </cell>
          <cell r="G17714">
            <v>42723.480775462966</v>
          </cell>
          <cell r="H17714">
            <v>42730</v>
          </cell>
          <cell r="I17714">
            <v>42723.627905092595</v>
          </cell>
          <cell r="J17714" t="str">
            <v>US-SC-Sumter-CTNA Prod</v>
          </cell>
          <cell r="K17714" t="str">
            <v>HRDirect</v>
          </cell>
          <cell r="L17714" t="str">
            <v>HRDirect / Data Administration</v>
          </cell>
          <cell r="M17714" t="str">
            <v/>
          </cell>
          <cell r="N17714" t="str">
            <v/>
          </cell>
          <cell r="O17714" t="str">
            <v/>
          </cell>
        </row>
        <row r="17715">
          <cell r="A17715" t="str">
            <v>HRC0051669</v>
          </cell>
          <cell r="B17715" t="str">
            <v>Tax election change</v>
          </cell>
          <cell r="C17715" t="str">
            <v>Connie James W4</v>
          </cell>
          <cell r="D17715" t="str">
            <v>Resolved</v>
          </cell>
          <cell r="E17715" t="str">
            <v>Beirne Teresa (60526265)</v>
          </cell>
          <cell r="F17715" t="str">
            <v>Bickford Brittany (60000542)</v>
          </cell>
          <cell r="G17715">
            <v>42727.464583333334</v>
          </cell>
          <cell r="H17715">
            <v>42738</v>
          </cell>
          <cell r="I17715">
            <v>42731.389224537037</v>
          </cell>
          <cell r="J17715" t="str">
            <v>US-SC-Sumter-CTNA Prod</v>
          </cell>
          <cell r="K17715" t="str">
            <v>HRDirect</v>
          </cell>
          <cell r="L17715" t="str">
            <v>HRDirect / Data Administration</v>
          </cell>
          <cell r="M17715" t="str">
            <v/>
          </cell>
          <cell r="N17715" t="str">
            <v/>
          </cell>
          <cell r="O17715" t="str">
            <v/>
          </cell>
        </row>
        <row r="17716">
          <cell r="A17716" t="str">
            <v>HRC0049395</v>
          </cell>
          <cell r="B17716" t="str">
            <v>Password reset</v>
          </cell>
          <cell r="C17716" t="str">
            <v>MyHr I entered the wrong password too many times</v>
          </cell>
          <cell r="D17716" t="str">
            <v>Complete</v>
          </cell>
          <cell r="E17716" t="str">
            <v>Salewski Kai (60003354)</v>
          </cell>
          <cell r="F17716" t="str">
            <v>Bideau Julien (60526358)</v>
          </cell>
          <cell r="G17716">
            <v>42709.499340277776</v>
          </cell>
          <cell r="H17716">
            <v>42713</v>
          </cell>
          <cell r="I17716">
            <v>42709.517789351848</v>
          </cell>
          <cell r="J17716" t="str">
            <v>US-SC-Fort Mill-CTNA Prod</v>
          </cell>
          <cell r="K17716" t="str">
            <v>HRDirect</v>
          </cell>
          <cell r="L17716" t="str">
            <v>HRDirect / Data Administration</v>
          </cell>
          <cell r="M17716" t="str">
            <v/>
          </cell>
          <cell r="N17716" t="str">
            <v/>
          </cell>
          <cell r="O17716" t="str">
            <v/>
          </cell>
        </row>
        <row r="17717">
          <cell r="A17717" t="str">
            <v>HRC0049396</v>
          </cell>
          <cell r="B17717" t="str">
            <v>Personal data changes</v>
          </cell>
          <cell r="C17717" t="str">
            <v xml:space="preserve">Change of Address </v>
          </cell>
          <cell r="D17717" t="str">
            <v>Complete</v>
          </cell>
          <cell r="E17717" t="str">
            <v>Cooke-Kenan Dionne (60000156)</v>
          </cell>
          <cell r="F17717" t="str">
            <v>Bideau Julien (60526358)</v>
          </cell>
          <cell r="G17717">
            <v>42709.501076388886</v>
          </cell>
          <cell r="H17717">
            <v>42716</v>
          </cell>
          <cell r="I17717">
            <v>42709.551203703704</v>
          </cell>
          <cell r="J17717" t="str">
            <v>US-SC-Fort Mill-CTNA Prod</v>
          </cell>
          <cell r="K17717" t="str">
            <v>HRDirect</v>
          </cell>
          <cell r="L17717" t="str">
            <v>HRDirect / Data Administration</v>
          </cell>
          <cell r="M17717" t="str">
            <v/>
          </cell>
          <cell r="N17717" t="str">
            <v/>
          </cell>
          <cell r="O17717" t="str">
            <v/>
          </cell>
        </row>
        <row r="17718">
          <cell r="A17718" t="str">
            <v>HRC0049657</v>
          </cell>
          <cell r="B17718" t="str">
            <v>Password reset</v>
          </cell>
          <cell r="C17718" t="str">
            <v>Kumher Michael (60531158)</v>
          </cell>
          <cell r="D17718" t="str">
            <v>Complete</v>
          </cell>
          <cell r="E17718" t="str">
            <v>Black Demetria (60000157)</v>
          </cell>
          <cell r="F17718" t="str">
            <v>Black Demetria (60000157)</v>
          </cell>
          <cell r="G17718">
            <v>42710.681435185186</v>
          </cell>
          <cell r="H17718">
            <v>42716</v>
          </cell>
          <cell r="I17718">
            <v>42710.708425925928</v>
          </cell>
          <cell r="J17718" t="str">
            <v>US-SC-Sumter-CTNA Prod</v>
          </cell>
          <cell r="K17718" t="str">
            <v>HRDirect</v>
          </cell>
          <cell r="L17718" t="str">
            <v>HRDirect / Data Administration</v>
          </cell>
          <cell r="M17718" t="str">
            <v/>
          </cell>
          <cell r="N17718" t="str">
            <v/>
          </cell>
          <cell r="O17718" t="str">
            <v/>
          </cell>
        </row>
        <row r="17719">
          <cell r="A17719" t="str">
            <v>HRC0052015</v>
          </cell>
          <cell r="B17719" t="str">
            <v>Password reset</v>
          </cell>
          <cell r="C17719" t="str">
            <v>Sams Yolanda (60528487)</v>
          </cell>
          <cell r="D17719" t="str">
            <v>Resolved</v>
          </cell>
          <cell r="E17719" t="str">
            <v>Black Demetria (60000157)</v>
          </cell>
          <cell r="F17719" t="str">
            <v>Black Demetria (60000157)</v>
          </cell>
          <cell r="G17719">
            <v>42738.464409722219</v>
          </cell>
          <cell r="H17719">
            <v>42744</v>
          </cell>
          <cell r="I17719">
            <v>42738.466990740744</v>
          </cell>
          <cell r="J17719" t="str">
            <v>US-SC-Sumter-CTNA Prod</v>
          </cell>
          <cell r="K17719" t="str">
            <v>HRDirect</v>
          </cell>
          <cell r="L17719" t="str">
            <v>HRDirect / Data Administration</v>
          </cell>
          <cell r="M17719" t="str">
            <v/>
          </cell>
          <cell r="N17719" t="str">
            <v/>
          </cell>
          <cell r="O17719" t="str">
            <v/>
          </cell>
        </row>
        <row r="17720">
          <cell r="A17720" t="str">
            <v>HRC0050747</v>
          </cell>
          <cell r="B17720" t="str">
            <v>Password reset</v>
          </cell>
          <cell r="C17720" t="str">
            <v>Peterson Joseph (60047579)</v>
          </cell>
          <cell r="D17720" t="str">
            <v>Complete</v>
          </cell>
          <cell r="E17720" t="str">
            <v>Black Demetria (60000157)</v>
          </cell>
          <cell r="F17720" t="str">
            <v>Black Demetria (60000157)</v>
          </cell>
          <cell r="G17720">
            <v>42719.574999999997</v>
          </cell>
          <cell r="H17720">
            <v>42725</v>
          </cell>
          <cell r="I17720">
            <v>42719.577824074076</v>
          </cell>
          <cell r="J17720" t="str">
            <v>US-VA-Newport News-C Auto Sys</v>
          </cell>
          <cell r="K17720" t="str">
            <v>HRDirect</v>
          </cell>
          <cell r="L17720" t="str">
            <v>HRDirect / Data Administration</v>
          </cell>
          <cell r="M17720" t="str">
            <v/>
          </cell>
          <cell r="N17720" t="str">
            <v/>
          </cell>
          <cell r="O17720" t="str">
            <v/>
          </cell>
        </row>
        <row r="17721">
          <cell r="A17721" t="str">
            <v>HRC0050898</v>
          </cell>
          <cell r="B17721" t="str">
            <v>Password reset</v>
          </cell>
          <cell r="C17721" t="str">
            <v>Wolf Amy (60048524)</v>
          </cell>
          <cell r="D17721" t="str">
            <v>Complete</v>
          </cell>
          <cell r="E17721" t="str">
            <v>Black Demetria (60000157)</v>
          </cell>
          <cell r="F17721" t="str">
            <v>Black Demetria (60000157)</v>
          </cell>
          <cell r="G17721">
            <v>42720.532557870371</v>
          </cell>
          <cell r="H17721">
            <v>42726</v>
          </cell>
          <cell r="I17721">
            <v>42720.565185185187</v>
          </cell>
          <cell r="J17721" t="str">
            <v>US-IL-Deer Park-C Auto Sys</v>
          </cell>
          <cell r="K17721" t="str">
            <v>HRDirect</v>
          </cell>
          <cell r="L17721" t="str">
            <v>HRDirect / Data Administration</v>
          </cell>
          <cell r="M17721" t="str">
            <v/>
          </cell>
          <cell r="N17721" t="str">
            <v/>
          </cell>
          <cell r="O17721" t="str">
            <v/>
          </cell>
        </row>
        <row r="17722">
          <cell r="A17722" t="str">
            <v>HRC0049084</v>
          </cell>
          <cell r="B17722" t="str">
            <v>W2 reprints</v>
          </cell>
          <cell r="C17722" t="str">
            <v xml:space="preserve">W2 Reprints </v>
          </cell>
          <cell r="D17722" t="str">
            <v>Complete</v>
          </cell>
          <cell r="E17722" t="str">
            <v>Black Demetria (60000157)</v>
          </cell>
          <cell r="F17722" t="str">
            <v>Black Demetria (60000157)</v>
          </cell>
          <cell r="G17722">
            <v>42705.616666666669</v>
          </cell>
          <cell r="I17722">
            <v>42706.334687499999</v>
          </cell>
          <cell r="J17722" t="str">
            <v>US-SC-Fort Mill-CTNA Prod</v>
          </cell>
          <cell r="K17722" t="str">
            <v>HRDirect</v>
          </cell>
          <cell r="L17722" t="str">
            <v>Payroll</v>
          </cell>
          <cell r="M17722" t="str">
            <v/>
          </cell>
          <cell r="N17722" t="str">
            <v/>
          </cell>
          <cell r="O17722" t="str">
            <v/>
          </cell>
        </row>
        <row r="17723">
          <cell r="A17723" t="str">
            <v>HRC0052419</v>
          </cell>
          <cell r="B17723" t="str">
            <v>Password reset</v>
          </cell>
          <cell r="C17723" t="str">
            <v>Lasaca Ritche (60048531)</v>
          </cell>
          <cell r="D17723" t="str">
            <v>Resolved</v>
          </cell>
          <cell r="E17723" t="str">
            <v>Black Demetria (60000157)</v>
          </cell>
          <cell r="F17723" t="str">
            <v>Black Demetria (60000157)</v>
          </cell>
          <cell r="G17723">
            <v>42739.687164351853</v>
          </cell>
          <cell r="H17723">
            <v>42745</v>
          </cell>
          <cell r="I17723">
            <v>42739.69027777778</v>
          </cell>
          <cell r="J17723" t="str">
            <v>US-MI-AH-North-C Auto Sys</v>
          </cell>
          <cell r="K17723" t="str">
            <v>HRDirect</v>
          </cell>
          <cell r="L17723" t="str">
            <v>HRDirect / Data Administration</v>
          </cell>
          <cell r="M17723" t="str">
            <v/>
          </cell>
          <cell r="N17723" t="str">
            <v/>
          </cell>
          <cell r="O17723" t="str">
            <v/>
          </cell>
        </row>
        <row r="17724">
          <cell r="A17724" t="str">
            <v>HRC0052315</v>
          </cell>
          <cell r="B17724" t="str">
            <v>Password reset</v>
          </cell>
          <cell r="C17724" t="str">
            <v>Brown Michele (60530068)</v>
          </cell>
          <cell r="D17724" t="str">
            <v>Resolved</v>
          </cell>
          <cell r="E17724" t="str">
            <v>Black Demetria (60000157)</v>
          </cell>
          <cell r="F17724" t="str">
            <v>Black Demetria (60000157)</v>
          </cell>
          <cell r="G17724">
            <v>42739.54179398148</v>
          </cell>
          <cell r="H17724">
            <v>42745</v>
          </cell>
          <cell r="I17724">
            <v>42739.561122685183</v>
          </cell>
          <cell r="J17724" t="str">
            <v>US-SC-Sumter-CTNA Prod</v>
          </cell>
          <cell r="K17724" t="str">
            <v>HRDirect</v>
          </cell>
          <cell r="L17724" t="str">
            <v>HRDirect / Data Administration</v>
          </cell>
          <cell r="M17724" t="str">
            <v/>
          </cell>
          <cell r="N17724" t="str">
            <v/>
          </cell>
          <cell r="O17724" t="str">
            <v/>
          </cell>
        </row>
        <row r="17725">
          <cell r="A17725" t="str">
            <v>HRC0052522</v>
          </cell>
          <cell r="B17725" t="str">
            <v>Password reset</v>
          </cell>
          <cell r="C17725" t="str">
            <v>Sanders Edgar (60528853)</v>
          </cell>
          <cell r="D17725" t="str">
            <v>Resolved</v>
          </cell>
          <cell r="E17725" t="str">
            <v>Black Demetria (60000157)</v>
          </cell>
          <cell r="F17725" t="str">
            <v>Black Demetria (60000157)</v>
          </cell>
          <cell r="G17725">
            <v>42740.44630787037</v>
          </cell>
          <cell r="H17725">
            <v>42746</v>
          </cell>
          <cell r="I17725">
            <v>42740.449004629627</v>
          </cell>
          <cell r="J17725" t="str">
            <v>US-SC-Sumter-CTNA Prod</v>
          </cell>
          <cell r="K17725" t="str">
            <v>HRDirect</v>
          </cell>
          <cell r="L17725" t="str">
            <v>HRDirect / Data Administration</v>
          </cell>
          <cell r="M17725" t="str">
            <v/>
          </cell>
          <cell r="N17725" t="str">
            <v/>
          </cell>
          <cell r="O17725" t="str">
            <v/>
          </cell>
        </row>
        <row r="17726">
          <cell r="A17726" t="str">
            <v>HRC0050417</v>
          </cell>
          <cell r="B17726" t="str">
            <v>Password reset</v>
          </cell>
          <cell r="C17726" t="str">
            <v>Farb Ben (60040228)</v>
          </cell>
          <cell r="D17726" t="str">
            <v>Complete</v>
          </cell>
          <cell r="E17726" t="str">
            <v>Black Demetria (60000157)</v>
          </cell>
          <cell r="F17726" t="str">
            <v>Black Demetria (60000157)</v>
          </cell>
          <cell r="G17726">
            <v>42717.552719907406</v>
          </cell>
          <cell r="H17726">
            <v>42723</v>
          </cell>
          <cell r="I17726">
            <v>42717.560023148151</v>
          </cell>
          <cell r="J17726" t="str">
            <v>US-IL-Deer Park-C Auto Sys</v>
          </cell>
          <cell r="K17726" t="str">
            <v>HRDirect</v>
          </cell>
          <cell r="L17726" t="str">
            <v>HRDirect / Data Administration</v>
          </cell>
          <cell r="M17726" t="str">
            <v/>
          </cell>
          <cell r="N17726" t="str">
            <v/>
          </cell>
          <cell r="O17726" t="str">
            <v/>
          </cell>
        </row>
        <row r="17727">
          <cell r="A17727" t="str">
            <v>HRC0050021</v>
          </cell>
          <cell r="B17727" t="str">
            <v>Password reset</v>
          </cell>
          <cell r="C17727" t="str">
            <v>Beaulieu Eric (60526719)</v>
          </cell>
          <cell r="D17727" t="str">
            <v>Complete</v>
          </cell>
          <cell r="E17727" t="str">
            <v>Black Demetria (60000157)</v>
          </cell>
          <cell r="F17727" t="str">
            <v>Black Demetria (60000157)</v>
          </cell>
          <cell r="G17727">
            <v>42713.478993055556</v>
          </cell>
          <cell r="H17727">
            <v>42719</v>
          </cell>
          <cell r="I17727">
            <v>42713.495509259257</v>
          </cell>
          <cell r="J17727" t="str">
            <v>CA-ON-Mississauga-CTNA CA Sale</v>
          </cell>
          <cell r="K17727" t="str">
            <v>HRDirect</v>
          </cell>
          <cell r="L17727" t="str">
            <v>HRDirect / Data Administration</v>
          </cell>
          <cell r="M17727" t="str">
            <v/>
          </cell>
          <cell r="N17727" t="str">
            <v/>
          </cell>
          <cell r="O17727" t="str">
            <v/>
          </cell>
        </row>
        <row r="17728">
          <cell r="A17728" t="str">
            <v>HRC0051419</v>
          </cell>
          <cell r="B17728" t="str">
            <v>Password reset</v>
          </cell>
          <cell r="C17728" t="str">
            <v>Warren Jamie (60020380)</v>
          </cell>
          <cell r="D17728" t="str">
            <v>Complete</v>
          </cell>
          <cell r="E17728" t="str">
            <v>Black Demetria (60000157)</v>
          </cell>
          <cell r="F17728" t="str">
            <v>Black Demetria (60000157)</v>
          </cell>
          <cell r="G17728">
            <v>42725.440451388888</v>
          </cell>
          <cell r="H17728">
            <v>42731</v>
          </cell>
          <cell r="I17728">
            <v>42725.45758101852</v>
          </cell>
          <cell r="J17728" t="str">
            <v>US-NC-Fletcher-CAS USA</v>
          </cell>
          <cell r="K17728" t="str">
            <v>HRDirect</v>
          </cell>
          <cell r="L17728" t="str">
            <v>HRDirect / Data Administration</v>
          </cell>
          <cell r="M17728" t="str">
            <v/>
          </cell>
          <cell r="N17728" t="str">
            <v/>
          </cell>
          <cell r="O17728" t="str">
            <v/>
          </cell>
        </row>
        <row r="17729">
          <cell r="A17729" t="str">
            <v>HRC0051427</v>
          </cell>
          <cell r="B17729" t="str">
            <v/>
          </cell>
          <cell r="C17729" t="str">
            <v>Chyanne Wright (60004110)</v>
          </cell>
          <cell r="D17729" t="str">
            <v>Complete</v>
          </cell>
          <cell r="E17729" t="str">
            <v>Copley Miranda (60002601)</v>
          </cell>
          <cell r="F17729" t="str">
            <v>Black Demetria (60000157)</v>
          </cell>
          <cell r="G17729">
            <v>42725.457638888889</v>
          </cell>
          <cell r="I17729">
            <v>42726.52584490741</v>
          </cell>
          <cell r="J17729" t="str">
            <v>US-NC-Fletcher-CAS USA</v>
          </cell>
          <cell r="K17729" t="str">
            <v>Payroll</v>
          </cell>
          <cell r="L17729" t="str">
            <v>Payroll</v>
          </cell>
          <cell r="M17729" t="str">
            <v/>
          </cell>
          <cell r="N17729" t="str">
            <v/>
          </cell>
          <cell r="O17729" t="str">
            <v/>
          </cell>
        </row>
        <row r="17730">
          <cell r="A17730" t="str">
            <v>HRC0049216</v>
          </cell>
          <cell r="B17730" t="str">
            <v>Password reset</v>
          </cell>
          <cell r="C17730" t="str">
            <v xml:space="preserve">Ipay password reset </v>
          </cell>
          <cell r="D17730" t="str">
            <v>Complete</v>
          </cell>
          <cell r="E17730" t="str">
            <v>Black Demetria (60000157)</v>
          </cell>
          <cell r="F17730" t="str">
            <v>Black Demetria (60000157)</v>
          </cell>
          <cell r="G17730">
            <v>42706.538993055554</v>
          </cell>
          <cell r="H17730">
            <v>42712</v>
          </cell>
          <cell r="I17730">
            <v>42706.540659722225</v>
          </cell>
          <cell r="J17730" t="str">
            <v>US-TX-Seguin-C Auto Sys</v>
          </cell>
          <cell r="K17730" t="str">
            <v>HRDirect</v>
          </cell>
          <cell r="L17730" t="str">
            <v>HRDirect / Data Administration</v>
          </cell>
          <cell r="M17730" t="str">
            <v/>
          </cell>
          <cell r="N17730" t="str">
            <v/>
          </cell>
          <cell r="O17730" t="str">
            <v/>
          </cell>
        </row>
        <row r="17731">
          <cell r="A17731" t="str">
            <v>HRC0049482</v>
          </cell>
          <cell r="B17731" t="str">
            <v>Password reset</v>
          </cell>
          <cell r="C17731" t="str">
            <v>Mark Long  60500391</v>
          </cell>
          <cell r="D17731" t="str">
            <v>Complete</v>
          </cell>
          <cell r="E17731" t="str">
            <v>Black Demetria (60000157)</v>
          </cell>
          <cell r="F17731" t="str">
            <v>Black Demetria (60000157)</v>
          </cell>
          <cell r="G17731">
            <v>42709.659236111111</v>
          </cell>
          <cell r="H17731">
            <v>42713</v>
          </cell>
          <cell r="I17731">
            <v>42709.662233796298</v>
          </cell>
          <cell r="J17731" t="str">
            <v>US-GA-Valdosta-CTNA Prod</v>
          </cell>
          <cell r="K17731" t="str">
            <v>HRDirect</v>
          </cell>
          <cell r="L17731" t="str">
            <v>HRDirect / Data Administration</v>
          </cell>
          <cell r="M17731" t="str">
            <v/>
          </cell>
          <cell r="N17731" t="str">
            <v/>
          </cell>
          <cell r="O17731" t="str">
            <v/>
          </cell>
        </row>
        <row r="17732">
          <cell r="A17732" t="str">
            <v>HRC0051243</v>
          </cell>
          <cell r="B17732" t="str">
            <v>Password reset</v>
          </cell>
          <cell r="C17732" t="str">
            <v>Harrison Mercedes (60534438)</v>
          </cell>
          <cell r="D17732" t="str">
            <v>Complete</v>
          </cell>
          <cell r="E17732" t="str">
            <v>Black Demetria (60000157)</v>
          </cell>
          <cell r="F17732" t="str">
            <v>Black Demetria (60000157)</v>
          </cell>
          <cell r="G17732">
            <v>42724.473553240743</v>
          </cell>
          <cell r="H17732">
            <v>42730</v>
          </cell>
          <cell r="I17732">
            <v>42724.477592592593</v>
          </cell>
          <cell r="J17732" t="str">
            <v>US-SC-Sumter-CTNA Prod</v>
          </cell>
          <cell r="K17732" t="str">
            <v>HRDirect</v>
          </cell>
          <cell r="L17732" t="str">
            <v>HRDirect / Data Administration</v>
          </cell>
          <cell r="M17732" t="str">
            <v/>
          </cell>
          <cell r="N17732" t="str">
            <v/>
          </cell>
          <cell r="O17732" t="str">
            <v/>
          </cell>
        </row>
        <row r="17733">
          <cell r="A17733" t="str">
            <v>HRC0051462</v>
          </cell>
          <cell r="B17733" t="str">
            <v>Password reset</v>
          </cell>
          <cell r="C17733" t="str">
            <v>Weisman Jacob (60532869)</v>
          </cell>
          <cell r="D17733" t="str">
            <v>Complete</v>
          </cell>
          <cell r="E17733" t="str">
            <v>Black Demetria (60000157)</v>
          </cell>
          <cell r="F17733" t="str">
            <v>Black Demetria (60000157)</v>
          </cell>
          <cell r="G17733">
            <v>42725.511273148149</v>
          </cell>
          <cell r="H17733">
            <v>42731</v>
          </cell>
          <cell r="I17733">
            <v>42725.516655092593</v>
          </cell>
          <cell r="J17733" t="str">
            <v>US-SC-Fort Mill-CTNA Prod</v>
          </cell>
          <cell r="K17733" t="str">
            <v>HRDirect</v>
          </cell>
          <cell r="L17733" t="str">
            <v>HRDirect / Data Administration</v>
          </cell>
          <cell r="M17733" t="str">
            <v/>
          </cell>
          <cell r="N17733" t="str">
            <v/>
          </cell>
          <cell r="O17733" t="str">
            <v/>
          </cell>
        </row>
        <row r="17734">
          <cell r="A17734" t="str">
            <v>HRC0049242</v>
          </cell>
          <cell r="B17734" t="str">
            <v>Personal data changes</v>
          </cell>
          <cell r="C17734" t="str">
            <v>Jarrod Castonguay 60002691</v>
          </cell>
          <cell r="D17734" t="str">
            <v>Complete</v>
          </cell>
          <cell r="E17734" t="str">
            <v>Black Demetria (60000157)</v>
          </cell>
          <cell r="F17734" t="str">
            <v>Black Demetria (60000157)</v>
          </cell>
          <cell r="G17734">
            <v>42706.610995370371</v>
          </cell>
          <cell r="H17734">
            <v>42711</v>
          </cell>
          <cell r="I17734">
            <v>42706.614351851851</v>
          </cell>
          <cell r="J17734" t="str">
            <v>US-NH-Somersworth-CT Tpol</v>
          </cell>
          <cell r="K17734" t="str">
            <v>HRDirect</v>
          </cell>
          <cell r="L17734" t="str">
            <v>HRDirect / Data Administration</v>
          </cell>
          <cell r="M17734" t="str">
            <v/>
          </cell>
          <cell r="N17734" t="str">
            <v/>
          </cell>
          <cell r="O17734" t="str">
            <v/>
          </cell>
        </row>
        <row r="17735">
          <cell r="A17735" t="str">
            <v>HRC0049570</v>
          </cell>
          <cell r="B17735" t="str">
            <v>Personal data changes</v>
          </cell>
          <cell r="C17735" t="str">
            <v>McCullough Gregory (60002806)</v>
          </cell>
          <cell r="D17735" t="str">
            <v>Complete</v>
          </cell>
          <cell r="E17735" t="str">
            <v>Black Demetria (60000157)</v>
          </cell>
          <cell r="F17735" t="str">
            <v>Black Demetria (60000157)</v>
          </cell>
          <cell r="G17735">
            <v>42710.45003472222</v>
          </cell>
          <cell r="H17735">
            <v>42716</v>
          </cell>
          <cell r="I17735">
            <v>42710.543703703705</v>
          </cell>
          <cell r="J17735" t="str">
            <v>US-SC-Fort Mill-CTNA Prod</v>
          </cell>
          <cell r="K17735" t="str">
            <v>HRDirect</v>
          </cell>
          <cell r="L17735" t="str">
            <v>HRDirect / Data Administration</v>
          </cell>
          <cell r="M17735" t="str">
            <v/>
          </cell>
          <cell r="N17735" t="str">
            <v/>
          </cell>
          <cell r="O17735" t="str">
            <v/>
          </cell>
        </row>
        <row r="17736">
          <cell r="A17736" t="str">
            <v>HRC0049614</v>
          </cell>
          <cell r="B17736" t="str">
            <v>Password reset</v>
          </cell>
          <cell r="C17736" t="str">
            <v>Boriel Arlene (60530297)</v>
          </cell>
          <cell r="D17736" t="str">
            <v>Complete</v>
          </cell>
          <cell r="E17736" t="str">
            <v>Black Demetria (60000157)</v>
          </cell>
          <cell r="F17736" t="str">
            <v>Black Demetria (60000157)</v>
          </cell>
          <cell r="G17736">
            <v>42710.571574074071</v>
          </cell>
          <cell r="H17736">
            <v>42716</v>
          </cell>
          <cell r="I17736">
            <v>42710.574699074074</v>
          </cell>
          <cell r="J17736" t="str">
            <v>US-MI-Rochester Hills-CT Tpol</v>
          </cell>
          <cell r="K17736" t="str">
            <v>HRDirect</v>
          </cell>
          <cell r="L17736" t="str">
            <v>HRDirect / Data Administration</v>
          </cell>
          <cell r="M17736" t="str">
            <v/>
          </cell>
          <cell r="N17736" t="str">
            <v/>
          </cell>
          <cell r="O17736" t="str">
            <v/>
          </cell>
        </row>
        <row r="17737">
          <cell r="A17737" t="str">
            <v>HRC0048992</v>
          </cell>
          <cell r="B17737" t="str">
            <v>Password reset</v>
          </cell>
          <cell r="C17737" t="str">
            <v>ESS passowrd reset</v>
          </cell>
          <cell r="D17737" t="str">
            <v>Complete</v>
          </cell>
          <cell r="E17737" t="str">
            <v>Black Demetria (60000157)</v>
          </cell>
          <cell r="F17737" t="str">
            <v>Black Demetria (60000157)</v>
          </cell>
          <cell r="G17737">
            <v>42705.372118055559</v>
          </cell>
          <cell r="H17737">
            <v>42711</v>
          </cell>
          <cell r="I17737">
            <v>42705.438379629632</v>
          </cell>
          <cell r="J17737" t="str">
            <v>US-MI-AH-North-C Auto Sys</v>
          </cell>
          <cell r="K17737" t="str">
            <v>HRDirect</v>
          </cell>
          <cell r="L17737" t="str">
            <v>HRDirect / Data Administration</v>
          </cell>
          <cell r="M17737" t="str">
            <v/>
          </cell>
          <cell r="N17737" t="str">
            <v/>
          </cell>
          <cell r="O17737" t="str">
            <v/>
          </cell>
        </row>
        <row r="17738">
          <cell r="A17738" t="str">
            <v>HRC0049361</v>
          </cell>
          <cell r="B17738" t="str">
            <v>Password reset</v>
          </cell>
          <cell r="C17738" t="str">
            <v xml:space="preserve">Service Now password reset </v>
          </cell>
          <cell r="D17738" t="str">
            <v>Complete</v>
          </cell>
          <cell r="E17738" t="str">
            <v>Black Demetria (60000157)</v>
          </cell>
          <cell r="F17738" t="str">
            <v>Black Demetria (60000157)</v>
          </cell>
          <cell r="G17738">
            <v>42709.458368055559</v>
          </cell>
          <cell r="H17738">
            <v>42713</v>
          </cell>
          <cell r="I17738">
            <v>42709.465601851851</v>
          </cell>
          <cell r="J17738" t="str">
            <v>US-GA-Valdosta-CTNA Prod</v>
          </cell>
          <cell r="K17738" t="str">
            <v>HRDirect</v>
          </cell>
          <cell r="L17738" t="str">
            <v>HRDirect / Data Administration</v>
          </cell>
          <cell r="M17738" t="str">
            <v/>
          </cell>
          <cell r="N17738" t="str">
            <v/>
          </cell>
          <cell r="O17738" t="str">
            <v/>
          </cell>
        </row>
        <row r="17739">
          <cell r="A17739" t="str">
            <v>HRC0050183</v>
          </cell>
          <cell r="B17739" t="str">
            <v>Password reset</v>
          </cell>
          <cell r="C17739" t="str">
            <v>Leal II Martin (60047657)</v>
          </cell>
          <cell r="D17739" t="str">
            <v>Complete</v>
          </cell>
          <cell r="E17739" t="str">
            <v>Black Demetria (60000157)</v>
          </cell>
          <cell r="F17739" t="str">
            <v>Black Demetria (60000157)</v>
          </cell>
          <cell r="G17739">
            <v>42716.467233796298</v>
          </cell>
          <cell r="H17739">
            <v>42720</v>
          </cell>
          <cell r="I17739">
            <v>42716.517754629633</v>
          </cell>
          <cell r="J17739" t="str">
            <v>US-SC-Fort Mill-CTNA Prod</v>
          </cell>
          <cell r="K17739" t="str">
            <v>HRDirect</v>
          </cell>
          <cell r="L17739" t="str">
            <v>HRDirect / Data Administration</v>
          </cell>
          <cell r="M17739" t="str">
            <v/>
          </cell>
          <cell r="N17739" t="str">
            <v/>
          </cell>
          <cell r="O17739" t="str">
            <v/>
          </cell>
        </row>
        <row r="17740">
          <cell r="A17740" t="str">
            <v>HRC0049370</v>
          </cell>
          <cell r="B17740" t="str">
            <v>Password reset</v>
          </cell>
          <cell r="C17740" t="str">
            <v>Valeriano Abigail (60044484)</v>
          </cell>
          <cell r="D17740" t="str">
            <v>Complete</v>
          </cell>
          <cell r="E17740" t="str">
            <v>Black Demetria (60000157)</v>
          </cell>
          <cell r="F17740" t="str">
            <v>Black Demetria (60000157)</v>
          </cell>
          <cell r="G17740">
            <v>42709.464328703703</v>
          </cell>
          <cell r="H17740">
            <v>42713</v>
          </cell>
          <cell r="I17740">
            <v>42709.466620370367</v>
          </cell>
          <cell r="J17740" t="str">
            <v>US-TX-Seguin-C Auto Sys</v>
          </cell>
          <cell r="K17740" t="str">
            <v>HRDirect</v>
          </cell>
          <cell r="L17740" t="str">
            <v>HRDirect / Data Administration</v>
          </cell>
          <cell r="M17740" t="str">
            <v/>
          </cell>
          <cell r="N17740" t="str">
            <v/>
          </cell>
          <cell r="O17740" t="str">
            <v/>
          </cell>
        </row>
        <row r="17741">
          <cell r="A17741" t="str">
            <v>HRC0049958</v>
          </cell>
          <cell r="B17741" t="str">
            <v>Personnel Administration (PA)</v>
          </cell>
          <cell r="C17741" t="str">
            <v>Uday Manasa (60046604)</v>
          </cell>
          <cell r="D17741" t="str">
            <v>Complete</v>
          </cell>
          <cell r="E17741" t="str">
            <v>McCormack Karen (60534220)</v>
          </cell>
          <cell r="F17741" t="str">
            <v>Black Demetria (60000157)</v>
          </cell>
          <cell r="G17741">
            <v>42712.693402777775</v>
          </cell>
          <cell r="H17741">
            <v>42719</v>
          </cell>
          <cell r="I17741">
            <v>42713.410775462966</v>
          </cell>
          <cell r="J17741" t="str">
            <v>US-MI-AH-North-C Auto Sys</v>
          </cell>
          <cell r="K17741" t="str">
            <v>HRDirect</v>
          </cell>
          <cell r="L17741" t="str">
            <v>HRDirect / Data Administration</v>
          </cell>
          <cell r="M17741" t="str">
            <v/>
          </cell>
          <cell r="N17741" t="str">
            <v/>
          </cell>
          <cell r="O17741" t="str">
            <v/>
          </cell>
        </row>
        <row r="17742">
          <cell r="A17742" t="str">
            <v>HRC0050049</v>
          </cell>
          <cell r="B17742" t="str">
            <v>Password reset</v>
          </cell>
          <cell r="C17742" t="str">
            <v>Washington, Roderick 60004549</v>
          </cell>
          <cell r="D17742" t="str">
            <v>Complete</v>
          </cell>
          <cell r="E17742" t="str">
            <v>Black Demetria (60000157)</v>
          </cell>
          <cell r="F17742" t="str">
            <v>Black Demetria (60000157)</v>
          </cell>
          <cell r="G17742">
            <v>42713.572581018518</v>
          </cell>
          <cell r="H17742">
            <v>42719</v>
          </cell>
          <cell r="I17742">
            <v>42713.608738425923</v>
          </cell>
          <cell r="J17742" t="str">
            <v>US-VA-Newport News-C Auto Sys</v>
          </cell>
          <cell r="K17742" t="str">
            <v>HRDirect</v>
          </cell>
          <cell r="L17742" t="str">
            <v>HRDirect / Data Administration</v>
          </cell>
          <cell r="M17742" t="str">
            <v/>
          </cell>
          <cell r="N17742" t="str">
            <v/>
          </cell>
          <cell r="O17742" t="str">
            <v/>
          </cell>
        </row>
        <row r="17743">
          <cell r="A17743" t="str">
            <v>HRC0050854</v>
          </cell>
          <cell r="B17743" t="str">
            <v/>
          </cell>
          <cell r="C17743" t="str">
            <v>Ryan Boulay (60003197)</v>
          </cell>
          <cell r="D17743" t="str">
            <v>Complete</v>
          </cell>
          <cell r="E17743" t="str">
            <v>Copley Miranda (60002601)</v>
          </cell>
          <cell r="F17743" t="str">
            <v>Black Demetria (60000157)</v>
          </cell>
          <cell r="G17743">
            <v>42720.430462962962</v>
          </cell>
          <cell r="I17743">
            <v>42720.598020833335</v>
          </cell>
          <cell r="J17743" t="str">
            <v>US-SC-Fort Mill-CTNA Prod</v>
          </cell>
          <cell r="K17743" t="str">
            <v>Payroll</v>
          </cell>
          <cell r="L17743" t="str">
            <v>Payroll</v>
          </cell>
          <cell r="M17743" t="str">
            <v/>
          </cell>
          <cell r="N17743" t="str">
            <v/>
          </cell>
          <cell r="O17743" t="str">
            <v/>
          </cell>
        </row>
        <row r="17744">
          <cell r="A17744" t="str">
            <v>HRC0050145</v>
          </cell>
          <cell r="B17744" t="str">
            <v>SAP HR Access (Security and Authorizations)</v>
          </cell>
          <cell r="C17744" t="str">
            <v>Kwon Hanul (60003985)</v>
          </cell>
          <cell r="D17744" t="str">
            <v>Complete</v>
          </cell>
          <cell r="E17744" t="str">
            <v>Black Demetria (60000157)</v>
          </cell>
          <cell r="F17744" t="str">
            <v>Black Demetria (60000157)</v>
          </cell>
          <cell r="G17744">
            <v>42716.391736111109</v>
          </cell>
          <cell r="I17744">
            <v>42716.707592592589</v>
          </cell>
          <cell r="J17744" t="str">
            <v>US-MI-Rochester Hills-CT Tpol</v>
          </cell>
          <cell r="K17744" t="str">
            <v>HRDirect</v>
          </cell>
          <cell r="L17744" t="str">
            <v>HR Systems</v>
          </cell>
          <cell r="M17744" t="str">
            <v/>
          </cell>
          <cell r="N17744" t="str">
            <v/>
          </cell>
          <cell r="O17744" t="str">
            <v/>
          </cell>
        </row>
        <row r="17745">
          <cell r="A17745" t="str">
            <v>HRC0050445</v>
          </cell>
          <cell r="B17745" t="str">
            <v>Password reset</v>
          </cell>
          <cell r="C17745" t="str">
            <v>Hopkins Megan (60003204)</v>
          </cell>
          <cell r="D17745" t="str">
            <v>Complete</v>
          </cell>
          <cell r="E17745" t="str">
            <v>Black Demetria (60000157)</v>
          </cell>
          <cell r="F17745" t="str">
            <v>Black Demetria (60000157)</v>
          </cell>
          <cell r="G17745">
            <v>42717.619097222225</v>
          </cell>
          <cell r="H17745">
            <v>42723</v>
          </cell>
          <cell r="I17745">
            <v>42717.631168981483</v>
          </cell>
          <cell r="J17745" t="str">
            <v>US-NC-Fletcher-CAS USA</v>
          </cell>
          <cell r="K17745" t="str">
            <v>HRDirect</v>
          </cell>
          <cell r="L17745" t="str">
            <v>HRDirect / Data Administration</v>
          </cell>
          <cell r="M17745" t="str">
            <v/>
          </cell>
          <cell r="N17745" t="str">
            <v/>
          </cell>
          <cell r="O17745" t="str">
            <v/>
          </cell>
        </row>
        <row r="17746">
          <cell r="A17746" t="str">
            <v>HRC0049386</v>
          </cell>
          <cell r="B17746" t="str">
            <v>Password reset</v>
          </cell>
          <cell r="C17746" t="str">
            <v>Andre Sweat 60529251</v>
          </cell>
          <cell r="D17746" t="str">
            <v>Complete</v>
          </cell>
          <cell r="E17746" t="str">
            <v>Black Demetria (60000157)</v>
          </cell>
          <cell r="F17746" t="str">
            <v>Black Demetria (60000157)</v>
          </cell>
          <cell r="G17746">
            <v>42709.487071759257</v>
          </cell>
          <cell r="H17746">
            <v>42713</v>
          </cell>
          <cell r="I17746">
            <v>42709.489155092589</v>
          </cell>
          <cell r="J17746" t="str">
            <v>US-SC-Sumter-CTNA Prod</v>
          </cell>
          <cell r="K17746" t="str">
            <v>HRDirect</v>
          </cell>
          <cell r="L17746" t="str">
            <v>HRDirect / Data Administration</v>
          </cell>
          <cell r="M17746" t="str">
            <v/>
          </cell>
          <cell r="N17746" t="str">
            <v/>
          </cell>
          <cell r="O17746" t="str">
            <v/>
          </cell>
        </row>
        <row r="17747">
          <cell r="A17747" t="str">
            <v>HRC0052086</v>
          </cell>
          <cell r="B17747" t="str">
            <v>Password reset</v>
          </cell>
          <cell r="C17747" t="str">
            <v>Snow Lenny (60528512)</v>
          </cell>
          <cell r="D17747" t="str">
            <v>Resolved</v>
          </cell>
          <cell r="E17747" t="str">
            <v>Black Demetria (60000157)</v>
          </cell>
          <cell r="F17747" t="str">
            <v>Black Demetria (60000157)</v>
          </cell>
          <cell r="G17747">
            <v>42738.569340277776</v>
          </cell>
          <cell r="H17747">
            <v>42744</v>
          </cell>
          <cell r="I17747">
            <v>42738.57234953704</v>
          </cell>
          <cell r="J17747" t="str">
            <v>US-NH-Somersworth-CT Tpol</v>
          </cell>
          <cell r="K17747" t="str">
            <v>HRDirect</v>
          </cell>
          <cell r="L17747" t="str">
            <v>HRDirect / Data Administration</v>
          </cell>
          <cell r="M17747" t="str">
            <v/>
          </cell>
          <cell r="N17747" t="str">
            <v/>
          </cell>
          <cell r="O17747" t="str">
            <v/>
          </cell>
        </row>
        <row r="17748">
          <cell r="A17748" t="str">
            <v>HRC0049014</v>
          </cell>
          <cell r="B17748" t="str">
            <v>Password reset</v>
          </cell>
          <cell r="C17748" t="str">
            <v xml:space="preserve">ipay password reset </v>
          </cell>
          <cell r="D17748" t="str">
            <v>Complete</v>
          </cell>
          <cell r="E17748" t="str">
            <v>Black Demetria (60000157)</v>
          </cell>
          <cell r="F17748" t="str">
            <v>Black Demetria (60000157)</v>
          </cell>
          <cell r="G17748">
            <v>42705.430231481485</v>
          </cell>
          <cell r="H17748">
            <v>42711</v>
          </cell>
          <cell r="I17748">
            <v>42705.439016203702</v>
          </cell>
          <cell r="J17748" t="str">
            <v>US-TX-Seguin-C Auto Sys</v>
          </cell>
          <cell r="K17748" t="str">
            <v>HRDirect</v>
          </cell>
          <cell r="L17748" t="str">
            <v>HRDirect / Data Administration</v>
          </cell>
          <cell r="M17748" t="str">
            <v/>
          </cell>
          <cell r="N17748" t="str">
            <v/>
          </cell>
          <cell r="O17748" t="str">
            <v/>
          </cell>
        </row>
        <row r="17749">
          <cell r="A17749" t="str">
            <v>HRC0049658</v>
          </cell>
          <cell r="B17749" t="str">
            <v>Password reset</v>
          </cell>
          <cell r="C17749" t="str">
            <v>Blandin Patcharin (60528701)</v>
          </cell>
          <cell r="D17749" t="str">
            <v>Complete</v>
          </cell>
          <cell r="E17749" t="str">
            <v>Black Demetria (60000157)</v>
          </cell>
          <cell r="F17749" t="str">
            <v>Black Demetria (60000157)</v>
          </cell>
          <cell r="G17749">
            <v>42710.683067129627</v>
          </cell>
          <cell r="H17749">
            <v>42716</v>
          </cell>
          <cell r="I17749">
            <v>42710.70412037037</v>
          </cell>
          <cell r="J17749" t="str">
            <v>US-SC-Sumter-CTNA Prod</v>
          </cell>
          <cell r="K17749" t="str">
            <v>HRDirect</v>
          </cell>
          <cell r="L17749" t="str">
            <v>HRDirect / Data Administration</v>
          </cell>
          <cell r="M17749" t="str">
            <v/>
          </cell>
          <cell r="N17749" t="str">
            <v/>
          </cell>
          <cell r="O17749" t="str">
            <v/>
          </cell>
        </row>
        <row r="17750">
          <cell r="A17750" t="str">
            <v>HRC0049463</v>
          </cell>
          <cell r="B17750" t="str">
            <v>Password reset</v>
          </cell>
          <cell r="C17750" t="str">
            <v>Bloom Bryan (60045628)</v>
          </cell>
          <cell r="D17750" t="str">
            <v>Complete</v>
          </cell>
          <cell r="E17750" t="str">
            <v>Black Demetria (60000157)</v>
          </cell>
          <cell r="F17750" t="str">
            <v>Black Demetria (60000157)</v>
          </cell>
          <cell r="G17750">
            <v>42709.62872685185</v>
          </cell>
          <cell r="H17750">
            <v>42713</v>
          </cell>
          <cell r="I17750">
            <v>42709.657488425924</v>
          </cell>
          <cell r="J17750" t="str">
            <v>US-SC-Fort Mill-CTNA Prod</v>
          </cell>
          <cell r="K17750" t="str">
            <v>HRDirect</v>
          </cell>
          <cell r="L17750" t="str">
            <v>HRDirect / Data Administration</v>
          </cell>
          <cell r="M17750" t="str">
            <v/>
          </cell>
          <cell r="N17750" t="str">
            <v/>
          </cell>
          <cell r="O17750" t="str">
            <v/>
          </cell>
        </row>
        <row r="17751">
          <cell r="A17751" t="str">
            <v>HRC0051320</v>
          </cell>
          <cell r="B17751" t="str">
            <v>SAP HR Access (Security and Authorizations)</v>
          </cell>
          <cell r="C17751" t="str">
            <v>Johnson Sherry (60239846)</v>
          </cell>
          <cell r="D17751" t="str">
            <v>Complete</v>
          </cell>
          <cell r="E17751" t="str">
            <v>Poole Melissa (60002827)</v>
          </cell>
          <cell r="F17751" t="str">
            <v>Black Demetria (60000157)</v>
          </cell>
          <cell r="G17751">
            <v>42724.642962962964</v>
          </cell>
          <cell r="H17751">
            <v>42725</v>
          </cell>
          <cell r="I17751">
            <v>42725.722557870373</v>
          </cell>
          <cell r="J17751" t="str">
            <v>US-VA-Newport News-C Auto Sys</v>
          </cell>
          <cell r="K17751" t="str">
            <v>HR Systems</v>
          </cell>
          <cell r="L17751" t="str">
            <v>HR Systems</v>
          </cell>
          <cell r="M17751" t="str">
            <v/>
          </cell>
          <cell r="N17751" t="str">
            <v/>
          </cell>
          <cell r="O17751" t="str">
            <v/>
          </cell>
        </row>
        <row r="17752">
          <cell r="A17752" t="str">
            <v>HRC0052040</v>
          </cell>
          <cell r="B17752" t="str">
            <v>Password reset</v>
          </cell>
          <cell r="C17752" t="str">
            <v>Vasiliou Steven (60500741)</v>
          </cell>
          <cell r="D17752" t="str">
            <v>Resolved</v>
          </cell>
          <cell r="E17752" t="str">
            <v>Black Demetria (60000157)</v>
          </cell>
          <cell r="F17752" t="str">
            <v>Black Demetria (60000157)</v>
          </cell>
          <cell r="G17752">
            <v>42738.499583333331</v>
          </cell>
          <cell r="H17752">
            <v>42744</v>
          </cell>
          <cell r="I17752">
            <v>42738.501712962963</v>
          </cell>
          <cell r="J17752" t="str">
            <v>US-SC-Fort Mill-CTNA Prod</v>
          </cell>
          <cell r="K17752" t="str">
            <v>HRDirect</v>
          </cell>
          <cell r="L17752" t="str">
            <v>HRDirect / Data Administration</v>
          </cell>
          <cell r="M17752" t="str">
            <v/>
          </cell>
          <cell r="N17752" t="str">
            <v/>
          </cell>
          <cell r="O17752" t="str">
            <v/>
          </cell>
        </row>
        <row r="17753">
          <cell r="A17753" t="str">
            <v>HRC0049404</v>
          </cell>
          <cell r="B17753" t="str">
            <v>Password reset</v>
          </cell>
          <cell r="C17753" t="str">
            <v>Simon Soumya (60003810)</v>
          </cell>
          <cell r="D17753" t="str">
            <v>Complete</v>
          </cell>
          <cell r="E17753" t="str">
            <v>Black Demetria (60000157)</v>
          </cell>
          <cell r="F17753" t="str">
            <v>Black Demetria (60000157)</v>
          </cell>
          <cell r="G17753">
            <v>42709.512442129628</v>
          </cell>
          <cell r="H17753">
            <v>42713</v>
          </cell>
          <cell r="I17753">
            <v>42709.517129629632</v>
          </cell>
          <cell r="J17753" t="str">
            <v>US-SC-Sumter-CTNA Prod</v>
          </cell>
          <cell r="K17753" t="str">
            <v>HRDirect</v>
          </cell>
          <cell r="L17753" t="str">
            <v>HRDirect / Data Administration</v>
          </cell>
          <cell r="M17753" t="str">
            <v/>
          </cell>
          <cell r="N17753" t="str">
            <v/>
          </cell>
          <cell r="O17753" t="str">
            <v/>
          </cell>
        </row>
        <row r="17754">
          <cell r="A17754" t="str">
            <v>HRC0049737</v>
          </cell>
          <cell r="B17754" t="str">
            <v>Password reset</v>
          </cell>
          <cell r="C17754" t="str">
            <v>Szpytman John (60040844)</v>
          </cell>
          <cell r="D17754" t="str">
            <v>Complete</v>
          </cell>
          <cell r="E17754" t="str">
            <v>Black Demetria (60000157)</v>
          </cell>
          <cell r="F17754" t="str">
            <v>Black Demetria (60000157)</v>
          </cell>
          <cell r="G17754">
            <v>42711.485671296294</v>
          </cell>
          <cell r="H17754">
            <v>42717</v>
          </cell>
          <cell r="I17754">
            <v>42711.549212962964</v>
          </cell>
          <cell r="J17754" t="str">
            <v>US-IL-Deer Park-C Auto Sys</v>
          </cell>
          <cell r="K17754" t="str">
            <v>HRDirect</v>
          </cell>
          <cell r="L17754" t="str">
            <v>HRDirect / Data Administration</v>
          </cell>
          <cell r="M17754" t="str">
            <v/>
          </cell>
          <cell r="N17754" t="str">
            <v/>
          </cell>
          <cell r="O17754" t="str">
            <v/>
          </cell>
        </row>
        <row r="17755">
          <cell r="A17755" t="str">
            <v>HRC0049451</v>
          </cell>
          <cell r="B17755" t="str">
            <v>Password reset</v>
          </cell>
          <cell r="C17755" t="str">
            <v>Banda Hernandez Claudia (60003490)</v>
          </cell>
          <cell r="D17755" t="str">
            <v>Complete</v>
          </cell>
          <cell r="E17755" t="str">
            <v>Black Demetria (60000157)</v>
          </cell>
          <cell r="F17755" t="str">
            <v>Black Demetria (60000157)</v>
          </cell>
          <cell r="G17755">
            <v>42709.61482638889</v>
          </cell>
          <cell r="H17755">
            <v>42713</v>
          </cell>
          <cell r="I17755">
            <v>42709.630196759259</v>
          </cell>
          <cell r="J17755" t="str">
            <v>US-TX-Seguin-C Auto Sys</v>
          </cell>
          <cell r="K17755" t="str">
            <v>HRDirect</v>
          </cell>
          <cell r="L17755" t="str">
            <v>HRDirect / Data Administration</v>
          </cell>
          <cell r="M17755" t="str">
            <v/>
          </cell>
          <cell r="N17755" t="str">
            <v/>
          </cell>
          <cell r="O17755" t="str">
            <v/>
          </cell>
        </row>
        <row r="17756">
          <cell r="A17756" t="str">
            <v>HRC0049388</v>
          </cell>
          <cell r="B17756" t="str">
            <v>Password reset</v>
          </cell>
          <cell r="C17756" t="str">
            <v>Margala III Edward (60526965)</v>
          </cell>
          <cell r="D17756" t="str">
            <v>Complete</v>
          </cell>
          <cell r="E17756" t="str">
            <v>Black Demetria (60000157)</v>
          </cell>
          <cell r="F17756" t="str">
            <v>Black Demetria (60000157)</v>
          </cell>
          <cell r="G17756">
            <v>42709.490439814814</v>
          </cell>
          <cell r="H17756">
            <v>42713</v>
          </cell>
          <cell r="I17756">
            <v>42709.492372685185</v>
          </cell>
          <cell r="J17756" t="str">
            <v>US-SC-Fort Mill-CTNA Prod</v>
          </cell>
          <cell r="K17756" t="str">
            <v>HRDirect</v>
          </cell>
          <cell r="L17756" t="str">
            <v>HRDirect / Data Administration</v>
          </cell>
          <cell r="M17756" t="str">
            <v/>
          </cell>
          <cell r="N17756" t="str">
            <v/>
          </cell>
          <cell r="O17756" t="str">
            <v/>
          </cell>
        </row>
        <row r="17757">
          <cell r="A17757" t="str">
            <v>HRC0049942</v>
          </cell>
          <cell r="B17757" t="str">
            <v>General Data Administration</v>
          </cell>
          <cell r="C17757" t="str">
            <v>Please move Dillon Southard 60048671 to work schedule R0012 as of 11/28/2016</v>
          </cell>
          <cell r="D17757" t="str">
            <v>Complete</v>
          </cell>
          <cell r="E17757" t="str">
            <v>Cooke-Kenan Dionne (60000156)</v>
          </cell>
          <cell r="F17757" t="str">
            <v>Bledsoe Rebecca (60044570)</v>
          </cell>
          <cell r="G17757">
            <v>42712.651145833333</v>
          </cell>
          <cell r="H17757">
            <v>42719</v>
          </cell>
          <cell r="I17757">
            <v>42712.664930555555</v>
          </cell>
          <cell r="J17757" t="str">
            <v>US-VA-Culpeper-CAS USA</v>
          </cell>
          <cell r="K17757" t="str">
            <v>HRDirect</v>
          </cell>
          <cell r="L17757" t="str">
            <v>HRDirect / Data Administration (HR)</v>
          </cell>
          <cell r="M17757" t="str">
            <v/>
          </cell>
          <cell r="N17757" t="str">
            <v/>
          </cell>
          <cell r="O17757" t="str">
            <v/>
          </cell>
        </row>
        <row r="17758">
          <cell r="A17758" t="str">
            <v>HRC0051211</v>
          </cell>
          <cell r="B17758" t="str">
            <v>New Hire</v>
          </cell>
          <cell r="C17758" t="str">
            <v>New temp hire Jesse Jackson please see attached info</v>
          </cell>
          <cell r="D17758" t="str">
            <v>Complete</v>
          </cell>
          <cell r="E17758" t="str">
            <v>McCormack Karen (60534220)</v>
          </cell>
          <cell r="F17758" t="str">
            <v>Bledsoe Rebecca (60044570)</v>
          </cell>
          <cell r="G17758">
            <v>42724.408402777779</v>
          </cell>
          <cell r="H17758">
            <v>42727</v>
          </cell>
          <cell r="I17758">
            <v>42724.693437499998</v>
          </cell>
          <cell r="J17758" t="str">
            <v>US-VA-Culpeper-CAS USA</v>
          </cell>
          <cell r="K17758" t="str">
            <v>HRDirect</v>
          </cell>
          <cell r="L17758" t="str">
            <v>HRDirect / Data Administration (HR)</v>
          </cell>
          <cell r="M17758" t="str">
            <v/>
          </cell>
          <cell r="N17758" t="str">
            <v/>
          </cell>
          <cell r="O17758" t="str">
            <v/>
          </cell>
        </row>
        <row r="17759">
          <cell r="A17759" t="str">
            <v>HRC0050601</v>
          </cell>
          <cell r="B17759" t="str">
            <v>New Hire</v>
          </cell>
          <cell r="C17759" t="str">
            <v>New temp hire Dan Grigsby 12/04/2016 please see attached info</v>
          </cell>
          <cell r="D17759" t="str">
            <v>Complete</v>
          </cell>
          <cell r="E17759" t="str">
            <v>Surratt Marlena (60044364)</v>
          </cell>
          <cell r="F17759" t="str">
            <v>Bledsoe Rebecca (60044570)</v>
          </cell>
          <cell r="G17759">
            <v>42718.584490740737</v>
          </cell>
          <cell r="H17759">
            <v>42723</v>
          </cell>
          <cell r="I17759">
            <v>42718.700023148151</v>
          </cell>
          <cell r="J17759" t="str">
            <v>US-VA-Culpeper-CAS USA</v>
          </cell>
          <cell r="K17759" t="str">
            <v>HRDirect</v>
          </cell>
          <cell r="L17759" t="str">
            <v>HRDirect / Data Administration (HR)</v>
          </cell>
          <cell r="M17759" t="str">
            <v/>
          </cell>
          <cell r="N17759" t="str">
            <v/>
          </cell>
          <cell r="O17759" t="str">
            <v/>
          </cell>
        </row>
        <row r="17760">
          <cell r="A17760" t="str">
            <v>HRC0050596</v>
          </cell>
          <cell r="B17760" t="str">
            <v>New Hire</v>
          </cell>
          <cell r="C17760" t="str">
            <v>Temp new hire Matthew Keys 12/14/2016 see attached info</v>
          </cell>
          <cell r="D17760" t="str">
            <v>Complete</v>
          </cell>
          <cell r="E17760" t="str">
            <v>McCormack Karen (60534220)</v>
          </cell>
          <cell r="F17760" t="str">
            <v>Bledsoe Rebecca (60044570)</v>
          </cell>
          <cell r="G17760">
            <v>42718.574548611112</v>
          </cell>
          <cell r="H17760">
            <v>42723</v>
          </cell>
          <cell r="I17760">
            <v>42718.67082175926</v>
          </cell>
          <cell r="J17760" t="str">
            <v>US-VA-Culpeper-CAS USA</v>
          </cell>
          <cell r="K17760" t="str">
            <v>HRDirect</v>
          </cell>
          <cell r="L17760" t="str">
            <v>HRDirect / Data Administration (HR)</v>
          </cell>
          <cell r="M17760" t="str">
            <v/>
          </cell>
          <cell r="N17760" t="str">
            <v/>
          </cell>
          <cell r="O17760" t="str">
            <v/>
          </cell>
        </row>
        <row r="17761">
          <cell r="A17761" t="str">
            <v>HRC0052355</v>
          </cell>
          <cell r="B17761" t="str">
            <v>New Hire</v>
          </cell>
          <cell r="C17761" t="str">
            <v>Temp new hires Young and Blakely D2 crew</v>
          </cell>
          <cell r="D17761" t="str">
            <v>Resolved</v>
          </cell>
          <cell r="E17761" t="str">
            <v>Black Demetria (60000157)</v>
          </cell>
          <cell r="F17761" t="str">
            <v>Bledsoe Rebecca (60044570)</v>
          </cell>
          <cell r="G17761">
            <v>42739.595949074072</v>
          </cell>
          <cell r="H17761">
            <v>42746</v>
          </cell>
          <cell r="I17761">
            <v>42740.53979166667</v>
          </cell>
          <cell r="J17761" t="str">
            <v>US-VA-Culpeper-CAS USA</v>
          </cell>
          <cell r="K17761" t="str">
            <v>HRDirect</v>
          </cell>
          <cell r="L17761" t="str">
            <v>HRDirect / Data Administration (HR)</v>
          </cell>
          <cell r="M17761" t="str">
            <v/>
          </cell>
          <cell r="N17761" t="str">
            <v/>
          </cell>
          <cell r="O17761" t="str">
            <v/>
          </cell>
        </row>
        <row r="17762">
          <cell r="A17762" t="str">
            <v>HRC0049521</v>
          </cell>
          <cell r="B17762" t="str">
            <v>New Hire</v>
          </cell>
          <cell r="C17762" t="str">
            <v>Temp new hires Haydy Baca and Marcus Dean</v>
          </cell>
          <cell r="D17762" t="str">
            <v>Complete</v>
          </cell>
          <cell r="E17762" t="str">
            <v>Beirne Teresa (60526265)</v>
          </cell>
          <cell r="F17762" t="str">
            <v>Bledsoe Rebecca (60044570)</v>
          </cell>
          <cell r="G17762">
            <v>42710.222511574073</v>
          </cell>
          <cell r="H17762">
            <v>42713</v>
          </cell>
          <cell r="I17762">
            <v>42710.706932870373</v>
          </cell>
          <cell r="J17762" t="str">
            <v>US-VA-Culpeper-CAS USA</v>
          </cell>
          <cell r="K17762" t="str">
            <v>HRDirect</v>
          </cell>
          <cell r="L17762" t="str">
            <v>HRDirect / Data Administration (HR)</v>
          </cell>
          <cell r="M17762" t="str">
            <v/>
          </cell>
          <cell r="N17762" t="str">
            <v/>
          </cell>
          <cell r="O17762" t="str">
            <v/>
          </cell>
        </row>
        <row r="17763">
          <cell r="A17763" t="str">
            <v>HRC0049519</v>
          </cell>
          <cell r="B17763" t="str">
            <v>Terminations</v>
          </cell>
          <cell r="C17763" t="str">
            <v>Term temp Milik Thompson 60005456 attendance 12/5/2016</v>
          </cell>
          <cell r="D17763" t="str">
            <v>Complete</v>
          </cell>
          <cell r="E17763" t="str">
            <v>Cooke-Kenan Dionne (60000156)</v>
          </cell>
          <cell r="F17763" t="str">
            <v>Bledsoe Rebecca (60044570)</v>
          </cell>
          <cell r="G17763">
            <v>42710.198865740742</v>
          </cell>
          <cell r="H17763">
            <v>42713</v>
          </cell>
          <cell r="I17763">
            <v>42710.355138888888</v>
          </cell>
          <cell r="J17763" t="str">
            <v>US-VA-Culpeper-CAS USA</v>
          </cell>
          <cell r="K17763" t="str">
            <v>HRDirect</v>
          </cell>
          <cell r="L17763" t="str">
            <v>HRDirect / Data Administration (HR)</v>
          </cell>
          <cell r="M17763" t="str">
            <v/>
          </cell>
          <cell r="N17763" t="str">
            <v/>
          </cell>
          <cell r="O17763" t="str">
            <v/>
          </cell>
        </row>
        <row r="17764">
          <cell r="A17764" t="str">
            <v>HRC0052199</v>
          </cell>
          <cell r="B17764" t="str">
            <v>Tax election change</v>
          </cell>
          <cell r="C17764" t="str">
            <v>Julian Johnson 60002661  please change tax info</v>
          </cell>
          <cell r="D17764" t="str">
            <v>Resolved</v>
          </cell>
          <cell r="E17764" t="str">
            <v>McCormack Karen (60534220)</v>
          </cell>
          <cell r="F17764" t="str">
            <v>Bledsoe Rebecca (60044570)</v>
          </cell>
          <cell r="G17764">
            <v>42739.295983796299</v>
          </cell>
          <cell r="H17764">
            <v>42746</v>
          </cell>
          <cell r="I17764">
            <v>42739.409444444442</v>
          </cell>
          <cell r="J17764" t="str">
            <v>US-VA-Culpeper-CAS USA</v>
          </cell>
          <cell r="K17764" t="str">
            <v>HRDirect</v>
          </cell>
          <cell r="L17764" t="str">
            <v>HRDirect / Data Administration</v>
          </cell>
          <cell r="M17764" t="str">
            <v/>
          </cell>
          <cell r="N17764" t="str">
            <v/>
          </cell>
          <cell r="O17764" t="str">
            <v/>
          </cell>
        </row>
        <row r="17765">
          <cell r="A17765" t="str">
            <v>HRC0051696</v>
          </cell>
          <cell r="B17765" t="str">
            <v>Time configuration</v>
          </cell>
          <cell r="C17765" t="str">
            <v xml:space="preserve">holiday pay for 12/23 and 12/24 is not showing up as a paid holiday absences are not clearin in time evaluation and it is a holiday so the absence should go </v>
          </cell>
          <cell r="D17765" t="str">
            <v>Resolved</v>
          </cell>
          <cell r="E17765" t="str">
            <v/>
          </cell>
          <cell r="F17765" t="str">
            <v>Bledsoe Rebecca (60044570)</v>
          </cell>
          <cell r="G17765">
            <v>42730.488761574074</v>
          </cell>
          <cell r="I17765">
            <v>42737.591527777775</v>
          </cell>
          <cell r="J17765" t="str">
            <v>US-VA-Culpeper-CAS USA</v>
          </cell>
          <cell r="K17765" t="str">
            <v>HR Systems</v>
          </cell>
          <cell r="L17765" t="str">
            <v>HR Systems</v>
          </cell>
          <cell r="M17765" t="str">
            <v/>
          </cell>
          <cell r="N17765" t="str">
            <v/>
          </cell>
          <cell r="O17765" t="str">
            <v/>
          </cell>
        </row>
        <row r="17766">
          <cell r="A17766" t="str">
            <v>HRC0052458</v>
          </cell>
          <cell r="B17766" t="str">
            <v>Terminations</v>
          </cell>
          <cell r="C17766" t="str">
            <v>Term temp Matthew Keys 60005603 attendance 01/03/2017</v>
          </cell>
          <cell r="D17766" t="str">
            <v>Resolved</v>
          </cell>
          <cell r="E17766" t="str">
            <v>McCormack Karen (60534220)</v>
          </cell>
          <cell r="F17766" t="str">
            <v>Bledsoe Rebecca (60044570)</v>
          </cell>
          <cell r="G17766">
            <v>42740.294212962966</v>
          </cell>
          <cell r="H17766">
            <v>42747</v>
          </cell>
          <cell r="I17766">
            <v>42740.385474537034</v>
          </cell>
          <cell r="J17766" t="str">
            <v>US-VA-Culpeper-CAS USA</v>
          </cell>
          <cell r="K17766" t="str">
            <v>HRDirect</v>
          </cell>
          <cell r="L17766" t="str">
            <v>HRDirect / Data Administration (HR)</v>
          </cell>
          <cell r="M17766" t="str">
            <v/>
          </cell>
          <cell r="N17766" t="str">
            <v/>
          </cell>
          <cell r="O17766" t="str">
            <v/>
          </cell>
        </row>
        <row r="17767">
          <cell r="A17767" t="str">
            <v>HRC0049524</v>
          </cell>
          <cell r="B17767" t="str">
            <v>Additional Payments/Deductions</v>
          </cell>
          <cell r="C17767" t="str">
            <v>Larry Dwyer 60019732 call in pay for 12/2/2016 3.75 hours</v>
          </cell>
          <cell r="D17767" t="str">
            <v>Complete</v>
          </cell>
          <cell r="E17767" t="str">
            <v>Beirne Teresa (60526265)</v>
          </cell>
          <cell r="F17767" t="str">
            <v>Bledsoe Rebecca (60044570)</v>
          </cell>
          <cell r="G17767">
            <v>42710.246504629627</v>
          </cell>
          <cell r="H17767">
            <v>42713</v>
          </cell>
          <cell r="I17767">
            <v>42711.415960648148</v>
          </cell>
          <cell r="J17767" t="str">
            <v>US-VA-Culpeper-CAS USA</v>
          </cell>
          <cell r="K17767" t="str">
            <v>HRDirect</v>
          </cell>
          <cell r="L17767" t="str">
            <v>HRDirect / Data Administration (HR)</v>
          </cell>
          <cell r="M17767" t="str">
            <v/>
          </cell>
          <cell r="N17767" t="str">
            <v/>
          </cell>
          <cell r="O17767" t="str">
            <v/>
          </cell>
        </row>
        <row r="17768">
          <cell r="A17768" t="str">
            <v>HRC0049523</v>
          </cell>
          <cell r="B17768" t="str">
            <v>Additional Payments/Deductions</v>
          </cell>
          <cell r="C17768" t="str">
            <v xml:space="preserve">Call in pay for Alf Losekamm 60038842  </v>
          </cell>
          <cell r="D17768" t="str">
            <v>Complete</v>
          </cell>
          <cell r="E17768" t="str">
            <v>McCormack Karen (60534220)</v>
          </cell>
          <cell r="F17768" t="str">
            <v>Bledsoe Rebecca (60044570)</v>
          </cell>
          <cell r="G17768">
            <v>42710.236932870372</v>
          </cell>
          <cell r="H17768">
            <v>42717</v>
          </cell>
          <cell r="I17768">
            <v>42710.363310185188</v>
          </cell>
          <cell r="J17768" t="str">
            <v>US-VA-Culpeper-CAS USA</v>
          </cell>
          <cell r="K17768" t="str">
            <v>HRDirect</v>
          </cell>
          <cell r="L17768" t="str">
            <v>HRDirect / Data Administration (HR)</v>
          </cell>
          <cell r="M17768" t="str">
            <v/>
          </cell>
          <cell r="N17768" t="str">
            <v/>
          </cell>
          <cell r="O17768" t="str">
            <v/>
          </cell>
        </row>
        <row r="17769">
          <cell r="A17769" t="str">
            <v>HRC0051460</v>
          </cell>
          <cell r="B17769" t="str">
            <v>Payments, Deductions and Reimbursement</v>
          </cell>
          <cell r="C17769" t="str">
            <v xml:space="preserve"> Fall Tuitition reimbursement for Elizabeth Means  60038380 </v>
          </cell>
          <cell r="D17769" t="str">
            <v>Complete</v>
          </cell>
          <cell r="E17769" t="str">
            <v>Cooke-Kenan Dionne (60000156)</v>
          </cell>
          <cell r="F17769" t="str">
            <v>Bledsoe Rebecca (60044570)</v>
          </cell>
          <cell r="G17769">
            <v>42725.50640046296</v>
          </cell>
          <cell r="H17769">
            <v>42733</v>
          </cell>
          <cell r="I17769">
            <v>42726.6018287037</v>
          </cell>
          <cell r="J17769" t="str">
            <v>US-VA-Culpeper-CAS USA</v>
          </cell>
          <cell r="K17769" t="str">
            <v>HRDirect</v>
          </cell>
          <cell r="L17769" t="str">
            <v>HRDirect / Data Administration (HR)</v>
          </cell>
          <cell r="M17769" t="str">
            <v>Customer Action Needed</v>
          </cell>
          <cell r="N17769" t="str">
            <v/>
          </cell>
          <cell r="O17769" t="str">
            <v/>
          </cell>
        </row>
        <row r="17770">
          <cell r="A17770" t="str">
            <v>HRC0051206</v>
          </cell>
          <cell r="B17770" t="str">
            <v>Terminations</v>
          </cell>
          <cell r="C17770" t="str">
            <v>Term temp Alexandra Croft 60004374 12/20/2016 attendance</v>
          </cell>
          <cell r="D17770" t="str">
            <v>Complete</v>
          </cell>
          <cell r="E17770" t="str">
            <v>Beirne Teresa (60526265)</v>
          </cell>
          <cell r="F17770" t="str">
            <v>Bledsoe Rebecca (60044570)</v>
          </cell>
          <cell r="G17770">
            <v>42724.397858796299</v>
          </cell>
          <cell r="H17770">
            <v>42727</v>
          </cell>
          <cell r="I17770">
            <v>42724.412407407406</v>
          </cell>
          <cell r="J17770" t="str">
            <v>US-VA-Culpeper-CAS USA</v>
          </cell>
          <cell r="K17770" t="str">
            <v>HRDirect</v>
          </cell>
          <cell r="L17770" t="str">
            <v>HRDirect / Data Administration (HR)</v>
          </cell>
          <cell r="M17770" t="str">
            <v/>
          </cell>
          <cell r="N17770" t="str">
            <v/>
          </cell>
          <cell r="O17770" t="str">
            <v/>
          </cell>
        </row>
        <row r="17771">
          <cell r="A17771" t="str">
            <v>HRC0052536</v>
          </cell>
          <cell r="B17771" t="str">
            <v>Payments, Deductions and Reimbursement</v>
          </cell>
          <cell r="C17771" t="str">
            <v>Tuitition reimbursement for Jerry Ennis 60046786</v>
          </cell>
          <cell r="D17771" t="str">
            <v>Pending</v>
          </cell>
          <cell r="E17771" t="str">
            <v>Spell Mary (60525887)</v>
          </cell>
          <cell r="F17771" t="str">
            <v>Bledsoe Rebecca (60044570)</v>
          </cell>
          <cell r="G17771">
            <v>42740.477094907408</v>
          </cell>
          <cell r="H17771">
            <v>42747</v>
          </cell>
          <cell r="J17771" t="str">
            <v>US-VA-Culpeper-CAS USA</v>
          </cell>
          <cell r="K17771" t="str">
            <v>HRDirect</v>
          </cell>
          <cell r="L17771" t="str">
            <v>HRDirect / Data Administration (HR)</v>
          </cell>
          <cell r="M17771" t="str">
            <v/>
          </cell>
          <cell r="N17771" t="str">
            <v/>
          </cell>
          <cell r="O17771" t="str">
            <v/>
          </cell>
        </row>
        <row r="17772">
          <cell r="A17772" t="str">
            <v>HRC0051319</v>
          </cell>
          <cell r="B17772" t="str">
            <v>Payments, Deductions and Reimbursement</v>
          </cell>
          <cell r="C17772" t="str">
            <v>Tiitition reimbursement for Bob Eiserman 60038446</v>
          </cell>
          <cell r="D17772" t="str">
            <v>Complete</v>
          </cell>
          <cell r="E17772" t="str">
            <v>Spell Mary (60525887)</v>
          </cell>
          <cell r="F17772" t="str">
            <v>Bledsoe Rebecca (60044570)</v>
          </cell>
          <cell r="G17772">
            <v>42724.6409375</v>
          </cell>
          <cell r="H17772">
            <v>42727</v>
          </cell>
          <cell r="I17772">
            <v>42724.677222222221</v>
          </cell>
          <cell r="J17772" t="str">
            <v>US-VA-Culpeper-CAS USA</v>
          </cell>
          <cell r="K17772" t="str">
            <v>HRDirect</v>
          </cell>
          <cell r="L17772" t="str">
            <v>HRDirect / Data Administration (HR)</v>
          </cell>
          <cell r="M17772" t="str">
            <v/>
          </cell>
          <cell r="N17772" t="str">
            <v/>
          </cell>
          <cell r="O17772" t="str">
            <v/>
          </cell>
        </row>
        <row r="17773">
          <cell r="A17773" t="str">
            <v>HRC0049518</v>
          </cell>
          <cell r="B17773" t="str">
            <v>Terminations</v>
          </cell>
          <cell r="C17773" t="str">
            <v>Term temp Jeremy Walker 12/5/2016 attendance</v>
          </cell>
          <cell r="D17773" t="str">
            <v>Complete</v>
          </cell>
          <cell r="E17773" t="str">
            <v>Black Demetria (60000157)</v>
          </cell>
          <cell r="F17773" t="str">
            <v>Bledsoe Rebecca (60044570)</v>
          </cell>
          <cell r="G17773">
            <v>42710.197881944441</v>
          </cell>
          <cell r="H17773">
            <v>42713</v>
          </cell>
          <cell r="I17773">
            <v>42710.438506944447</v>
          </cell>
          <cell r="J17773" t="str">
            <v>US-VA-Culpeper-CAS USA</v>
          </cell>
          <cell r="K17773" t="str">
            <v>HRDirect</v>
          </cell>
          <cell r="L17773" t="str">
            <v>HRDirect / Data Administration (HR)</v>
          </cell>
          <cell r="M17773" t="str">
            <v/>
          </cell>
          <cell r="N17773" t="str">
            <v/>
          </cell>
          <cell r="O17773" t="str">
            <v/>
          </cell>
        </row>
        <row r="17774">
          <cell r="A17774" t="str">
            <v>HRC0050505</v>
          </cell>
          <cell r="B17774" t="str">
            <v>General Data Administration</v>
          </cell>
          <cell r="C17774" t="str">
            <v>Kathy Quarles 60038515  will be returning to work on 12/16/2016 from medical leave</v>
          </cell>
          <cell r="D17774" t="str">
            <v>Complete</v>
          </cell>
          <cell r="E17774" t="str">
            <v>Surratt Marlena (60044364)</v>
          </cell>
          <cell r="F17774" t="str">
            <v>Bledsoe Rebecca (60044570)</v>
          </cell>
          <cell r="G17774">
            <v>42718.394641203704</v>
          </cell>
          <cell r="H17774">
            <v>42723</v>
          </cell>
          <cell r="I17774">
            <v>42718.536608796298</v>
          </cell>
          <cell r="J17774" t="str">
            <v>US-VA-Culpeper-CAS USA</v>
          </cell>
          <cell r="K17774" t="str">
            <v>HRDirect</v>
          </cell>
          <cell r="L17774" t="str">
            <v>HRDirect / Data Administration (HR)</v>
          </cell>
          <cell r="M17774" t="str">
            <v/>
          </cell>
          <cell r="N17774" t="str">
            <v/>
          </cell>
          <cell r="O17774" t="str">
            <v/>
          </cell>
        </row>
        <row r="17775">
          <cell r="A17775" t="str">
            <v>HRC0050608</v>
          </cell>
          <cell r="B17775" t="str">
            <v>New Hire</v>
          </cell>
          <cell r="C17775" t="str">
            <v>New hire Jeremy Adams 12/07/2016 please see attached info</v>
          </cell>
          <cell r="D17775" t="str">
            <v>Complete</v>
          </cell>
          <cell r="E17775" t="str">
            <v>Beirne Teresa (60526265)</v>
          </cell>
          <cell r="F17775" t="str">
            <v>Bledsoe Rebecca (60044570)</v>
          </cell>
          <cell r="G17775">
            <v>42718.595289351855</v>
          </cell>
          <cell r="H17775">
            <v>42723</v>
          </cell>
          <cell r="I17775">
            <v>42724.606527777774</v>
          </cell>
          <cell r="J17775" t="str">
            <v>US-VA-Culpeper-CAS USA</v>
          </cell>
          <cell r="K17775" t="str">
            <v>HRDirect</v>
          </cell>
          <cell r="L17775" t="str">
            <v>HRDirect / Data Administration (HR)</v>
          </cell>
          <cell r="M17775" t="str">
            <v>Incomplete information</v>
          </cell>
          <cell r="N17775" t="str">
            <v/>
          </cell>
          <cell r="O17775" t="str">
            <v/>
          </cell>
        </row>
        <row r="17776">
          <cell r="A17776" t="str">
            <v>HRC0052356</v>
          </cell>
          <cell r="B17776" t="str">
            <v>New Hire</v>
          </cell>
          <cell r="C17776" t="str">
            <v>New temp hire  Antonetty for N1 crew</v>
          </cell>
          <cell r="D17776" t="str">
            <v>Resolved</v>
          </cell>
          <cell r="E17776" t="str">
            <v>Beirne Teresa (60526265)</v>
          </cell>
          <cell r="F17776" t="str">
            <v>Bledsoe Rebecca (60044570)</v>
          </cell>
          <cell r="G17776">
            <v>42739.597037037034</v>
          </cell>
          <cell r="H17776">
            <v>42746</v>
          </cell>
          <cell r="I17776">
            <v>42739.699629629627</v>
          </cell>
          <cell r="J17776" t="str">
            <v>US-VA-Culpeper-CAS USA</v>
          </cell>
          <cell r="K17776" t="str">
            <v>HRDirect</v>
          </cell>
          <cell r="L17776" t="str">
            <v>HRDirect / Data Administration (HR)</v>
          </cell>
          <cell r="M17776" t="str">
            <v/>
          </cell>
          <cell r="N17776" t="str">
            <v/>
          </cell>
          <cell r="O17776" t="str">
            <v/>
          </cell>
        </row>
        <row r="17777">
          <cell r="A17777" t="str">
            <v>HRC0049134</v>
          </cell>
          <cell r="B17777" t="str">
            <v>Bank Changes</v>
          </cell>
          <cell r="C17777" t="str">
            <v>direct deposit change for Mark Flynn 60047356</v>
          </cell>
          <cell r="D17777" t="str">
            <v>Complete</v>
          </cell>
          <cell r="E17777" t="str">
            <v>McCormack Karen (60534220)</v>
          </cell>
          <cell r="F17777" t="str">
            <v>Bledsoe Rebecca (60044570)</v>
          </cell>
          <cell r="G17777">
            <v>42706.338217592594</v>
          </cell>
          <cell r="H17777">
            <v>42713</v>
          </cell>
          <cell r="I17777">
            <v>42706.695335648146</v>
          </cell>
          <cell r="J17777" t="str">
            <v>US-VA-Culpeper-CAS USA</v>
          </cell>
          <cell r="K17777" t="str">
            <v>HRDirect</v>
          </cell>
          <cell r="L17777" t="str">
            <v>HRDirect / Data Administration</v>
          </cell>
          <cell r="M17777" t="str">
            <v/>
          </cell>
          <cell r="N17777" t="str">
            <v/>
          </cell>
          <cell r="O17777" t="str">
            <v/>
          </cell>
        </row>
        <row r="17778">
          <cell r="A17778" t="str">
            <v>HRC0052229</v>
          </cell>
          <cell r="B17778" t="str">
            <v>Short Term Disability</v>
          </cell>
          <cell r="C17778" t="str">
            <v>Eric Berry 60025624 has retuned from medical leave please return him to active status as of 01/01/2017</v>
          </cell>
          <cell r="D17778" t="str">
            <v>Resolved</v>
          </cell>
          <cell r="E17778" t="str">
            <v>Surratt Marlena (60044364)</v>
          </cell>
          <cell r="F17778" t="str">
            <v>Bledsoe Rebecca (60044570)</v>
          </cell>
          <cell r="G17778">
            <v>42739.383784722224</v>
          </cell>
          <cell r="H17778">
            <v>42746</v>
          </cell>
          <cell r="I17778">
            <v>42739.692291666666</v>
          </cell>
          <cell r="J17778" t="str">
            <v>US-VA-Culpeper-CAS USA</v>
          </cell>
          <cell r="K17778" t="str">
            <v>HRDirect</v>
          </cell>
          <cell r="L17778" t="str">
            <v>HRDirect / Data Administration (HR)</v>
          </cell>
          <cell r="M17778" t="str">
            <v/>
          </cell>
          <cell r="N17778" t="str">
            <v/>
          </cell>
          <cell r="O17778" t="str">
            <v/>
          </cell>
        </row>
        <row r="17779">
          <cell r="A17779" t="str">
            <v>HRC0052457</v>
          </cell>
          <cell r="B17779" t="str">
            <v>Payments, Deductions and Reimbursement</v>
          </cell>
          <cell r="C17779" t="str">
            <v>Don Sanner 60025729 fall tuitition reimbursement</v>
          </cell>
          <cell r="D17779" t="str">
            <v>Resolved</v>
          </cell>
          <cell r="E17779" t="str">
            <v>Cooke-Kenan Dionne (60000156)</v>
          </cell>
          <cell r="F17779" t="str">
            <v>Bledsoe Rebecca (60044570)</v>
          </cell>
          <cell r="G17779">
            <v>42740.290682870371</v>
          </cell>
          <cell r="H17779">
            <v>42747</v>
          </cell>
          <cell r="I17779">
            <v>42740.426041666666</v>
          </cell>
          <cell r="J17779" t="str">
            <v>US-VA-Culpeper-CAS USA</v>
          </cell>
          <cell r="K17779" t="str">
            <v>HRDirect</v>
          </cell>
          <cell r="L17779" t="str">
            <v>HRDirect / Data Administration (HR)</v>
          </cell>
          <cell r="M17779" t="str">
            <v/>
          </cell>
          <cell r="N17779" t="str">
            <v/>
          </cell>
          <cell r="O17779" t="str">
            <v/>
          </cell>
        </row>
        <row r="17780">
          <cell r="A17780" t="str">
            <v>HRC0052146</v>
          </cell>
          <cell r="B17780" t="str">
            <v>New Hire</v>
          </cell>
          <cell r="C17780" t="str">
            <v>Rehire Patrick Carroll  60003007 Intern-Student  all info same as before start date 12/19/2016</v>
          </cell>
          <cell r="D17780" t="str">
            <v>Resolved</v>
          </cell>
          <cell r="E17780" t="str">
            <v>Beirne Teresa (60526265)</v>
          </cell>
          <cell r="F17780" t="str">
            <v>Bledsoe Rebecca (60044570)</v>
          </cell>
          <cell r="G17780">
            <v>42738.661134259259</v>
          </cell>
          <cell r="H17780">
            <v>42745</v>
          </cell>
          <cell r="I17780">
            <v>42739.562418981484</v>
          </cell>
          <cell r="J17780" t="str">
            <v>US-VA-Culpeper-CAS USA</v>
          </cell>
          <cell r="K17780" t="str">
            <v>HRDirect</v>
          </cell>
          <cell r="L17780" t="str">
            <v>HRDirect / Data Administration (HR)</v>
          </cell>
          <cell r="M17780" t="str">
            <v/>
          </cell>
          <cell r="N17780" t="str">
            <v/>
          </cell>
          <cell r="O17780" t="str">
            <v/>
          </cell>
        </row>
        <row r="17781">
          <cell r="A17781" t="str">
            <v>HRC0049517</v>
          </cell>
          <cell r="B17781" t="str">
            <v>Terminations</v>
          </cell>
          <cell r="C17781" t="str">
            <v>Term temp Coby Pennington 12/05/2016 attendance</v>
          </cell>
          <cell r="D17781" t="str">
            <v>Complete</v>
          </cell>
          <cell r="E17781" t="str">
            <v>Surratt Marlena (60044364)</v>
          </cell>
          <cell r="F17781" t="str">
            <v>Bledsoe Rebecca (60044570)</v>
          </cell>
          <cell r="G17781">
            <v>42710.197002314817</v>
          </cell>
          <cell r="H17781">
            <v>42713</v>
          </cell>
          <cell r="I17781">
            <v>42710.577361111114</v>
          </cell>
          <cell r="J17781" t="str">
            <v>US-VA-Culpeper-CAS USA</v>
          </cell>
          <cell r="K17781" t="str">
            <v>HRDirect</v>
          </cell>
          <cell r="L17781" t="str">
            <v>HRDirect / Data Administration (HR)</v>
          </cell>
          <cell r="M17781" t="str">
            <v/>
          </cell>
          <cell r="N17781" t="str">
            <v/>
          </cell>
          <cell r="O17781" t="str">
            <v/>
          </cell>
        </row>
        <row r="17782">
          <cell r="A17782" t="str">
            <v>HRC0051073</v>
          </cell>
          <cell r="B17782" t="str">
            <v>Terminations</v>
          </cell>
          <cell r="C17782" t="str">
            <v>Please term temp Crystal Williams 60002775 12/16/2016 attendance</v>
          </cell>
          <cell r="D17782" t="str">
            <v>Complete</v>
          </cell>
          <cell r="E17782" t="str">
            <v>Black Demetria (60000157)</v>
          </cell>
          <cell r="F17782" t="str">
            <v>Bledsoe Rebecca (60044570)</v>
          </cell>
          <cell r="G17782">
            <v>42723.48946759259</v>
          </cell>
          <cell r="H17782">
            <v>42726</v>
          </cell>
          <cell r="I17782">
            <v>42723.624247685184</v>
          </cell>
          <cell r="J17782" t="str">
            <v>US-VA-Culpeper-CAS USA</v>
          </cell>
          <cell r="K17782" t="str">
            <v>HRDirect</v>
          </cell>
          <cell r="L17782" t="str">
            <v>HRDirect / Data Administration (HR)</v>
          </cell>
          <cell r="M17782" t="str">
            <v/>
          </cell>
          <cell r="N17782" t="str">
            <v/>
          </cell>
          <cell r="O17782" t="str">
            <v/>
          </cell>
        </row>
        <row r="17783">
          <cell r="A17783" t="str">
            <v>HRC0049780</v>
          </cell>
          <cell r="B17783" t="str">
            <v>New Hire</v>
          </cell>
          <cell r="C17783" t="str">
            <v xml:space="preserve">New hire paperwork for Steven Settle </v>
          </cell>
          <cell r="D17783" t="str">
            <v>Complete</v>
          </cell>
          <cell r="E17783" t="str">
            <v>Cooke-Kenan Dionne (60000156)</v>
          </cell>
          <cell r="F17783" t="str">
            <v>Bledsoe Rebecca (60044570)</v>
          </cell>
          <cell r="G17783">
            <v>42711.620949074073</v>
          </cell>
          <cell r="H17783">
            <v>42716</v>
          </cell>
          <cell r="I17783">
            <v>42712.434189814812</v>
          </cell>
          <cell r="J17783" t="str">
            <v>US-VA-Culpeper-CAS USA</v>
          </cell>
          <cell r="K17783" t="str">
            <v>HRDirect</v>
          </cell>
          <cell r="L17783" t="str">
            <v>HRDirect / Data Administration (HR)</v>
          </cell>
          <cell r="M17783" t="str">
            <v/>
          </cell>
          <cell r="N17783" t="str">
            <v/>
          </cell>
          <cell r="O17783" t="str">
            <v/>
          </cell>
        </row>
        <row r="17784">
          <cell r="A17784" t="str">
            <v>HRC0050509</v>
          </cell>
          <cell r="B17784" t="str">
            <v>Terminations</v>
          </cell>
          <cell r="C17784" t="str">
            <v>term temp Marcus Dean 60005494  disaplinary action 12/13/2016</v>
          </cell>
          <cell r="D17784" t="str">
            <v>Complete</v>
          </cell>
          <cell r="E17784" t="str">
            <v>Beirne Teresa (60526265)</v>
          </cell>
          <cell r="F17784" t="str">
            <v>Bledsoe Rebecca (60044570)</v>
          </cell>
          <cell r="G17784">
            <v>42718.402812499997</v>
          </cell>
          <cell r="H17784">
            <v>42723</v>
          </cell>
          <cell r="I17784">
            <v>42718.655173611114</v>
          </cell>
          <cell r="J17784" t="str">
            <v>US-VA-Culpeper-CAS USA</v>
          </cell>
          <cell r="K17784" t="str">
            <v>HRDirect</v>
          </cell>
          <cell r="L17784" t="str">
            <v>HRDirect / Data Administration (HR)</v>
          </cell>
          <cell r="M17784" t="str">
            <v/>
          </cell>
          <cell r="N17784" t="str">
            <v/>
          </cell>
          <cell r="O17784" t="str">
            <v/>
          </cell>
        </row>
        <row r="17785">
          <cell r="A17785" t="str">
            <v>HRC0049522</v>
          </cell>
          <cell r="B17785" t="str">
            <v>New Hire</v>
          </cell>
          <cell r="C17785" t="str">
            <v>Temp new hire Dana Robinson</v>
          </cell>
          <cell r="D17785" t="str">
            <v>Complete</v>
          </cell>
          <cell r="E17785" t="str">
            <v>Cooke-Kenan Dionne (60000156)</v>
          </cell>
          <cell r="F17785" t="str">
            <v>Bledsoe Rebecca (60044570)</v>
          </cell>
          <cell r="G17785">
            <v>42710.22383101852</v>
          </cell>
          <cell r="H17785">
            <v>42713</v>
          </cell>
          <cell r="I17785">
            <v>42710.409317129626</v>
          </cell>
          <cell r="J17785" t="str">
            <v>US-VA-Culpeper-CAS USA</v>
          </cell>
          <cell r="K17785" t="str">
            <v>HRDirect</v>
          </cell>
          <cell r="L17785" t="str">
            <v>HRDirect / Data Administration (HR)</v>
          </cell>
          <cell r="M17785" t="str">
            <v/>
          </cell>
          <cell r="N17785" t="str">
            <v/>
          </cell>
          <cell r="O17785" t="str">
            <v/>
          </cell>
        </row>
        <row r="17786">
          <cell r="A17786" t="str">
            <v>HRC0052141</v>
          </cell>
          <cell r="B17786" t="str">
            <v>Personal data changes</v>
          </cell>
          <cell r="C17786" t="str">
            <v>Steven Settle 60005528 address change</v>
          </cell>
          <cell r="D17786" t="str">
            <v>Resolved</v>
          </cell>
          <cell r="E17786" t="str">
            <v>Cooke-Kenan Dionne (60000156)</v>
          </cell>
          <cell r="F17786" t="str">
            <v>Bledsoe Rebecca (60044570)</v>
          </cell>
          <cell r="G17786">
            <v>42738.656111111108</v>
          </cell>
          <cell r="H17786">
            <v>42745</v>
          </cell>
          <cell r="I17786">
            <v>42738.661261574074</v>
          </cell>
          <cell r="J17786" t="str">
            <v>US-VA-Culpeper-CAS USA</v>
          </cell>
          <cell r="K17786" t="str">
            <v>HRDirect</v>
          </cell>
          <cell r="L17786" t="str">
            <v>HRDirect / Data Administration</v>
          </cell>
          <cell r="M17786" t="str">
            <v/>
          </cell>
          <cell r="N17786" t="str">
            <v/>
          </cell>
          <cell r="O17786" t="str">
            <v/>
          </cell>
        </row>
        <row r="17787">
          <cell r="A17787" t="str">
            <v>HRC0048986</v>
          </cell>
          <cell r="B17787" t="str">
            <v>Password reset</v>
          </cell>
          <cell r="C17787" t="str">
            <v>Please reset SAP password for Alphonso Inge  60048925 he can not get into the system he  is N2 time admin</v>
          </cell>
          <cell r="D17787" t="str">
            <v>Complete</v>
          </cell>
          <cell r="E17787" t="str">
            <v>Salewski Kai (60003354)</v>
          </cell>
          <cell r="F17787" t="str">
            <v>Bledsoe Rebecca (60044570)</v>
          </cell>
          <cell r="G17787">
            <v>42705.362210648149</v>
          </cell>
          <cell r="H17787">
            <v>42712</v>
          </cell>
          <cell r="I17787">
            <v>42705.464120370372</v>
          </cell>
          <cell r="J17787" t="str">
            <v>US-VA-Culpeper-CAS USA</v>
          </cell>
          <cell r="K17787" t="str">
            <v>HRDirect</v>
          </cell>
          <cell r="L17787" t="str">
            <v>HRDirect / Data Administration</v>
          </cell>
          <cell r="M17787" t="str">
            <v/>
          </cell>
          <cell r="N17787" t="str">
            <v/>
          </cell>
          <cell r="O17787" t="str">
            <v/>
          </cell>
        </row>
        <row r="17788">
          <cell r="A17788" t="str">
            <v>HRC0050310</v>
          </cell>
          <cell r="B17788" t="str">
            <v>Payments, Deductions and Reimbursement</v>
          </cell>
          <cell r="C17788" t="str">
            <v>John Stone 60044302 call in pay for 12/10/2016 please pay 3 hours</v>
          </cell>
          <cell r="D17788" t="str">
            <v>Complete</v>
          </cell>
          <cell r="E17788" t="str">
            <v>Cooke-Kenan Dionne (60000156)</v>
          </cell>
          <cell r="F17788" t="str">
            <v>Bledsoe Rebecca (60044570)</v>
          </cell>
          <cell r="G17788">
            <v>42717.283842592595</v>
          </cell>
          <cell r="H17788">
            <v>42724</v>
          </cell>
          <cell r="I17788">
            <v>42717.362881944442</v>
          </cell>
          <cell r="J17788" t="str">
            <v>US-VA-Culpeper-CAS USA</v>
          </cell>
          <cell r="K17788" t="str">
            <v>HRDirect</v>
          </cell>
          <cell r="L17788" t="str">
            <v>HRDirect / Data Administration (HR)</v>
          </cell>
          <cell r="M17788" t="str">
            <v/>
          </cell>
          <cell r="N17788" t="str">
            <v/>
          </cell>
          <cell r="O17788" t="str">
            <v/>
          </cell>
        </row>
        <row r="17789">
          <cell r="A17789" t="str">
            <v>HRC0049694</v>
          </cell>
          <cell r="B17789" t="str">
            <v>Terminations</v>
          </cell>
          <cell r="C17789" t="str">
            <v>Term temp Ryan Wentling 60004631 12/01/2016 attendance</v>
          </cell>
          <cell r="D17789" t="str">
            <v>Complete</v>
          </cell>
          <cell r="E17789" t="str">
            <v>Cooke-Kenan Dionne (60000156)</v>
          </cell>
          <cell r="F17789" t="str">
            <v>Bledsoe Rebecca (60044570)</v>
          </cell>
          <cell r="G17789">
            <v>42711.292245370372</v>
          </cell>
          <cell r="H17789">
            <v>42716</v>
          </cell>
          <cell r="I17789">
            <v>42711.429502314815</v>
          </cell>
          <cell r="J17789" t="str">
            <v>US-VA-Culpeper-CAS USA</v>
          </cell>
          <cell r="K17789" t="str">
            <v>HRDirect</v>
          </cell>
          <cell r="L17789" t="str">
            <v>HRDirect / Data Administration (HR)</v>
          </cell>
          <cell r="M17789" t="str">
            <v/>
          </cell>
          <cell r="N17789" t="str">
            <v/>
          </cell>
          <cell r="O17789" t="str">
            <v/>
          </cell>
        </row>
        <row r="17790">
          <cell r="A17790" t="str">
            <v>HRC0048989</v>
          </cell>
          <cell r="B17790" t="str">
            <v>Bank Changes</v>
          </cell>
          <cell r="C17790" t="str">
            <v xml:space="preserve">Direct deposit change for William Grigsby 60908819 </v>
          </cell>
          <cell r="D17790" t="str">
            <v>Complete</v>
          </cell>
          <cell r="E17790" t="str">
            <v>Black Demetria (60000157)</v>
          </cell>
          <cell r="F17790" t="str">
            <v>Bledsoe Rebecca (60044570)</v>
          </cell>
          <cell r="G17790">
            <v>42705.369189814817</v>
          </cell>
          <cell r="H17790">
            <v>42712</v>
          </cell>
          <cell r="I17790">
            <v>42705.460798611108</v>
          </cell>
          <cell r="J17790" t="str">
            <v>US-VA-Culpeper-CAS USA</v>
          </cell>
          <cell r="K17790" t="str">
            <v>HRDirect</v>
          </cell>
          <cell r="L17790" t="str">
            <v>HRDirect / Data Administration</v>
          </cell>
          <cell r="M17790" t="str">
            <v/>
          </cell>
          <cell r="N17790" t="str">
            <v/>
          </cell>
          <cell r="O17790" t="str">
            <v/>
          </cell>
        </row>
        <row r="17791">
          <cell r="A17791" t="str">
            <v>HRC0052594</v>
          </cell>
          <cell r="B17791" t="str">
            <v>New Hire</v>
          </cell>
          <cell r="C17791" t="str">
            <v>New Temp Hire Robert Williams 01/06/2017</v>
          </cell>
          <cell r="D17791" t="str">
            <v>Assigned</v>
          </cell>
          <cell r="E17791" t="str">
            <v>Black Demetria (60000157)</v>
          </cell>
          <cell r="F17791" t="str">
            <v>Bledsoe Rebecca (60044570)</v>
          </cell>
          <cell r="G17791">
            <v>42740.584502314814</v>
          </cell>
          <cell r="H17791">
            <v>42747</v>
          </cell>
          <cell r="J17791" t="str">
            <v>US-VA-Culpeper-CAS USA</v>
          </cell>
          <cell r="K17791" t="str">
            <v>HRDirect</v>
          </cell>
          <cell r="L17791" t="str">
            <v>HRDirect / Data Administration (HR)</v>
          </cell>
          <cell r="M17791" t="str">
            <v/>
          </cell>
          <cell r="N17791" t="str">
            <v/>
          </cell>
          <cell r="O17791" t="str">
            <v/>
          </cell>
        </row>
        <row r="17792">
          <cell r="A17792" t="str">
            <v>HRC0050279</v>
          </cell>
          <cell r="B17792" t="str">
            <v>Payments, Deductions and Reimbursement</v>
          </cell>
          <cell r="C17792" t="str">
            <v xml:space="preserve">Tuitition Reimbursement for Hank Ralls  60025443 </v>
          </cell>
          <cell r="D17792" t="str">
            <v>Complete</v>
          </cell>
          <cell r="E17792" t="str">
            <v>Cooke-Kenan Dionne (60000156)</v>
          </cell>
          <cell r="F17792" t="str">
            <v>Bledsoe Rebecca (60044570)</v>
          </cell>
          <cell r="G17792">
            <v>42716.68273148148</v>
          </cell>
          <cell r="H17792">
            <v>42724</v>
          </cell>
          <cell r="I17792">
            <v>42717.407835648148</v>
          </cell>
          <cell r="J17792" t="str">
            <v>US-VA-Culpeper-CAS USA</v>
          </cell>
          <cell r="K17792" t="str">
            <v>HRDirect</v>
          </cell>
          <cell r="L17792" t="str">
            <v>HRDirect / Data Administration (HR)</v>
          </cell>
          <cell r="M17792" t="str">
            <v/>
          </cell>
          <cell r="N17792" t="str">
            <v/>
          </cell>
          <cell r="O17792" t="str">
            <v/>
          </cell>
        </row>
        <row r="17793">
          <cell r="A17793" t="str">
            <v>HRC0049943</v>
          </cell>
          <cell r="B17793" t="str">
            <v>General Data Administration</v>
          </cell>
          <cell r="C17793" t="str">
            <v>Please move Josh Richards 60044948 to work schedule R0015 as of 11/28/2016</v>
          </cell>
          <cell r="D17793" t="str">
            <v>Complete</v>
          </cell>
          <cell r="E17793" t="str">
            <v>Cooke-Kenan Dionne (60000156)</v>
          </cell>
          <cell r="F17793" t="str">
            <v>Bledsoe Rebecca (60044570)</v>
          </cell>
          <cell r="G17793">
            <v>42712.652222222219</v>
          </cell>
          <cell r="H17793">
            <v>42719</v>
          </cell>
          <cell r="I17793">
            <v>42712.665891203702</v>
          </cell>
          <cell r="J17793" t="str">
            <v>US-VA-Culpeper-CAS USA</v>
          </cell>
          <cell r="K17793" t="str">
            <v>HRDirect</v>
          </cell>
          <cell r="L17793" t="str">
            <v>HRDirect / Data Administration (HR)</v>
          </cell>
          <cell r="M17793" t="str">
            <v/>
          </cell>
          <cell r="N17793" t="str">
            <v/>
          </cell>
          <cell r="O17793" t="str">
            <v/>
          </cell>
        </row>
        <row r="17794">
          <cell r="A17794" t="str">
            <v>HRC0050315</v>
          </cell>
          <cell r="B17794" t="str">
            <v>General Data Administration</v>
          </cell>
          <cell r="C17794" t="str">
            <v>John Stone 60044302  please change marital status to single</v>
          </cell>
          <cell r="D17794" t="str">
            <v>Complete</v>
          </cell>
          <cell r="E17794" t="str">
            <v>Cooke-Kenan Dionne (60000156)</v>
          </cell>
          <cell r="F17794" t="str">
            <v>Bledsoe Rebecca (60044570)</v>
          </cell>
          <cell r="G17794">
            <v>42717.319849537038</v>
          </cell>
          <cell r="H17794">
            <v>42725</v>
          </cell>
          <cell r="I17794">
            <v>42718.607557870368</v>
          </cell>
          <cell r="J17794" t="str">
            <v>US-VA-Culpeper-CAS USA</v>
          </cell>
          <cell r="K17794" t="str">
            <v>HRDirect</v>
          </cell>
          <cell r="L17794" t="str">
            <v>HRDirect / Data Administration (HR)</v>
          </cell>
          <cell r="M17794" t="str">
            <v/>
          </cell>
          <cell r="N17794" t="str">
            <v/>
          </cell>
          <cell r="O17794" t="str">
            <v/>
          </cell>
        </row>
        <row r="17795">
          <cell r="A17795" t="str">
            <v>HRC0051207</v>
          </cell>
          <cell r="B17795" t="str">
            <v>Terminations</v>
          </cell>
          <cell r="C17795" t="str">
            <v>Term temp Danny Gahagan 60005352 12/19/2016 attendance</v>
          </cell>
          <cell r="D17795" t="str">
            <v>Complete</v>
          </cell>
          <cell r="E17795" t="str">
            <v>Hood Tracie (60500175)</v>
          </cell>
          <cell r="F17795" t="str">
            <v>Bledsoe Rebecca (60044570)</v>
          </cell>
          <cell r="G17795">
            <v>42724.399259259262</v>
          </cell>
          <cell r="H17795">
            <v>42727</v>
          </cell>
          <cell r="I17795">
            <v>42724.487187500003</v>
          </cell>
          <cell r="J17795" t="str">
            <v>US-VA-Culpeper-CAS USA</v>
          </cell>
          <cell r="K17795" t="str">
            <v>HRDirect</v>
          </cell>
          <cell r="L17795" t="str">
            <v>HRDirect / Data Administration (HR)</v>
          </cell>
          <cell r="M17795" t="str">
            <v/>
          </cell>
          <cell r="N17795" t="str">
            <v/>
          </cell>
          <cell r="O17795" t="str">
            <v/>
          </cell>
        </row>
        <row r="17796">
          <cell r="A17796" t="str">
            <v>HRC0052130</v>
          </cell>
          <cell r="B17796" t="str">
            <v>Password reset</v>
          </cell>
          <cell r="C17796" t="str">
            <v>Leonard Garrett  60005541 can not log into his ADP account</v>
          </cell>
          <cell r="D17796" t="str">
            <v>Work In Progress</v>
          </cell>
          <cell r="E17796" t="str">
            <v>Copley Miranda (60002601)</v>
          </cell>
          <cell r="F17796" t="str">
            <v>Bledsoe Rebecca (60044570)</v>
          </cell>
          <cell r="G17796">
            <v>42738.64298611111</v>
          </cell>
          <cell r="H17796">
            <v>42745</v>
          </cell>
          <cell r="J17796" t="str">
            <v>US-VA-Culpeper-CAS USA</v>
          </cell>
          <cell r="K17796" t="str">
            <v>Payroll</v>
          </cell>
          <cell r="L17796" t="str">
            <v>HRDirect / Data Administration</v>
          </cell>
          <cell r="M17796" t="str">
            <v/>
          </cell>
          <cell r="N17796" t="str">
            <v/>
          </cell>
          <cell r="O17796" t="str">
            <v/>
          </cell>
        </row>
        <row r="17797">
          <cell r="A17797" t="str">
            <v>HRC0049520</v>
          </cell>
          <cell r="B17797" t="str">
            <v>New Hire</v>
          </cell>
          <cell r="C17797" t="str">
            <v xml:space="preserve">New temp hires Shanell Tinsley and Joshua Harris </v>
          </cell>
          <cell r="D17797" t="str">
            <v>Complete</v>
          </cell>
          <cell r="E17797" t="str">
            <v>Cooke-Kenan Dionne (60000156)</v>
          </cell>
          <cell r="F17797" t="str">
            <v>Bledsoe Rebecca (60044570)</v>
          </cell>
          <cell r="G17797">
            <v>42710.220868055556</v>
          </cell>
          <cell r="H17797">
            <v>42713</v>
          </cell>
          <cell r="I17797">
            <v>42710.419722222221</v>
          </cell>
          <cell r="J17797" t="str">
            <v>US-VA-Culpeper-CAS USA</v>
          </cell>
          <cell r="K17797" t="str">
            <v>HRDirect</v>
          </cell>
          <cell r="L17797" t="str">
            <v>HRDirect / Data Administration (HR)</v>
          </cell>
          <cell r="M17797" t="str">
            <v/>
          </cell>
          <cell r="N17797" t="str">
            <v/>
          </cell>
          <cell r="O17797" t="str">
            <v/>
          </cell>
        </row>
        <row r="17798">
          <cell r="A17798" t="str">
            <v>HRC0050311</v>
          </cell>
          <cell r="B17798" t="str">
            <v>Password reset</v>
          </cell>
          <cell r="C17798" t="str">
            <v>please reset SAP password for George Tynes time admin 60047530</v>
          </cell>
          <cell r="D17798" t="str">
            <v>Complete</v>
          </cell>
          <cell r="E17798" t="str">
            <v>Salewski Kai (60003354)</v>
          </cell>
          <cell r="F17798" t="str">
            <v>Bledsoe Rebecca (60044570)</v>
          </cell>
          <cell r="G17798">
            <v>42717.286886574075</v>
          </cell>
          <cell r="H17798">
            <v>42724</v>
          </cell>
          <cell r="I17798">
            <v>42717.469097222223</v>
          </cell>
          <cell r="J17798" t="str">
            <v>US-VA-Culpeper-CAS USA</v>
          </cell>
          <cell r="K17798" t="str">
            <v>HRDirect</v>
          </cell>
          <cell r="L17798" t="str">
            <v>HRDirect / Data Administration</v>
          </cell>
          <cell r="M17798" t="str">
            <v/>
          </cell>
          <cell r="N17798" t="str">
            <v/>
          </cell>
          <cell r="O17798" t="str">
            <v/>
          </cell>
        </row>
        <row r="17799">
          <cell r="A17799" t="str">
            <v>HRC0050536</v>
          </cell>
          <cell r="B17799" t="str">
            <v>New Hire</v>
          </cell>
          <cell r="C17799" t="str">
            <v>New temp rehire Christopher Robinson 12/12/2016</v>
          </cell>
          <cell r="D17799" t="str">
            <v>Complete</v>
          </cell>
          <cell r="E17799" t="str">
            <v>Cooke-Kenan Dionne (60000156)</v>
          </cell>
          <cell r="F17799" t="str">
            <v>Bledsoe Rebecca (60044570)</v>
          </cell>
          <cell r="G17799">
            <v>42718.45484953704</v>
          </cell>
          <cell r="H17799">
            <v>42723</v>
          </cell>
          <cell r="I17799">
            <v>42718.613263888888</v>
          </cell>
          <cell r="J17799" t="str">
            <v>US-VA-Culpeper-CAS USA</v>
          </cell>
          <cell r="K17799" t="str">
            <v>HRDirect</v>
          </cell>
          <cell r="L17799" t="str">
            <v>HRDirect / Data Administration (HR)</v>
          </cell>
          <cell r="M17799" t="str">
            <v/>
          </cell>
          <cell r="N17799" t="str">
            <v/>
          </cell>
          <cell r="O17799" t="str">
            <v/>
          </cell>
        </row>
        <row r="17800">
          <cell r="A17800" t="str">
            <v>HRC0051317</v>
          </cell>
          <cell r="B17800" t="str">
            <v>Payments, Deductions and Reimbursement</v>
          </cell>
          <cell r="C17800" t="str">
            <v>Tiitition reimbursement for Shane Goldsworthy 60003029</v>
          </cell>
          <cell r="D17800" t="str">
            <v>Complete</v>
          </cell>
          <cell r="E17800" t="str">
            <v>Hood Tracie (60500175)</v>
          </cell>
          <cell r="F17800" t="str">
            <v>Bledsoe Rebecca (60044570)</v>
          </cell>
          <cell r="G17800">
            <v>42724.639328703706</v>
          </cell>
          <cell r="H17800">
            <v>42731</v>
          </cell>
          <cell r="I17800">
            <v>42725.31386574074</v>
          </cell>
          <cell r="J17800" t="str">
            <v>US-VA-Culpeper-CAS USA</v>
          </cell>
          <cell r="K17800" t="str">
            <v>HRDirect</v>
          </cell>
          <cell r="L17800" t="str">
            <v>HRDirect / Data Administration (HR)</v>
          </cell>
          <cell r="M17800" t="str">
            <v/>
          </cell>
          <cell r="N17800" t="str">
            <v/>
          </cell>
          <cell r="O17800" t="str">
            <v/>
          </cell>
        </row>
        <row r="17801">
          <cell r="A17801" t="str">
            <v>HRC0052500</v>
          </cell>
          <cell r="B17801" t="str">
            <v>New Hire</v>
          </cell>
          <cell r="C17801" t="str">
            <v>New hire Yanto Maulim starting 01/03/2017</v>
          </cell>
          <cell r="D17801" t="str">
            <v>Assigned</v>
          </cell>
          <cell r="E17801" t="str">
            <v>McCormack Karen (60534220)</v>
          </cell>
          <cell r="F17801" t="str">
            <v>Bledsoe Rebecca (60044570)</v>
          </cell>
          <cell r="G17801">
            <v>42740.409479166665</v>
          </cell>
          <cell r="H17801">
            <v>42745</v>
          </cell>
          <cell r="J17801" t="str">
            <v>US-VA-Culpeper-CAS USA</v>
          </cell>
          <cell r="K17801" t="str">
            <v>HRDirect</v>
          </cell>
          <cell r="L17801" t="str">
            <v>HRDirect / Data Administration (HR)</v>
          </cell>
          <cell r="M17801" t="str">
            <v/>
          </cell>
          <cell r="N17801" t="str">
            <v/>
          </cell>
          <cell r="O17801" t="str">
            <v/>
          </cell>
        </row>
        <row r="17802">
          <cell r="A17802" t="str">
            <v>HRC0052461</v>
          </cell>
          <cell r="B17802" t="str">
            <v>Terminations</v>
          </cell>
          <cell r="C17802" t="str">
            <v>term temp Virginia Martin 60004378 attendance 01/03/2016</v>
          </cell>
          <cell r="D17802" t="str">
            <v>Resolved</v>
          </cell>
          <cell r="E17802" t="str">
            <v>McCormack Karen (60534220)</v>
          </cell>
          <cell r="F17802" t="str">
            <v>Bledsoe Rebecca (60044570)</v>
          </cell>
          <cell r="G17802">
            <v>42740.300150462965</v>
          </cell>
          <cell r="H17802">
            <v>42747</v>
          </cell>
          <cell r="I17802">
            <v>42740.352708333332</v>
          </cell>
          <cell r="J17802" t="str">
            <v>US-VA-Culpeper-CAS USA</v>
          </cell>
          <cell r="K17802" t="str">
            <v>HRDirect</v>
          </cell>
          <cell r="L17802" t="str">
            <v>HRDirect / Data Administration (HR)</v>
          </cell>
          <cell r="M17802" t="str">
            <v/>
          </cell>
          <cell r="N17802" t="str">
            <v/>
          </cell>
          <cell r="O17802" t="str">
            <v/>
          </cell>
        </row>
        <row r="17803">
          <cell r="A17803" t="str">
            <v>HRC0050319</v>
          </cell>
          <cell r="B17803" t="str">
            <v>General Data Administration</v>
          </cell>
          <cell r="C17803" t="str">
            <v>Kenneth Steele 60046821 please change his marital status to married</v>
          </cell>
          <cell r="D17803" t="str">
            <v>Complete</v>
          </cell>
          <cell r="E17803" t="str">
            <v>Cooke-Kenan Dionne (60000156)</v>
          </cell>
          <cell r="F17803" t="str">
            <v>Bledsoe Rebecca (60044570)</v>
          </cell>
          <cell r="G17803">
            <v>42717.328206018516</v>
          </cell>
          <cell r="H17803">
            <v>42725</v>
          </cell>
          <cell r="I17803">
            <v>42718.606770833336</v>
          </cell>
          <cell r="J17803" t="str">
            <v>US-VA-Culpeper-CAS USA</v>
          </cell>
          <cell r="K17803" t="str">
            <v>HRDirect</v>
          </cell>
          <cell r="L17803" t="str">
            <v>HRDirect / Data Administration (HR)</v>
          </cell>
          <cell r="M17803" t="str">
            <v/>
          </cell>
          <cell r="N17803" t="str">
            <v/>
          </cell>
          <cell r="O17803" t="str">
            <v/>
          </cell>
        </row>
        <row r="17804">
          <cell r="A17804" t="str">
            <v>HRC0052351</v>
          </cell>
          <cell r="B17804" t="str">
            <v>New Hire</v>
          </cell>
          <cell r="C17804" t="str">
            <v>New temp hires Banks D1 crew</v>
          </cell>
          <cell r="D17804" t="str">
            <v>Assigned</v>
          </cell>
          <cell r="E17804" t="str">
            <v>Beirne Teresa (60526265)</v>
          </cell>
          <cell r="F17804" t="str">
            <v>Bledsoe Rebecca (60044570)</v>
          </cell>
          <cell r="G17804">
            <v>42739.594988425924</v>
          </cell>
          <cell r="H17804">
            <v>42744</v>
          </cell>
          <cell r="J17804" t="str">
            <v>US-VA-Culpeper-CAS USA</v>
          </cell>
          <cell r="K17804" t="str">
            <v>HRDirect</v>
          </cell>
          <cell r="L17804" t="str">
            <v>HRDirect / Data Administration (HR)</v>
          </cell>
          <cell r="M17804" t="str">
            <v/>
          </cell>
          <cell r="N17804" t="str">
            <v/>
          </cell>
          <cell r="O17804" t="str">
            <v/>
          </cell>
        </row>
        <row r="17805">
          <cell r="A17805" t="str">
            <v>HRC0052201</v>
          </cell>
          <cell r="B17805" t="str">
            <v>Bank Changes</v>
          </cell>
          <cell r="C17805" t="str">
            <v>Carolyn King 60038416 change to direct deposit</v>
          </cell>
          <cell r="D17805" t="str">
            <v>Resolved</v>
          </cell>
          <cell r="E17805" t="str">
            <v>McCormack Karen (60534220)</v>
          </cell>
          <cell r="F17805" t="str">
            <v>Bledsoe Rebecca (60044570)</v>
          </cell>
          <cell r="G17805">
            <v>42739.315358796295</v>
          </cell>
          <cell r="H17805">
            <v>42746</v>
          </cell>
          <cell r="I17805">
            <v>42739.430798611109</v>
          </cell>
          <cell r="J17805" t="str">
            <v>US-VA-Culpeper-CAS USA</v>
          </cell>
          <cell r="K17805" t="str">
            <v>HRDirect</v>
          </cell>
          <cell r="L17805" t="str">
            <v>HRDirect / Data Administration</v>
          </cell>
          <cell r="M17805" t="str">
            <v/>
          </cell>
          <cell r="N17805" t="str">
            <v/>
          </cell>
          <cell r="O17805" t="str">
            <v/>
          </cell>
        </row>
        <row r="17806">
          <cell r="A17806" t="str">
            <v>HRC0052207</v>
          </cell>
          <cell r="B17806" t="str">
            <v>Payments, Deductions and Reimbursement</v>
          </cell>
          <cell r="C17806" t="str">
            <v>William Strother 60025413 pay 4 hours call in pay for 12/31/2016</v>
          </cell>
          <cell r="D17806" t="str">
            <v>Resolved</v>
          </cell>
          <cell r="E17806" t="str">
            <v>Cooke-Kenan Dionne (60000156)</v>
          </cell>
          <cell r="F17806" t="str">
            <v>Bledsoe Rebecca (60044570)</v>
          </cell>
          <cell r="G17806">
            <v>42739.339560185188</v>
          </cell>
          <cell r="H17806">
            <v>42744</v>
          </cell>
          <cell r="I17806">
            <v>42739.385914351849</v>
          </cell>
          <cell r="J17806" t="str">
            <v>US-VA-Culpeper-CAS USA</v>
          </cell>
          <cell r="K17806" t="str">
            <v>HRDirect</v>
          </cell>
          <cell r="L17806" t="str">
            <v>HRDirect / Data Administration (HR)</v>
          </cell>
          <cell r="M17806" t="str">
            <v/>
          </cell>
          <cell r="N17806" t="str">
            <v/>
          </cell>
          <cell r="O17806" t="str">
            <v/>
          </cell>
        </row>
        <row r="17807">
          <cell r="A17807" t="str">
            <v>HRC0052350</v>
          </cell>
          <cell r="B17807" t="str">
            <v>New Hire</v>
          </cell>
          <cell r="C17807" t="str">
            <v>New temp hires  Miesha Brock and Michael Proctor N2 crew</v>
          </cell>
          <cell r="D17807" t="str">
            <v>Resolved</v>
          </cell>
          <cell r="E17807" t="str">
            <v>Black Demetria (60000157)</v>
          </cell>
          <cell r="F17807" t="str">
            <v>Bledsoe Rebecca (60044570)</v>
          </cell>
          <cell r="G17807">
            <v>42739.594085648147</v>
          </cell>
          <cell r="H17807">
            <v>42744</v>
          </cell>
          <cell r="I17807">
            <v>42740.616215277776</v>
          </cell>
          <cell r="J17807" t="str">
            <v>US-VA-Culpeper-CAS USA</v>
          </cell>
          <cell r="K17807" t="str">
            <v>HRDirect</v>
          </cell>
          <cell r="L17807" t="str">
            <v>HRDirect / Data Administration (HR)</v>
          </cell>
          <cell r="M17807" t="str">
            <v/>
          </cell>
          <cell r="N17807" t="str">
            <v/>
          </cell>
          <cell r="O17807" t="str">
            <v/>
          </cell>
        </row>
        <row r="17808">
          <cell r="A17808" t="str">
            <v>HRC0049792</v>
          </cell>
          <cell r="B17808" t="str">
            <v>New Hire</v>
          </cell>
          <cell r="C17808" t="str">
            <v>New hire paperwork for Leonard Garrett Jr. Please do not use Mr/Mrs</v>
          </cell>
          <cell r="D17808" t="str">
            <v>Complete</v>
          </cell>
          <cell r="E17808" t="str">
            <v>Surratt Marlena (60044364)</v>
          </cell>
          <cell r="F17808" t="str">
            <v>Bledsoe Rebecca (60044570)</v>
          </cell>
          <cell r="G17808">
            <v>42711.633912037039</v>
          </cell>
          <cell r="H17808">
            <v>42716</v>
          </cell>
          <cell r="I17808">
            <v>42712.59648148148</v>
          </cell>
          <cell r="J17808" t="str">
            <v>US-VA-Culpeper-CAS USA</v>
          </cell>
          <cell r="K17808" t="str">
            <v>HRDirect</v>
          </cell>
          <cell r="L17808" t="str">
            <v>HRDirect / Data Administration (HR)</v>
          </cell>
          <cell r="M17808" t="str">
            <v/>
          </cell>
          <cell r="N17808" t="str">
            <v/>
          </cell>
          <cell r="O17808" t="str">
            <v/>
          </cell>
        </row>
        <row r="17809">
          <cell r="A17809" t="str">
            <v>HRC0049941</v>
          </cell>
          <cell r="B17809" t="str">
            <v>Time (e.g., shift, working time, Absence (no STD))</v>
          </cell>
          <cell r="C17809" t="str">
            <v>Please move Jacob Black 60038589 to work schedule R0014 as of 11/28/2016</v>
          </cell>
          <cell r="D17809" t="str">
            <v>Complete</v>
          </cell>
          <cell r="E17809" t="str">
            <v>Beirne Teresa (60526265)</v>
          </cell>
          <cell r="F17809" t="str">
            <v>Bledsoe Rebecca (60044570)</v>
          </cell>
          <cell r="G17809">
            <v>42712.650057870371</v>
          </cell>
          <cell r="H17809">
            <v>42720</v>
          </cell>
          <cell r="I17809">
            <v>42713.482060185182</v>
          </cell>
          <cell r="J17809" t="str">
            <v>US-VA-Culpeper-CAS USA</v>
          </cell>
          <cell r="K17809" t="str">
            <v>HRDirect</v>
          </cell>
          <cell r="L17809" t="str">
            <v>HRDirect / Data Administration (HR)</v>
          </cell>
          <cell r="M17809" t="str">
            <v/>
          </cell>
          <cell r="N17809" t="str">
            <v/>
          </cell>
          <cell r="O17809" t="str">
            <v/>
          </cell>
        </row>
        <row r="17810">
          <cell r="A17810" t="str">
            <v>HRC0050373</v>
          </cell>
          <cell r="B17810" t="str">
            <v>Terminations</v>
          </cell>
          <cell r="C17810" t="str">
            <v>term temp Shanelle Tinsley 60005478 attendance 12/09/2016</v>
          </cell>
          <cell r="D17810" t="str">
            <v>Complete</v>
          </cell>
          <cell r="E17810" t="str">
            <v>Cooke-Kenan Dionne (60000156)</v>
          </cell>
          <cell r="F17810" t="str">
            <v>Bledsoe Rebecca (60044570)</v>
          </cell>
          <cell r="G17810">
            <v>42717.454502314817</v>
          </cell>
          <cell r="H17810">
            <v>42724</v>
          </cell>
          <cell r="I17810">
            <v>42717.51358796296</v>
          </cell>
          <cell r="J17810" t="str">
            <v>US-VA-Culpeper-CAS USA</v>
          </cell>
          <cell r="K17810" t="str">
            <v>HRDirect</v>
          </cell>
          <cell r="L17810" t="str">
            <v>HRDirect / Data Administration (HR)</v>
          </cell>
          <cell r="M17810" t="str">
            <v/>
          </cell>
          <cell r="N17810" t="str">
            <v/>
          </cell>
          <cell r="O17810" t="str">
            <v/>
          </cell>
        </row>
        <row r="17811">
          <cell r="A17811" t="str">
            <v>HRC0052298</v>
          </cell>
          <cell r="B17811" t="str">
            <v>Payments, Deductions and Reimbursement</v>
          </cell>
          <cell r="C17811" t="str">
            <v>Joshua Richards 60044948 tuitition reimbursement please see attached info</v>
          </cell>
          <cell r="D17811" t="str">
            <v>Resolved</v>
          </cell>
          <cell r="E17811" t="str">
            <v>Cooke-Kenan Dionne (60000156)</v>
          </cell>
          <cell r="F17811" t="str">
            <v>Bledsoe Rebecca (60044570)</v>
          </cell>
          <cell r="G17811">
            <v>42739.507326388892</v>
          </cell>
          <cell r="H17811">
            <v>42746</v>
          </cell>
          <cell r="I17811">
            <v>42740.445532407408</v>
          </cell>
          <cell r="J17811" t="str">
            <v>US-VA-Culpeper-CAS USA</v>
          </cell>
          <cell r="K17811" t="str">
            <v>HRDirect</v>
          </cell>
          <cell r="L17811" t="str">
            <v>HRDirect / Data Administration (HR)</v>
          </cell>
          <cell r="M17811" t="str">
            <v/>
          </cell>
          <cell r="N17811" t="str">
            <v/>
          </cell>
          <cell r="O17811" t="str">
            <v/>
          </cell>
        </row>
        <row r="17812">
          <cell r="A17812" t="str">
            <v>HRC0050309</v>
          </cell>
          <cell r="B17812" t="str">
            <v>Payments, Deductions and Reimbursement</v>
          </cell>
          <cell r="C17812" t="str">
            <v>John Stone 60044302 call in pay for 12/03/2016 please pay 3.25 hours</v>
          </cell>
          <cell r="D17812" t="str">
            <v>Complete</v>
          </cell>
          <cell r="E17812" t="str">
            <v>Cooke-Kenan Dionne (60000156)</v>
          </cell>
          <cell r="F17812" t="str">
            <v>Bledsoe Rebecca (60044570)</v>
          </cell>
          <cell r="G17812">
            <v>42717.28324074074</v>
          </cell>
          <cell r="H17812">
            <v>42724</v>
          </cell>
          <cell r="I17812">
            <v>42717.363587962966</v>
          </cell>
          <cell r="J17812" t="str">
            <v>US-VA-Culpeper-CAS USA</v>
          </cell>
          <cell r="K17812" t="str">
            <v>HRDirect</v>
          </cell>
          <cell r="L17812" t="str">
            <v>HRDirect / Data Administration (HR)</v>
          </cell>
          <cell r="M17812" t="str">
            <v/>
          </cell>
          <cell r="N17812" t="str">
            <v/>
          </cell>
          <cell r="O17812" t="str">
            <v/>
          </cell>
        </row>
        <row r="17813">
          <cell r="A17813" t="str">
            <v>HRC0051388</v>
          </cell>
          <cell r="B17813" t="str">
            <v>Payments, Deductions and Reimbursement</v>
          </cell>
          <cell r="C17813" t="str">
            <v>Call in pay for John Stone 60044302 12/20/2016 please pay 3 hours</v>
          </cell>
          <cell r="D17813" t="str">
            <v>Complete</v>
          </cell>
          <cell r="E17813" t="str">
            <v>Cooke-Kenan Dionne (60000156)</v>
          </cell>
          <cell r="F17813" t="str">
            <v>Bledsoe Rebecca (60044570)</v>
          </cell>
          <cell r="G17813">
            <v>42725.360150462962</v>
          </cell>
          <cell r="H17813">
            <v>42732</v>
          </cell>
          <cell r="I17813">
            <v>42725.378993055558</v>
          </cell>
          <cell r="J17813" t="str">
            <v>US-VA-Culpeper-CAS USA</v>
          </cell>
          <cell r="K17813" t="str">
            <v>HRDirect</v>
          </cell>
          <cell r="L17813" t="str">
            <v>HRDirect / Data Administration (HR)</v>
          </cell>
          <cell r="M17813" t="str">
            <v/>
          </cell>
          <cell r="N17813" t="str">
            <v/>
          </cell>
          <cell r="O17813" t="str">
            <v/>
          </cell>
        </row>
        <row r="17814">
          <cell r="A17814" t="str">
            <v>HRC0051239</v>
          </cell>
          <cell r="B17814" t="str">
            <v>Personal data changes</v>
          </cell>
          <cell r="C17814" t="str">
            <v>Please change Rachel Means marital status to married 60038380</v>
          </cell>
          <cell r="D17814" t="str">
            <v>Complete</v>
          </cell>
          <cell r="E17814" t="str">
            <v>McCormack Karen (60534220)</v>
          </cell>
          <cell r="F17814" t="str">
            <v>Bledsoe Rebecca (60044570)</v>
          </cell>
          <cell r="G17814">
            <v>42724.452256944445</v>
          </cell>
          <cell r="H17814">
            <v>42731</v>
          </cell>
          <cell r="I17814">
            <v>42725.338275462964</v>
          </cell>
          <cell r="J17814" t="str">
            <v>US-VA-Culpeper-CAS USA</v>
          </cell>
          <cell r="K17814" t="str">
            <v>HRDirect</v>
          </cell>
          <cell r="L17814" t="str">
            <v>HRDirect / Data Administration</v>
          </cell>
          <cell r="M17814" t="str">
            <v/>
          </cell>
          <cell r="N17814" t="str">
            <v/>
          </cell>
          <cell r="O17814" t="str">
            <v/>
          </cell>
        </row>
        <row r="17815">
          <cell r="A17815" t="str">
            <v>HRC0052204</v>
          </cell>
          <cell r="B17815" t="str">
            <v>Payments, Deductions and Reimbursement</v>
          </cell>
          <cell r="C17815" t="str">
            <v>Theodore Hunt 60025454 pay 4 hours call in pay for 12/26/2016</v>
          </cell>
          <cell r="D17815" t="str">
            <v>Resolved</v>
          </cell>
          <cell r="E17815" t="str">
            <v>Hood Tracie (60500175)</v>
          </cell>
          <cell r="F17815" t="str">
            <v>Bledsoe Rebecca (60044570)</v>
          </cell>
          <cell r="G17815">
            <v>42739.329004629632</v>
          </cell>
          <cell r="H17815">
            <v>42744</v>
          </cell>
          <cell r="I17815">
            <v>42740.36278935185</v>
          </cell>
          <cell r="J17815" t="str">
            <v>US-VA-Culpeper-CAS USA</v>
          </cell>
          <cell r="K17815" t="str">
            <v>HRDirect</v>
          </cell>
          <cell r="L17815" t="str">
            <v>HRDirect / Data Administration (HR)</v>
          </cell>
          <cell r="M17815" t="str">
            <v/>
          </cell>
          <cell r="N17815" t="str">
            <v/>
          </cell>
          <cell r="O17815" t="str">
            <v/>
          </cell>
        </row>
        <row r="17816">
          <cell r="A17816" t="str">
            <v>HRC0052524</v>
          </cell>
          <cell r="B17816" t="str">
            <v>General Data Administration</v>
          </cell>
          <cell r="C17816" t="str">
            <v>please change Leonard Garrett's 60005541 work schedule  to D2 R0013 as of 01/04/2017</v>
          </cell>
          <cell r="D17816" t="str">
            <v>Resolved</v>
          </cell>
          <cell r="E17816" t="str">
            <v>Hood Tracie (60500175)</v>
          </cell>
          <cell r="F17816" t="str">
            <v>Bledsoe Rebecca (60044570)</v>
          </cell>
          <cell r="G17816">
            <v>42740.44672453704</v>
          </cell>
          <cell r="H17816">
            <v>42745</v>
          </cell>
          <cell r="I17816">
            <v>42740.500081018516</v>
          </cell>
          <cell r="J17816" t="str">
            <v>US-VA-Culpeper-CAS USA</v>
          </cell>
          <cell r="K17816" t="str">
            <v>HRDirect</v>
          </cell>
          <cell r="L17816" t="str">
            <v>HRDirect / Data Administration (HR)</v>
          </cell>
          <cell r="M17816" t="str">
            <v/>
          </cell>
          <cell r="N17816" t="str">
            <v/>
          </cell>
          <cell r="O17816" t="str">
            <v/>
          </cell>
        </row>
        <row r="17817">
          <cell r="A17817" t="str">
            <v>HRC0051204</v>
          </cell>
          <cell r="B17817" t="str">
            <v>Terminations</v>
          </cell>
          <cell r="C17817" t="str">
            <v>Term temp Zachary Kilbourn 60005345 12/20/2016 attendance</v>
          </cell>
          <cell r="D17817" t="str">
            <v>Complete</v>
          </cell>
          <cell r="E17817" t="str">
            <v>McCormack Karen (60534220)</v>
          </cell>
          <cell r="F17817" t="str">
            <v>Bledsoe Rebecca (60044570)</v>
          </cell>
          <cell r="G17817">
            <v>42724.395856481482</v>
          </cell>
          <cell r="H17817">
            <v>42727</v>
          </cell>
          <cell r="I17817">
            <v>42724.410451388889</v>
          </cell>
          <cell r="J17817" t="str">
            <v>US-VA-Culpeper-CAS USA</v>
          </cell>
          <cell r="K17817" t="str">
            <v>HRDirect</v>
          </cell>
          <cell r="L17817" t="str">
            <v>HRDirect / Data Administration (HR)</v>
          </cell>
          <cell r="M17817" t="str">
            <v/>
          </cell>
          <cell r="N17817" t="str">
            <v/>
          </cell>
          <cell r="O17817" t="str">
            <v/>
          </cell>
        </row>
        <row r="17818">
          <cell r="A17818" t="str">
            <v>HRC0051324</v>
          </cell>
          <cell r="B17818" t="str">
            <v>Payments, Deductions and Reimbursement</v>
          </cell>
          <cell r="C17818" t="str">
            <v>Please pay Jimmie Parks 60036413 1.25 hours of call in pay 12/18/2016</v>
          </cell>
          <cell r="D17818" t="str">
            <v>Complete</v>
          </cell>
          <cell r="E17818" t="str">
            <v>Surratt Marlena (60044364)</v>
          </cell>
          <cell r="F17818" t="str">
            <v>Bledsoe Rebecca (60044570)</v>
          </cell>
          <cell r="G17818">
            <v>42724.653402777774</v>
          </cell>
          <cell r="H17818">
            <v>42731</v>
          </cell>
          <cell r="I17818">
            <v>42724.67386574074</v>
          </cell>
          <cell r="J17818" t="str">
            <v>US-VA-Culpeper-CAS USA</v>
          </cell>
          <cell r="K17818" t="str">
            <v>HRDirect</v>
          </cell>
          <cell r="L17818" t="str">
            <v>HRDirect / Data Administration (HR)</v>
          </cell>
          <cell r="M17818" t="str">
            <v/>
          </cell>
          <cell r="N17818" t="str">
            <v/>
          </cell>
          <cell r="O17818" t="str">
            <v/>
          </cell>
        </row>
        <row r="17819">
          <cell r="A17819" t="str">
            <v>HRC0051676</v>
          </cell>
          <cell r="B17819" t="str">
            <v>OM - Manager Change</v>
          </cell>
          <cell r="C17819" t="str">
            <v xml:space="preserve">Cambio de jefe </v>
          </cell>
          <cell r="D17819" t="str">
            <v>Resolved</v>
          </cell>
          <cell r="E17819" t="str">
            <v>MORA EDGAR ISMAEL (32009177)</v>
          </cell>
          <cell r="F17819" t="str">
            <v>BOBADILLA ANDREA BERENICE (32306829)</v>
          </cell>
          <cell r="G17819">
            <v>42727.514293981483</v>
          </cell>
          <cell r="H17819">
            <v>42739</v>
          </cell>
          <cell r="I17819">
            <v>42732.652303240742</v>
          </cell>
          <cell r="J17819" t="str">
            <v>MX-MO-Cuautla-Conti Temic MX</v>
          </cell>
          <cell r="K17819" t="str">
            <v>MX HR Direct</v>
          </cell>
          <cell r="L17819" t="str">
            <v>HRDirect / Data Administration (HR)</v>
          </cell>
          <cell r="M17819" t="str">
            <v/>
          </cell>
          <cell r="N17819" t="str">
            <v/>
          </cell>
          <cell r="O17819" t="str">
            <v/>
          </cell>
        </row>
        <row r="17820">
          <cell r="A17820" t="str">
            <v>HRC0052455</v>
          </cell>
          <cell r="B17820" t="str">
            <v>Time (e.g., shift, working time, Absence (no STD))</v>
          </cell>
          <cell r="C17820" t="str">
            <v xml:space="preserve">ROBERT SANCHEZ 60047959  SHIFT - SHIFT DIFF. PAY </v>
          </cell>
          <cell r="D17820" t="str">
            <v>Resolved</v>
          </cell>
          <cell r="E17820" t="str">
            <v>Cooke-Kenan Dionne (60000156)</v>
          </cell>
          <cell r="F17820" t="str">
            <v>Bohannon Shirley (60045507)</v>
          </cell>
          <cell r="G17820">
            <v>42740.26599537037</v>
          </cell>
          <cell r="H17820">
            <v>42747</v>
          </cell>
          <cell r="I17820">
            <v>42740.386689814812</v>
          </cell>
          <cell r="J17820" t="str">
            <v>US-TX-Seguin-CAS USA</v>
          </cell>
          <cell r="K17820" t="str">
            <v>HRDirect</v>
          </cell>
          <cell r="L17820" t="str">
            <v>HRDirect / Data Administration (HR)</v>
          </cell>
          <cell r="M17820" t="str">
            <v/>
          </cell>
          <cell r="N17820" t="str">
            <v/>
          </cell>
          <cell r="O17820" t="str">
            <v/>
          </cell>
        </row>
        <row r="17821">
          <cell r="A17821" t="str">
            <v>HRC0052379</v>
          </cell>
          <cell r="B17821" t="str">
            <v>Time Admin - Work Schedule</v>
          </cell>
          <cell r="C17821" t="str">
            <v xml:space="preserve">URGENT  MATTHEW SCRIVENER  60046595   MOVING SHIFT EFFECTIVE 1-4-2017 </v>
          </cell>
          <cell r="D17821" t="str">
            <v>Resolved</v>
          </cell>
          <cell r="E17821" t="str">
            <v>Cooke-Kenan Dionne (60000156)</v>
          </cell>
          <cell r="F17821" t="str">
            <v>Bohannon Shirley (60045507)</v>
          </cell>
          <cell r="G17821">
            <v>42739.611932870372</v>
          </cell>
          <cell r="H17821">
            <v>42746</v>
          </cell>
          <cell r="I17821">
            <v>42740.388668981483</v>
          </cell>
          <cell r="J17821" t="str">
            <v>US-TX-Seguin-CAS USA</v>
          </cell>
          <cell r="K17821" t="str">
            <v>HRDirect</v>
          </cell>
          <cell r="L17821" t="str">
            <v>HRDirect / Data Administration (HR)</v>
          </cell>
          <cell r="M17821" t="str">
            <v/>
          </cell>
          <cell r="N17821" t="str">
            <v/>
          </cell>
          <cell r="O17821" t="str">
            <v/>
          </cell>
        </row>
        <row r="17822">
          <cell r="A17822" t="str">
            <v>HRC0049320</v>
          </cell>
          <cell r="B17822" t="str">
            <v>Employee Self Service/Manager Self Service</v>
          </cell>
          <cell r="C17822" t="str">
            <v>MY HR ERROR WHEN TRYING TO GET INTO SYSTEM  -- THOMAS CALLAWAY</v>
          </cell>
          <cell r="D17822" t="str">
            <v>Complete</v>
          </cell>
          <cell r="E17822" t="str">
            <v>Salewski Kai (60003354)</v>
          </cell>
          <cell r="F17822" t="str">
            <v>Bohannon Shirley (60045507)</v>
          </cell>
          <cell r="G17822">
            <v>42709.351550925923</v>
          </cell>
          <cell r="I17822">
            <v>42709.460277777776</v>
          </cell>
          <cell r="J17822" t="str">
            <v>US-TX-Seguin-CAS USA</v>
          </cell>
          <cell r="K17822" t="str">
            <v>HRDirect</v>
          </cell>
          <cell r="L17822" t="str">
            <v>HR Systems</v>
          </cell>
          <cell r="M17822" t="str">
            <v/>
          </cell>
          <cell r="N17822" t="str">
            <v/>
          </cell>
          <cell r="O17822" t="str">
            <v/>
          </cell>
        </row>
        <row r="17823">
          <cell r="A17823" t="str">
            <v>HRC0049848</v>
          </cell>
          <cell r="B17823" t="str">
            <v>IPay Admin request</v>
          </cell>
          <cell r="C17823" t="str">
            <v>NEW EMPLOYEE CANNOT REGISTER FOR IPAY     LOUIS GONZABA   60005297</v>
          </cell>
          <cell r="D17823" t="str">
            <v>Complete</v>
          </cell>
          <cell r="E17823" t="str">
            <v>Copley Miranda (60002601)</v>
          </cell>
          <cell r="F17823" t="str">
            <v>Bohannon Shirley (60045507)</v>
          </cell>
          <cell r="G17823">
            <v>42712.334641203706</v>
          </cell>
          <cell r="H17823">
            <v>42719</v>
          </cell>
          <cell r="I17823">
            <v>42720.611666666664</v>
          </cell>
          <cell r="J17823" t="str">
            <v>US-TX-Seguin-CAS USA</v>
          </cell>
          <cell r="K17823" t="str">
            <v>Payroll</v>
          </cell>
          <cell r="L17823" t="str">
            <v>Payroll (tax)</v>
          </cell>
          <cell r="M17823" t="str">
            <v/>
          </cell>
          <cell r="N17823" t="str">
            <v/>
          </cell>
          <cell r="O17823" t="str">
            <v/>
          </cell>
        </row>
        <row r="17824">
          <cell r="A17824" t="str">
            <v>HRC0049533</v>
          </cell>
          <cell r="B17824" t="str">
            <v>Personal data changes</v>
          </cell>
          <cell r="C17824" t="str">
            <v>PERSONAL DATA CHANGE - GINA IBARRA-PEREZ  # 60908987</v>
          </cell>
          <cell r="D17824" t="str">
            <v>Complete</v>
          </cell>
          <cell r="E17824" t="str">
            <v>Black Demetria (60000157)</v>
          </cell>
          <cell r="F17824" t="str">
            <v>Bohannon Shirley (60045507)</v>
          </cell>
          <cell r="G17824">
            <v>42710.320115740738</v>
          </cell>
          <cell r="H17824">
            <v>42717</v>
          </cell>
          <cell r="I17824">
            <v>42710.432916666665</v>
          </cell>
          <cell r="J17824" t="str">
            <v>US-TX-Seguin-CAS USA</v>
          </cell>
          <cell r="K17824" t="str">
            <v>HRDirect</v>
          </cell>
          <cell r="L17824" t="str">
            <v>HRDirect / Data Administration</v>
          </cell>
          <cell r="M17824" t="str">
            <v/>
          </cell>
          <cell r="N17824" t="str">
            <v/>
          </cell>
          <cell r="O17824" t="str">
            <v/>
          </cell>
        </row>
        <row r="17825">
          <cell r="A17825" t="str">
            <v>HRC0052328</v>
          </cell>
          <cell r="B17825" t="str">
            <v>Bank Changes</v>
          </cell>
          <cell r="C17825" t="str">
            <v>ANNIRIS APONTE 60048234 - MAIN BANK CHANGE</v>
          </cell>
          <cell r="D17825" t="str">
            <v>Resolved</v>
          </cell>
          <cell r="E17825" t="str">
            <v>Beirne Teresa (60526265)</v>
          </cell>
          <cell r="F17825" t="str">
            <v>Bohannon Shirley (60045507)</v>
          </cell>
          <cell r="G17825">
            <v>42739.55159722222</v>
          </cell>
          <cell r="H17825">
            <v>42746</v>
          </cell>
          <cell r="I17825">
            <v>42739.673333333332</v>
          </cell>
          <cell r="J17825" t="str">
            <v>US-TX-Seguin-CAS USA</v>
          </cell>
          <cell r="K17825" t="str">
            <v>HRDirect</v>
          </cell>
          <cell r="L17825" t="str">
            <v>HRDirect / Data Administration</v>
          </cell>
          <cell r="M17825" t="str">
            <v/>
          </cell>
          <cell r="N17825" t="str">
            <v/>
          </cell>
          <cell r="O17825" t="str">
            <v/>
          </cell>
        </row>
        <row r="17826">
          <cell r="A17826" t="str">
            <v>HRC0050733</v>
          </cell>
          <cell r="B17826" t="str">
            <v>Payroll</v>
          </cell>
          <cell r="C17826" t="str">
            <v>URGENT NEW CONTRACTOR/TEMP     STARTED 11-1-2016     NEED POSITION NUMBER</v>
          </cell>
          <cell r="D17826" t="str">
            <v>Complete</v>
          </cell>
          <cell r="E17826" t="str">
            <v>Condron Steven (60525291)</v>
          </cell>
          <cell r="F17826" t="str">
            <v>Bohannon Shirley (60045507)</v>
          </cell>
          <cell r="G17826">
            <v>42719.53802083333</v>
          </cell>
          <cell r="H17826">
            <v>42726</v>
          </cell>
          <cell r="I17826">
            <v>42719.654861111114</v>
          </cell>
          <cell r="J17826" t="str">
            <v>US-TX-Seguin-CAS USA</v>
          </cell>
          <cell r="K17826" t="str">
            <v>HRDirect</v>
          </cell>
          <cell r="L17826" t="str">
            <v>HRDirect / Data Administration</v>
          </cell>
          <cell r="M17826" t="str">
            <v/>
          </cell>
          <cell r="N17826" t="str">
            <v/>
          </cell>
          <cell r="O17826" t="str">
            <v/>
          </cell>
        </row>
        <row r="17827">
          <cell r="A17827" t="str">
            <v>HRC0050633</v>
          </cell>
          <cell r="B17827" t="str">
            <v>Bank Changes</v>
          </cell>
          <cell r="C17827" t="str">
            <v xml:space="preserve">ALEJANDRO CERVANTES #60041372 BANK DEPOSIT CHANGE </v>
          </cell>
          <cell r="D17827" t="str">
            <v>Complete</v>
          </cell>
          <cell r="E17827" t="str">
            <v>Cooke-Kenan Dionne (60000156)</v>
          </cell>
          <cell r="F17827" t="str">
            <v>Bohannon Shirley (60045507)</v>
          </cell>
          <cell r="G17827">
            <v>42718.688622685186</v>
          </cell>
          <cell r="H17827">
            <v>42725</v>
          </cell>
          <cell r="I17827">
            <v>42719.407800925925</v>
          </cell>
          <cell r="J17827" t="str">
            <v>US-TX-Seguin-CAS USA</v>
          </cell>
          <cell r="K17827" t="str">
            <v>HRDirect</v>
          </cell>
          <cell r="L17827" t="str">
            <v>HRDirect / Data Administration</v>
          </cell>
          <cell r="M17827" t="str">
            <v/>
          </cell>
          <cell r="N17827" t="str">
            <v/>
          </cell>
          <cell r="O17827" t="str">
            <v/>
          </cell>
        </row>
        <row r="17828">
          <cell r="A17828" t="str">
            <v>HRC0050359</v>
          </cell>
          <cell r="B17828" t="str">
            <v>Payroll</v>
          </cell>
          <cell r="C17828" t="str">
            <v xml:space="preserve">GABRIELLE ZAPATA   60001855  TERMED BACK 9-16-2016 STILL GETTING CURRENT ERRORS IN PAYROLL </v>
          </cell>
          <cell r="D17828" t="str">
            <v>Complete</v>
          </cell>
          <cell r="E17828" t="str">
            <v>Condron Steven (60525291)</v>
          </cell>
          <cell r="F17828" t="str">
            <v>Bohannon Shirley (60045507)</v>
          </cell>
          <cell r="G17828">
            <v>42717.415405092594</v>
          </cell>
          <cell r="H17828">
            <v>42724</v>
          </cell>
          <cell r="I17828">
            <v>42719.341666666667</v>
          </cell>
          <cell r="J17828" t="str">
            <v>US-TX-Seguin-CAS USA</v>
          </cell>
          <cell r="K17828" t="str">
            <v>HRDirect</v>
          </cell>
          <cell r="L17828" t="str">
            <v>HRDirect / Data Administration</v>
          </cell>
          <cell r="M17828" t="str">
            <v>Incomplete information</v>
          </cell>
          <cell r="N17828" t="str">
            <v/>
          </cell>
          <cell r="O17828" t="str">
            <v/>
          </cell>
        </row>
        <row r="17829">
          <cell r="A17829" t="str">
            <v>HRC0049460</v>
          </cell>
          <cell r="B17829" t="str">
            <v>Payroll</v>
          </cell>
          <cell r="C17829" t="str">
            <v>TEMPS/CONTRACTORS HIRED 11-29-2016 NEED POSITION NUMBERS</v>
          </cell>
          <cell r="D17829" t="str">
            <v>Complete</v>
          </cell>
          <cell r="E17829" t="str">
            <v>McCormack Karen (60534220)</v>
          </cell>
          <cell r="F17829" t="str">
            <v>Bohannon Shirley (60045507)</v>
          </cell>
          <cell r="G17829">
            <v>42709.625856481478</v>
          </cell>
          <cell r="H17829">
            <v>42713</v>
          </cell>
          <cell r="I17829">
            <v>42709.713159722225</v>
          </cell>
          <cell r="J17829" t="str">
            <v>US-TX-Seguin-CAS USA</v>
          </cell>
          <cell r="K17829" t="str">
            <v>HRDirect</v>
          </cell>
          <cell r="L17829" t="str">
            <v>HRDirect / Data Administration</v>
          </cell>
          <cell r="M17829" t="str">
            <v/>
          </cell>
          <cell r="N17829" t="str">
            <v/>
          </cell>
          <cell r="O17829" t="str">
            <v/>
          </cell>
        </row>
        <row r="17830">
          <cell r="A17830" t="str">
            <v>HRC0052055</v>
          </cell>
          <cell r="B17830" t="str">
            <v>Payroll</v>
          </cell>
          <cell r="C17830" t="str">
            <v xml:space="preserve">URGENT - TEXAS WORKFORCE COMMISSION - DALE KUSMEC  60003773 </v>
          </cell>
          <cell r="D17830" t="str">
            <v>Resolved</v>
          </cell>
          <cell r="E17830" t="str">
            <v>McCormack Karen (60534220)</v>
          </cell>
          <cell r="F17830" t="str">
            <v>Bohannon Shirley (60045507)</v>
          </cell>
          <cell r="G17830">
            <v>42738.523240740738</v>
          </cell>
          <cell r="H17830">
            <v>42745</v>
          </cell>
          <cell r="I17830">
            <v>42738.586770833332</v>
          </cell>
          <cell r="J17830" t="str">
            <v>US-TX-Seguin-CAS USA</v>
          </cell>
          <cell r="K17830" t="str">
            <v>HRDirect</v>
          </cell>
          <cell r="L17830" t="str">
            <v>HRDirect / Data Administration</v>
          </cell>
          <cell r="M17830" t="str">
            <v/>
          </cell>
          <cell r="N17830" t="str">
            <v/>
          </cell>
          <cell r="O17830" t="str">
            <v/>
          </cell>
        </row>
        <row r="17831">
          <cell r="A17831" t="str">
            <v>HRC0049048</v>
          </cell>
          <cell r="B17831" t="str">
            <v>Payments, Deductions and Reimbursement</v>
          </cell>
          <cell r="C17831" t="str">
            <v xml:space="preserve">VANESSA SANTA CRUZ 60046144       SHORT ON CHECK </v>
          </cell>
          <cell r="D17831" t="str">
            <v>Complete</v>
          </cell>
          <cell r="E17831" t="str">
            <v>Surratt Marlena (60044364)</v>
          </cell>
          <cell r="F17831" t="str">
            <v>Bohannon Shirley (60045507)</v>
          </cell>
          <cell r="G17831">
            <v>42705.512604166666</v>
          </cell>
          <cell r="H17831">
            <v>42712</v>
          </cell>
          <cell r="I17831">
            <v>42705.708819444444</v>
          </cell>
          <cell r="J17831" t="str">
            <v>US-TX-Seguin-CAS USA</v>
          </cell>
          <cell r="K17831" t="str">
            <v>HRDirect</v>
          </cell>
          <cell r="L17831" t="str">
            <v>HRDirect / Data Administration (HR)</v>
          </cell>
          <cell r="M17831" t="str">
            <v/>
          </cell>
          <cell r="N17831" t="str">
            <v/>
          </cell>
          <cell r="O17831" t="str">
            <v/>
          </cell>
        </row>
        <row r="17832">
          <cell r="A17832" t="str">
            <v>HRC0051439</v>
          </cell>
          <cell r="B17832" t="str">
            <v>Payroll</v>
          </cell>
          <cell r="C17832" t="str">
            <v xml:space="preserve">URGENT - NEED POSITION NUMBER FOR INVOLUNTARY DOWNGRADE </v>
          </cell>
          <cell r="D17832" t="str">
            <v>Complete</v>
          </cell>
          <cell r="E17832" t="str">
            <v>Spell Mary (60525887)</v>
          </cell>
          <cell r="F17832" t="str">
            <v>Bohannon Shirley (60045507)</v>
          </cell>
          <cell r="G17832">
            <v>42725.470590277779</v>
          </cell>
          <cell r="H17832">
            <v>42732</v>
          </cell>
          <cell r="I17832">
            <v>42725.576608796298</v>
          </cell>
          <cell r="J17832" t="str">
            <v>US-TX-Seguin-CAS USA</v>
          </cell>
          <cell r="K17832" t="str">
            <v>HRDirect</v>
          </cell>
          <cell r="L17832" t="str">
            <v>HRDirect / Data Administration</v>
          </cell>
          <cell r="M17832" t="str">
            <v/>
          </cell>
          <cell r="N17832" t="str">
            <v/>
          </cell>
          <cell r="O17832" t="str">
            <v/>
          </cell>
        </row>
        <row r="17833">
          <cell r="A17833" t="str">
            <v>HRC0051465</v>
          </cell>
          <cell r="B17833" t="str">
            <v>Payroll</v>
          </cell>
          <cell r="C17833" t="str">
            <v xml:space="preserve">SEBASTIAN PAULMANN   60047422     WAS WORKING IN SEGUIN REPORTING STILL TO GERMANY HIRED FOR SEGUIN 7-1-2016 </v>
          </cell>
          <cell r="D17833" t="str">
            <v>Resolved</v>
          </cell>
          <cell r="E17833" t="str">
            <v>McCormack Karen (60534220)</v>
          </cell>
          <cell r="F17833" t="str">
            <v>Bohannon Shirley (60045507)</v>
          </cell>
          <cell r="G17833">
            <v>42725.529791666668</v>
          </cell>
          <cell r="H17833">
            <v>42738</v>
          </cell>
          <cell r="I17833">
            <v>42738.359618055554</v>
          </cell>
          <cell r="J17833" t="str">
            <v>US-TX-Seguin-CAS USA</v>
          </cell>
          <cell r="K17833" t="str">
            <v>HRDirect</v>
          </cell>
          <cell r="L17833" t="str">
            <v>HRDirect / Data Administration</v>
          </cell>
          <cell r="M17833" t="str">
            <v>Customer Action Needed</v>
          </cell>
          <cell r="N17833" t="str">
            <v/>
          </cell>
          <cell r="O17833" t="str">
            <v/>
          </cell>
        </row>
        <row r="17834">
          <cell r="A17834" t="str">
            <v>HRC0050670</v>
          </cell>
          <cell r="B17834" t="str">
            <v>Personal data changes</v>
          </cell>
          <cell r="C17834" t="str">
            <v xml:space="preserve">JESUS LOZANO - EMPLOYEE DATA CHANGE FORM </v>
          </cell>
          <cell r="D17834" t="str">
            <v>Complete</v>
          </cell>
          <cell r="E17834" t="str">
            <v>McCormack Karen (60534220)</v>
          </cell>
          <cell r="F17834" t="str">
            <v>Bohannon Shirley (60045507)</v>
          </cell>
          <cell r="G17834">
            <v>42719.357395833336</v>
          </cell>
          <cell r="H17834">
            <v>42726</v>
          </cell>
          <cell r="I17834">
            <v>42719.407858796294</v>
          </cell>
          <cell r="J17834" t="str">
            <v>US-TX-Seguin-CAS USA</v>
          </cell>
          <cell r="K17834" t="str">
            <v>HRDirect</v>
          </cell>
          <cell r="L17834" t="str">
            <v>HRDirect / Data Administration</v>
          </cell>
          <cell r="M17834" t="str">
            <v/>
          </cell>
          <cell r="N17834" t="str">
            <v/>
          </cell>
          <cell r="O17834" t="str">
            <v/>
          </cell>
        </row>
        <row r="17835">
          <cell r="A17835" t="str">
            <v>HRC0050107</v>
          </cell>
          <cell r="B17835" t="str">
            <v>Payroll</v>
          </cell>
          <cell r="C17835" t="str">
            <v xml:space="preserve">POSITION NUMBERS FOR CONTRACTORS/TEMP THAT STARTED 12-6-2016 </v>
          </cell>
          <cell r="D17835" t="str">
            <v>Complete</v>
          </cell>
          <cell r="E17835" t="str">
            <v>Cooke-Kenan Dionne (60000156)</v>
          </cell>
          <cell r="F17835" t="str">
            <v>Bohannon Shirley (60045507)</v>
          </cell>
          <cell r="G17835">
            <v>42716.311261574076</v>
          </cell>
          <cell r="H17835">
            <v>42720</v>
          </cell>
          <cell r="I17835">
            <v>42716.438877314817</v>
          </cell>
          <cell r="J17835" t="str">
            <v>US-TX-Seguin-CAS USA</v>
          </cell>
          <cell r="K17835" t="str">
            <v>HRDirect</v>
          </cell>
          <cell r="L17835" t="str">
            <v>HRDirect / Data Administration</v>
          </cell>
          <cell r="M17835" t="str">
            <v/>
          </cell>
          <cell r="N17835" t="str">
            <v/>
          </cell>
          <cell r="O17835" t="str">
            <v/>
          </cell>
        </row>
        <row r="17836">
          <cell r="A17836" t="str">
            <v>HRC0050525</v>
          </cell>
          <cell r="B17836" t="str">
            <v>Gym Reimbursement</v>
          </cell>
          <cell r="C17836" t="str">
            <v>FITNESS REIMBURSEMENT - LASHAY CASTRO, SHAWN NERBY, AND ANTONIO "TONY" VALDEZ</v>
          </cell>
          <cell r="D17836" t="str">
            <v>Complete</v>
          </cell>
          <cell r="E17836" t="str">
            <v>Spell Mary (60525887)</v>
          </cell>
          <cell r="F17836" t="str">
            <v>Bohannon Shirley (60045507)</v>
          </cell>
          <cell r="G17836">
            <v>42718.435185185182</v>
          </cell>
          <cell r="H17836">
            <v>42724</v>
          </cell>
          <cell r="I17836">
            <v>42718.470682870371</v>
          </cell>
          <cell r="J17836" t="str">
            <v>US-TX-Seguin-CAS USA</v>
          </cell>
          <cell r="K17836" t="str">
            <v>HRDirect</v>
          </cell>
          <cell r="L17836" t="str">
            <v>HRDirect / Data Administration</v>
          </cell>
          <cell r="M17836" t="str">
            <v/>
          </cell>
          <cell r="N17836" t="str">
            <v/>
          </cell>
          <cell r="O17836" t="str">
            <v/>
          </cell>
        </row>
        <row r="17837">
          <cell r="A17837" t="str">
            <v>HRC0052266</v>
          </cell>
          <cell r="B17837" t="str">
            <v>Payroll</v>
          </cell>
          <cell r="C17837" t="str">
            <v>URGENT - PTO HOURS FOR 2017 NOT IN PAYROLL SYSTEM      RICARDO ALCOSER  60048052</v>
          </cell>
          <cell r="D17837" t="str">
            <v>Resolved</v>
          </cell>
          <cell r="E17837" t="str">
            <v>McCormack Karen (60534220)</v>
          </cell>
          <cell r="F17837" t="str">
            <v>Bohannon Shirley (60045507)</v>
          </cell>
          <cell r="G17837">
            <v>42739.472719907404</v>
          </cell>
          <cell r="H17837">
            <v>42746</v>
          </cell>
          <cell r="I17837">
            <v>42739.571157407408</v>
          </cell>
          <cell r="J17837" t="str">
            <v>US-TX-Seguin-CAS USA</v>
          </cell>
          <cell r="K17837" t="str">
            <v>HRDirect</v>
          </cell>
          <cell r="L17837" t="str">
            <v>HRDirect / Data Administration</v>
          </cell>
          <cell r="M17837" t="str">
            <v>Customer Action Needed</v>
          </cell>
          <cell r="N17837" t="str">
            <v/>
          </cell>
          <cell r="O17837" t="str">
            <v/>
          </cell>
        </row>
        <row r="17838">
          <cell r="A17838" t="str">
            <v>HRC0051874</v>
          </cell>
          <cell r="B17838" t="str">
            <v>Payroll</v>
          </cell>
          <cell r="C17838" t="str">
            <v>URGENT - ASHLEY DELEON  60003735 SHIFT INCORRECT IN PAYROLL</v>
          </cell>
          <cell r="D17838" t="str">
            <v>Resolved</v>
          </cell>
          <cell r="E17838" t="str">
            <v>Spell Mary (60525887)</v>
          </cell>
          <cell r="F17838" t="str">
            <v>Bohannon Shirley (60045507)</v>
          </cell>
          <cell r="G17838">
            <v>42737.484756944446</v>
          </cell>
          <cell r="I17838">
            <v>42738.318136574075</v>
          </cell>
          <cell r="J17838" t="str">
            <v>US-TX-Seguin-CAS USA</v>
          </cell>
          <cell r="K17838" t="str">
            <v>HRDirect</v>
          </cell>
          <cell r="L17838" t="str">
            <v>HRDirect / Data Administration</v>
          </cell>
          <cell r="M17838" t="str">
            <v/>
          </cell>
          <cell r="N17838" t="str">
            <v/>
          </cell>
          <cell r="O17838" t="str">
            <v/>
          </cell>
        </row>
        <row r="17839">
          <cell r="A17839" t="str">
            <v>HRC0049668</v>
          </cell>
          <cell r="B17839" t="str">
            <v>Personal data changes</v>
          </cell>
          <cell r="C17839" t="str">
            <v xml:space="preserve">ISABEL HERNANDEZ 60044973  PERSONAL DATA CHANGE FORM </v>
          </cell>
          <cell r="D17839" t="str">
            <v>Complete</v>
          </cell>
          <cell r="E17839" t="str">
            <v>Beirne Teresa (60526265)</v>
          </cell>
          <cell r="F17839" t="str">
            <v>Bohannon Shirley (60045507)</v>
          </cell>
          <cell r="G17839">
            <v>42710.726053240738</v>
          </cell>
          <cell r="H17839">
            <v>42717</v>
          </cell>
          <cell r="I17839">
            <v>42711.425578703704</v>
          </cell>
          <cell r="J17839" t="str">
            <v>US-TX-Seguin-CAS USA</v>
          </cell>
          <cell r="K17839" t="str">
            <v>HRDirect</v>
          </cell>
          <cell r="L17839" t="str">
            <v>HRDirect / Data Administration</v>
          </cell>
          <cell r="M17839" t="str">
            <v/>
          </cell>
          <cell r="N17839" t="str">
            <v/>
          </cell>
          <cell r="O17839" t="str">
            <v/>
          </cell>
        </row>
        <row r="17840">
          <cell r="A17840" t="str">
            <v>HRC0051767</v>
          </cell>
          <cell r="B17840" t="str">
            <v>Systems issue</v>
          </cell>
          <cell r="C17840" t="str">
            <v xml:space="preserve">BRIAN KINSER 60048375    QUESTIONS ABOUT HIS PAYCHECK STUB </v>
          </cell>
          <cell r="D17840" t="str">
            <v>Submitted</v>
          </cell>
          <cell r="E17840" t="str">
            <v/>
          </cell>
          <cell r="F17840" t="str">
            <v>Bohannon Shirley (60045507)</v>
          </cell>
          <cell r="G17840">
            <v>42732.388425925928</v>
          </cell>
          <cell r="H17840">
            <v>42744</v>
          </cell>
          <cell r="J17840" t="str">
            <v>US-TX-Seguin-CAS USA</v>
          </cell>
          <cell r="K17840" t="str">
            <v>HR Systems</v>
          </cell>
          <cell r="L17840" t="str">
            <v>HR Systems</v>
          </cell>
          <cell r="M17840" t="str">
            <v/>
          </cell>
          <cell r="N17840" t="str">
            <v/>
          </cell>
          <cell r="O17840" t="str">
            <v/>
          </cell>
        </row>
        <row r="17841">
          <cell r="A17841" t="str">
            <v>HRC0049036</v>
          </cell>
          <cell r="B17841" t="str">
            <v>Payroll</v>
          </cell>
          <cell r="C17841" t="str">
            <v>ANDRE GRANT 60048105 SHORT ON CHECK.  TIME STOPPED ON 11-20-2016 NO CLOCK IN</v>
          </cell>
          <cell r="D17841" t="str">
            <v>Complete</v>
          </cell>
          <cell r="E17841" t="str">
            <v>Spell Mary (60525887)</v>
          </cell>
          <cell r="F17841" t="str">
            <v>Bohannon Shirley (60045507)</v>
          </cell>
          <cell r="G17841">
            <v>42705.492928240739</v>
          </cell>
          <cell r="H17841">
            <v>42712</v>
          </cell>
          <cell r="I17841">
            <v>42705.561655092592</v>
          </cell>
          <cell r="J17841" t="str">
            <v>US-TX-Seguin-CAS USA</v>
          </cell>
          <cell r="K17841" t="str">
            <v>HRDirect</v>
          </cell>
          <cell r="L17841" t="str">
            <v>HRDirect / Data Administration</v>
          </cell>
          <cell r="M17841" t="str">
            <v/>
          </cell>
          <cell r="N17841" t="str">
            <v/>
          </cell>
          <cell r="O17841" t="str">
            <v>Employee Error</v>
          </cell>
        </row>
        <row r="17842">
          <cell r="A17842" t="str">
            <v>HRC0051654</v>
          </cell>
          <cell r="B17842" t="str">
            <v>Payments, Deductions and Reimbursement</v>
          </cell>
          <cell r="C17842" t="str">
            <v xml:space="preserve">EDUCATION REIMBURSEMENT   DREW SCHWARZLOSE   60047727 </v>
          </cell>
          <cell r="D17842" t="str">
            <v>Resolved</v>
          </cell>
          <cell r="E17842" t="str">
            <v>Beirne Teresa (60526265)</v>
          </cell>
          <cell r="F17842" t="str">
            <v>Bohannon Shirley (60045507)</v>
          </cell>
          <cell r="G17842">
            <v>42727.28365740741</v>
          </cell>
          <cell r="I17842">
            <v>42731.417638888888</v>
          </cell>
          <cell r="J17842" t="str">
            <v>US-TX-Seguin-CAS USA</v>
          </cell>
          <cell r="K17842" t="str">
            <v>HRDirect</v>
          </cell>
          <cell r="L17842" t="str">
            <v>HRDirect / Data Administration (HR)</v>
          </cell>
          <cell r="M17842" t="str">
            <v/>
          </cell>
          <cell r="N17842" t="str">
            <v/>
          </cell>
          <cell r="O17842" t="str">
            <v/>
          </cell>
        </row>
        <row r="17843">
          <cell r="A17843" t="str">
            <v>HRC0049507</v>
          </cell>
          <cell r="B17843" t="str">
            <v>Payroll</v>
          </cell>
          <cell r="C17843" t="str">
            <v xml:space="preserve">PROMOTIONS AND DOWNGRADES - NEED POSITION NUMBERS </v>
          </cell>
          <cell r="D17843" t="str">
            <v>Complete</v>
          </cell>
          <cell r="E17843" t="str">
            <v>Beirne Teresa (60526265)</v>
          </cell>
          <cell r="F17843" t="str">
            <v>Bohannon Shirley (60045507)</v>
          </cell>
          <cell r="G17843">
            <v>42709.780439814815</v>
          </cell>
          <cell r="H17843">
            <v>42716</v>
          </cell>
          <cell r="I17843">
            <v>42710.439131944448</v>
          </cell>
          <cell r="J17843" t="str">
            <v>US-TX-Seguin-CAS USA</v>
          </cell>
          <cell r="K17843" t="str">
            <v>HRDirect</v>
          </cell>
          <cell r="L17843" t="str">
            <v>HRDirect / Data Administration</v>
          </cell>
          <cell r="M17843" t="str">
            <v/>
          </cell>
          <cell r="N17843" t="str">
            <v/>
          </cell>
          <cell r="O17843" t="str">
            <v/>
          </cell>
        </row>
        <row r="17844">
          <cell r="A17844" t="str">
            <v>HRC0049444</v>
          </cell>
          <cell r="B17844" t="str">
            <v>Bank Changes</v>
          </cell>
          <cell r="C17844" t="str">
            <v xml:space="preserve">HANNAH BAKER  60048963   DIRECT DEPOSIT FORM - OTHER BANK  </v>
          </cell>
          <cell r="D17844" t="str">
            <v>Complete</v>
          </cell>
          <cell r="E17844" t="str">
            <v>Beirne Teresa (60526265)</v>
          </cell>
          <cell r="F17844" t="str">
            <v>Bohannon Shirley (60045507)</v>
          </cell>
          <cell r="G17844">
            <v>42709.608923611115</v>
          </cell>
          <cell r="H17844">
            <v>42716</v>
          </cell>
          <cell r="I17844">
            <v>42709.679016203707</v>
          </cell>
          <cell r="J17844" t="str">
            <v>US-TX-Seguin-CAS USA</v>
          </cell>
          <cell r="K17844" t="str">
            <v>HRDirect</v>
          </cell>
          <cell r="L17844" t="str">
            <v>HRDirect / Data Administration</v>
          </cell>
          <cell r="M17844" t="str">
            <v/>
          </cell>
          <cell r="N17844" t="str">
            <v/>
          </cell>
          <cell r="O17844" t="str">
            <v/>
          </cell>
        </row>
        <row r="17845">
          <cell r="A17845" t="str">
            <v>HRC0052200</v>
          </cell>
          <cell r="B17845" t="str">
            <v>Systems issue</v>
          </cell>
          <cell r="C17845" t="str">
            <v>EXEMPT - BI-WEEKLY EMPLOYEES SHIFT DIFF. NOT SHOWING UP ON PAYCHECK     MARTIN RIOS AND ANNIE OFFER</v>
          </cell>
          <cell r="D17845" t="str">
            <v>Assigned</v>
          </cell>
          <cell r="E17845" t="str">
            <v/>
          </cell>
          <cell r="F17845" t="str">
            <v>Bohannon Shirley (60045507)</v>
          </cell>
          <cell r="G17845">
            <v>42739.310023148151</v>
          </cell>
          <cell r="H17845">
            <v>42745</v>
          </cell>
          <cell r="J17845" t="str">
            <v>US-TX-Seguin-CAS USA</v>
          </cell>
          <cell r="K17845" t="str">
            <v>HR Systems</v>
          </cell>
          <cell r="L17845" t="str">
            <v>HR Systems</v>
          </cell>
          <cell r="M17845" t="str">
            <v/>
          </cell>
          <cell r="N17845" t="str">
            <v/>
          </cell>
          <cell r="O17845" t="str">
            <v/>
          </cell>
        </row>
        <row r="17846">
          <cell r="A17846" t="str">
            <v>HRC0051655</v>
          </cell>
          <cell r="B17846" t="str">
            <v>Payments, Deductions and Reimbursement</v>
          </cell>
          <cell r="C17846" t="str">
            <v xml:space="preserve">EDUCATION REIMBURSEMENT -  AARON HERNANDEZ   60046244 </v>
          </cell>
          <cell r="D17846" t="str">
            <v>Resolved</v>
          </cell>
          <cell r="E17846" t="str">
            <v>Beirne Teresa (60526265)</v>
          </cell>
          <cell r="F17846" t="str">
            <v>Bohannon Shirley (60045507)</v>
          </cell>
          <cell r="G17846">
            <v>42727.331423611111</v>
          </cell>
          <cell r="I17846">
            <v>42731.419791666667</v>
          </cell>
          <cell r="J17846" t="str">
            <v>US-TX-Seguin-CAS USA</v>
          </cell>
          <cell r="K17846" t="str">
            <v>HRDirect</v>
          </cell>
          <cell r="L17846" t="str">
            <v>HRDirect / Data Administration (HR)</v>
          </cell>
          <cell r="M17846" t="str">
            <v/>
          </cell>
          <cell r="N17846" t="str">
            <v/>
          </cell>
          <cell r="O17846" t="str">
            <v/>
          </cell>
        </row>
        <row r="17847">
          <cell r="A17847" t="str">
            <v>HRC0051785</v>
          </cell>
          <cell r="B17847" t="str">
            <v>Payroll</v>
          </cell>
          <cell r="C17847" t="str">
            <v>ARTHUR LOPEZ 60045785  W-4 CHANGE</v>
          </cell>
          <cell r="D17847" t="str">
            <v>Resolved</v>
          </cell>
          <cell r="E17847" t="str">
            <v>Cooke-Kenan Dionne (60000156)</v>
          </cell>
          <cell r="F17847" t="str">
            <v>Bohannon Shirley (60045507)</v>
          </cell>
          <cell r="G17847">
            <v>42732.653622685182</v>
          </cell>
          <cell r="I17847">
            <v>42733.277245370373</v>
          </cell>
          <cell r="J17847" t="str">
            <v>US-TX-Seguin-CAS USA</v>
          </cell>
          <cell r="K17847" t="str">
            <v>HRDirect</v>
          </cell>
          <cell r="L17847" t="str">
            <v>HRDirect / Data Administration</v>
          </cell>
          <cell r="M17847" t="str">
            <v/>
          </cell>
          <cell r="N17847" t="str">
            <v/>
          </cell>
          <cell r="O17847" t="str">
            <v/>
          </cell>
        </row>
        <row r="17848">
          <cell r="A17848" t="str">
            <v>HRC0051873</v>
          </cell>
          <cell r="B17848" t="str">
            <v>Payroll</v>
          </cell>
          <cell r="C17848" t="str">
            <v>NEED EMPLOYEE NUMBERF OR NEW HIRE - NOT ABLE TO DO ONBOARDING - PATRICK KEATING</v>
          </cell>
          <cell r="D17848" t="str">
            <v>Resolved</v>
          </cell>
          <cell r="E17848" t="str">
            <v>McCormack Karen (60534220)</v>
          </cell>
          <cell r="F17848" t="str">
            <v>Bohannon Shirley (60045507)</v>
          </cell>
          <cell r="G17848">
            <v>42737.474629629629</v>
          </cell>
          <cell r="H17848">
            <v>42745</v>
          </cell>
          <cell r="I17848">
            <v>42738.414212962962</v>
          </cell>
          <cell r="J17848" t="str">
            <v>US-TX-Seguin-CAS USA</v>
          </cell>
          <cell r="K17848" t="str">
            <v>HRDirect</v>
          </cell>
          <cell r="L17848" t="str">
            <v>HRDirect / Data Administration</v>
          </cell>
          <cell r="M17848" t="str">
            <v/>
          </cell>
          <cell r="N17848" t="str">
            <v/>
          </cell>
          <cell r="O17848" t="str">
            <v/>
          </cell>
        </row>
        <row r="17849">
          <cell r="A17849" t="str">
            <v>HRC0050216</v>
          </cell>
          <cell r="B17849" t="str">
            <v>Personal data changes</v>
          </cell>
          <cell r="C17849" t="str">
            <v>DIANNETTA MENDEZ GONZALEZ  60003873 PERSONAL DATA CHANGE FORM</v>
          </cell>
          <cell r="D17849" t="str">
            <v>Complete</v>
          </cell>
          <cell r="E17849" t="str">
            <v>Spell Mary (60525887)</v>
          </cell>
          <cell r="F17849" t="str">
            <v>Bohannon Shirley (60045507)</v>
          </cell>
          <cell r="G17849">
            <v>42716.519120370373</v>
          </cell>
          <cell r="H17849">
            <v>42723</v>
          </cell>
          <cell r="I17849">
            <v>42716.560011574074</v>
          </cell>
          <cell r="J17849" t="str">
            <v>US-TX-Seguin-CAS USA</v>
          </cell>
          <cell r="K17849" t="str">
            <v>HRDirect</v>
          </cell>
          <cell r="L17849" t="str">
            <v>HRDirect / Data Administration</v>
          </cell>
          <cell r="M17849" t="str">
            <v/>
          </cell>
          <cell r="N17849" t="str">
            <v/>
          </cell>
          <cell r="O17849" t="str">
            <v/>
          </cell>
        </row>
        <row r="17850">
          <cell r="A17850" t="str">
            <v>HRC0050673</v>
          </cell>
          <cell r="B17850" t="str">
            <v>Payroll</v>
          </cell>
          <cell r="C17850" t="str">
            <v xml:space="preserve">NEW HIRE STARTED 12-6-2016   FREDERICK GALLOWAY     BANK INFORMATION INCORRECT </v>
          </cell>
          <cell r="D17850" t="str">
            <v>Complete</v>
          </cell>
          <cell r="E17850" t="str">
            <v>Surratt Marlena (60044364)</v>
          </cell>
          <cell r="F17850" t="str">
            <v>Bohannon Shirley (60045507)</v>
          </cell>
          <cell r="G17850">
            <v>42719.370763888888</v>
          </cell>
          <cell r="H17850">
            <v>42726</v>
          </cell>
          <cell r="I17850">
            <v>42719.69971064815</v>
          </cell>
          <cell r="J17850" t="str">
            <v>US-TX-Seguin-CAS USA</v>
          </cell>
          <cell r="K17850" t="str">
            <v>HRDirect</v>
          </cell>
          <cell r="L17850" t="str">
            <v>HRDirect / Data Administration</v>
          </cell>
          <cell r="M17850" t="str">
            <v/>
          </cell>
          <cell r="N17850" t="str">
            <v/>
          </cell>
          <cell r="O17850" t="str">
            <v/>
          </cell>
        </row>
        <row r="17851">
          <cell r="A17851" t="str">
            <v>HRC0051472</v>
          </cell>
          <cell r="B17851" t="str">
            <v>Payroll</v>
          </cell>
          <cell r="C17851" t="str">
            <v>VERY URGENT    MOVE COST CENTER  --  HANNAH (BAKER) PAULMANN   60048963</v>
          </cell>
          <cell r="D17851" t="str">
            <v>Complete</v>
          </cell>
          <cell r="E17851" t="str">
            <v>McCormack Karen (60534220)</v>
          </cell>
          <cell r="F17851" t="str">
            <v>Bohannon Shirley (60045507)</v>
          </cell>
          <cell r="G17851">
            <v>42725.56722222222</v>
          </cell>
          <cell r="H17851">
            <v>42733</v>
          </cell>
          <cell r="I17851">
            <v>42726.382870370369</v>
          </cell>
          <cell r="J17851" t="str">
            <v>US-TX-Seguin-CAS USA</v>
          </cell>
          <cell r="K17851" t="str">
            <v>HRDirect</v>
          </cell>
          <cell r="L17851" t="str">
            <v>HRDirect / Data Administration</v>
          </cell>
          <cell r="M17851" t="str">
            <v>Customer Action Needed</v>
          </cell>
          <cell r="N17851" t="str">
            <v/>
          </cell>
          <cell r="O17851" t="str">
            <v/>
          </cell>
        </row>
        <row r="17852">
          <cell r="A17852" t="str">
            <v>HRC0051861</v>
          </cell>
          <cell r="B17852" t="str">
            <v>Payroll</v>
          </cell>
          <cell r="C17852" t="str">
            <v xml:space="preserve">JENNIFER GHIGO  W-4 CHANGE </v>
          </cell>
          <cell r="D17852" t="str">
            <v>Resolved</v>
          </cell>
          <cell r="E17852" t="str">
            <v>Hood Tracie (60500175)</v>
          </cell>
          <cell r="F17852" t="str">
            <v>Bohannon Shirley (60045507)</v>
          </cell>
          <cell r="G17852">
            <v>42737.297453703701</v>
          </cell>
          <cell r="H17852">
            <v>42745</v>
          </cell>
          <cell r="I17852">
            <v>42738.380613425928</v>
          </cell>
          <cell r="J17852" t="str">
            <v>US-TX-Seguin-CAS USA</v>
          </cell>
          <cell r="K17852" t="str">
            <v>HRDirect</v>
          </cell>
          <cell r="L17852" t="str">
            <v>HRDirect / Data Administration</v>
          </cell>
          <cell r="M17852" t="str">
            <v/>
          </cell>
          <cell r="N17852" t="str">
            <v/>
          </cell>
          <cell r="O17852" t="str">
            <v/>
          </cell>
        </row>
        <row r="17853">
          <cell r="A17853" t="str">
            <v>HRC0051624</v>
          </cell>
          <cell r="B17853" t="str">
            <v>Payroll</v>
          </cell>
          <cell r="C17853" t="str">
            <v xml:space="preserve">LESLIE MARTIN  60041700   AWARD </v>
          </cell>
          <cell r="D17853" t="str">
            <v>Complete</v>
          </cell>
          <cell r="E17853" t="str">
            <v/>
          </cell>
          <cell r="F17853" t="str">
            <v>Bohannon Shirley (60045507)</v>
          </cell>
          <cell r="G17853">
            <v>42726.581157407411</v>
          </cell>
          <cell r="I17853">
            <v>42726.585810185185</v>
          </cell>
          <cell r="J17853" t="str">
            <v>US-TX-Seguin-CAS USA</v>
          </cell>
          <cell r="K17853" t="str">
            <v>HRDirect</v>
          </cell>
          <cell r="L17853" t="str">
            <v>HRDirect / Data Administration</v>
          </cell>
          <cell r="M17853" t="str">
            <v/>
          </cell>
          <cell r="N17853" t="str">
            <v/>
          </cell>
          <cell r="O17853" t="str">
            <v/>
          </cell>
        </row>
        <row r="17854">
          <cell r="A17854" t="str">
            <v>HRC0050358</v>
          </cell>
          <cell r="B17854" t="str">
            <v>Bank Changes</v>
          </cell>
          <cell r="C17854" t="str">
            <v xml:space="preserve">CRYSTAL RAMOS - CASTANEDA #60047871  BANK CHANGE </v>
          </cell>
          <cell r="D17854" t="str">
            <v>Complete</v>
          </cell>
          <cell r="E17854" t="str">
            <v>Cooke-Kenan Dionne (60000156)</v>
          </cell>
          <cell r="F17854" t="str">
            <v>Bohannon Shirley (60045507)</v>
          </cell>
          <cell r="G17854">
            <v>42717.413113425922</v>
          </cell>
          <cell r="H17854">
            <v>42724</v>
          </cell>
          <cell r="I17854">
            <v>42717.484131944446</v>
          </cell>
          <cell r="J17854" t="str">
            <v>US-TX-Seguin-CAS USA</v>
          </cell>
          <cell r="K17854" t="str">
            <v>HRDirect</v>
          </cell>
          <cell r="L17854" t="str">
            <v>HRDirect / Data Administration</v>
          </cell>
          <cell r="M17854" t="str">
            <v/>
          </cell>
          <cell r="N17854" t="str">
            <v/>
          </cell>
          <cell r="O17854" t="str">
            <v/>
          </cell>
        </row>
        <row r="17855">
          <cell r="A17855" t="str">
            <v>HRC0050669</v>
          </cell>
          <cell r="B17855" t="str">
            <v>Bank Changes</v>
          </cell>
          <cell r="C17855" t="str">
            <v xml:space="preserve">URGENT - ADAM ZURITA 60048571   WRONG BANK INFORMATION FOR DIRECT DEPOSIT    CORRECTION ATTACHED </v>
          </cell>
          <cell r="D17855" t="str">
            <v>Complete</v>
          </cell>
          <cell r="E17855" t="str">
            <v>Black Demetria (60000157)</v>
          </cell>
          <cell r="F17855" t="str">
            <v>Bohannon Shirley (60045507)</v>
          </cell>
          <cell r="G17855">
            <v>42719.356481481482</v>
          </cell>
          <cell r="H17855">
            <v>42726</v>
          </cell>
          <cell r="I17855">
            <v>42719.446655092594</v>
          </cell>
          <cell r="J17855" t="str">
            <v>US-TX-Seguin-CAS USA</v>
          </cell>
          <cell r="K17855" t="str">
            <v>HRDirect</v>
          </cell>
          <cell r="L17855" t="str">
            <v>HRDirect / Data Administration</v>
          </cell>
          <cell r="M17855" t="str">
            <v/>
          </cell>
          <cell r="N17855" t="str">
            <v/>
          </cell>
          <cell r="O17855" t="str">
            <v/>
          </cell>
        </row>
        <row r="17856">
          <cell r="A17856" t="str">
            <v>HRC0052441</v>
          </cell>
          <cell r="B17856" t="str">
            <v>Salary planning inquiry</v>
          </cell>
          <cell r="C17856" t="str">
            <v xml:space="preserve">URGENT - ROCIO STEFFEN 60044489 RETURNED TO WORK 12-28-2016 NEEDS MERIT INCREASE LETTER </v>
          </cell>
          <cell r="D17856" t="str">
            <v>Resolved</v>
          </cell>
          <cell r="E17856" t="str">
            <v>McKenzie Zachary (60047968)</v>
          </cell>
          <cell r="F17856" t="str">
            <v>Bohannon Shirley (60045507)</v>
          </cell>
          <cell r="G17856">
            <v>42739.76017361111</v>
          </cell>
          <cell r="H17856">
            <v>42747</v>
          </cell>
          <cell r="I17856">
            <v>42740.558831018519</v>
          </cell>
          <cell r="J17856" t="str">
            <v>US-TX-Seguin-CAS USA</v>
          </cell>
          <cell r="K17856" t="str">
            <v>Compensation</v>
          </cell>
          <cell r="L17856" t="str">
            <v>Compensation</v>
          </cell>
          <cell r="M17856" t="str">
            <v/>
          </cell>
          <cell r="N17856" t="str">
            <v/>
          </cell>
          <cell r="O17856" t="str">
            <v/>
          </cell>
        </row>
        <row r="17857">
          <cell r="A17857" t="str">
            <v>HRC0049700</v>
          </cell>
          <cell r="B17857" t="str">
            <v>Bank Changes</v>
          </cell>
          <cell r="C17857" t="str">
            <v>MARY ALVARADO #60041255      CHANGING DEPOSIT AMOUNTS FOR 2 BANKS ACCOUNTS</v>
          </cell>
          <cell r="D17857" t="str">
            <v>Complete</v>
          </cell>
          <cell r="E17857" t="str">
            <v>Beirne Teresa (60526265)</v>
          </cell>
          <cell r="F17857" t="str">
            <v>Bohannon Shirley (60045507)</v>
          </cell>
          <cell r="G17857">
            <v>42711.32440972222</v>
          </cell>
          <cell r="H17857">
            <v>42718</v>
          </cell>
          <cell r="I17857">
            <v>42712.61377314815</v>
          </cell>
          <cell r="J17857" t="str">
            <v>US-TX-Seguin-CAS USA</v>
          </cell>
          <cell r="K17857" t="str">
            <v>HRDirect</v>
          </cell>
          <cell r="L17857" t="str">
            <v>HRDirect / Data Administration</v>
          </cell>
          <cell r="M17857" t="str">
            <v/>
          </cell>
          <cell r="N17857" t="str">
            <v/>
          </cell>
          <cell r="O17857" t="str">
            <v/>
          </cell>
        </row>
        <row r="17858">
          <cell r="A17858" t="str">
            <v>HRC0050464</v>
          </cell>
          <cell r="B17858" t="str">
            <v>Bank Changes</v>
          </cell>
          <cell r="C17858" t="str">
            <v>DAVID MCCARTY   60005489    BANK DEPOSIT FORM</v>
          </cell>
          <cell r="D17858" t="str">
            <v>Complete</v>
          </cell>
          <cell r="E17858" t="str">
            <v>Black Demetria (60000157)</v>
          </cell>
          <cell r="F17858" t="str">
            <v>Bohannon Shirley (60045507)</v>
          </cell>
          <cell r="G17858">
            <v>42717.689502314817</v>
          </cell>
          <cell r="H17858">
            <v>42724</v>
          </cell>
          <cell r="I17858">
            <v>42718.564016203702</v>
          </cell>
          <cell r="J17858" t="str">
            <v>US-TX-Seguin-CAS USA</v>
          </cell>
          <cell r="K17858" t="str">
            <v>HRDirect</v>
          </cell>
          <cell r="L17858" t="str">
            <v>HRDirect / Data Administration</v>
          </cell>
          <cell r="M17858" t="str">
            <v/>
          </cell>
          <cell r="N17858" t="str">
            <v/>
          </cell>
          <cell r="O17858" t="str">
            <v/>
          </cell>
        </row>
        <row r="17859">
          <cell r="A17859" t="str">
            <v>HRC0051352</v>
          </cell>
          <cell r="B17859" t="str">
            <v>New Hire</v>
          </cell>
          <cell r="C17859" t="str">
            <v xml:space="preserve">URGENT     NEW HIRE - NEED EMPLOYEE NUMBER    BRANDON DOMINGUEZ </v>
          </cell>
          <cell r="D17859" t="str">
            <v>Complete</v>
          </cell>
          <cell r="E17859" t="str">
            <v>Beirne Teresa (60526265)</v>
          </cell>
          <cell r="F17859" t="str">
            <v>Bohannon Shirley (60045507)</v>
          </cell>
          <cell r="G17859">
            <v>42724.688888888886</v>
          </cell>
          <cell r="H17859">
            <v>42731</v>
          </cell>
          <cell r="I17859">
            <v>42726.383275462962</v>
          </cell>
          <cell r="J17859" t="str">
            <v>US-TX-Seguin-CAS USA</v>
          </cell>
          <cell r="K17859" t="str">
            <v>HRDirect</v>
          </cell>
          <cell r="L17859" t="str">
            <v>HRDirect / Data Administration (HR)</v>
          </cell>
          <cell r="M17859" t="str">
            <v/>
          </cell>
          <cell r="N17859" t="str">
            <v/>
          </cell>
          <cell r="O17859" t="str">
            <v/>
          </cell>
        </row>
        <row r="17860">
          <cell r="A17860" t="str">
            <v>HRC0051865</v>
          </cell>
          <cell r="B17860" t="str">
            <v>Payroll</v>
          </cell>
          <cell r="C17860" t="str">
            <v>METLIFE LTD CLAIM FORM - DANIEL MULLEN 60041771</v>
          </cell>
          <cell r="D17860" t="str">
            <v>Declined</v>
          </cell>
          <cell r="E17860" t="str">
            <v>Spell Mary (60525887)</v>
          </cell>
          <cell r="F17860" t="str">
            <v>Bohannon Shirley (60045507)</v>
          </cell>
          <cell r="G17860">
            <v>42737.334479166668</v>
          </cell>
          <cell r="I17860">
            <v>42739.50372685185</v>
          </cell>
          <cell r="J17860" t="str">
            <v>US-TX-Seguin-CAS USA</v>
          </cell>
          <cell r="K17860" t="str">
            <v>HRDirect</v>
          </cell>
          <cell r="L17860" t="str">
            <v>HRDirect / Data Administration</v>
          </cell>
          <cell r="M17860" t="str">
            <v/>
          </cell>
          <cell r="N17860" t="str">
            <v/>
          </cell>
          <cell r="O17860" t="str">
            <v/>
          </cell>
        </row>
        <row r="17861">
          <cell r="A17861" t="str">
            <v>HRC0049868</v>
          </cell>
          <cell r="B17861" t="str">
            <v>Payroll</v>
          </cell>
          <cell r="C17861" t="str">
            <v xml:space="preserve">RETURN FROM MEDICAL LEAVE     DIANE MARSHALL  600049046    </v>
          </cell>
          <cell r="D17861" t="str">
            <v>Complete</v>
          </cell>
          <cell r="E17861" t="str">
            <v>Surratt Marlena (60044364)</v>
          </cell>
          <cell r="F17861" t="str">
            <v>Bohannon Shirley (60045507)</v>
          </cell>
          <cell r="G17861">
            <v>42712.434733796297</v>
          </cell>
          <cell r="H17861">
            <v>42719</v>
          </cell>
          <cell r="I17861">
            <v>42712.546944444446</v>
          </cell>
          <cell r="J17861" t="str">
            <v>US-TX-Seguin-CAS USA</v>
          </cell>
          <cell r="K17861" t="str">
            <v>HRDirect</v>
          </cell>
          <cell r="L17861" t="str">
            <v>HRDirect / Data Administration</v>
          </cell>
          <cell r="M17861" t="str">
            <v/>
          </cell>
          <cell r="N17861" t="str">
            <v/>
          </cell>
          <cell r="O17861" t="str">
            <v/>
          </cell>
        </row>
        <row r="17862">
          <cell r="A17862" t="str">
            <v>HRC0050483</v>
          </cell>
          <cell r="B17862" t="str">
            <v>Terminations</v>
          </cell>
          <cell r="C17862" t="str">
            <v xml:space="preserve">MARIA KESTLER 60908766  CONTRACTOR / TEMP </v>
          </cell>
          <cell r="D17862" t="str">
            <v>Complete</v>
          </cell>
          <cell r="E17862" t="str">
            <v>Beirne Teresa (60526265)</v>
          </cell>
          <cell r="F17862" t="str">
            <v>Bohannon Shirley (60045507)</v>
          </cell>
          <cell r="G17862">
            <v>42718.322268518517</v>
          </cell>
          <cell r="H17862">
            <v>42725</v>
          </cell>
          <cell r="I17862">
            <v>42718.545347222222</v>
          </cell>
          <cell r="J17862" t="str">
            <v>US-TX-Seguin-CAS USA</v>
          </cell>
          <cell r="K17862" t="str">
            <v>HRDirect</v>
          </cell>
          <cell r="L17862" t="str">
            <v>HRDirect / Data Administration (HR)</v>
          </cell>
          <cell r="M17862" t="str">
            <v/>
          </cell>
          <cell r="N17862" t="str">
            <v/>
          </cell>
          <cell r="O17862" t="str">
            <v/>
          </cell>
        </row>
        <row r="17863">
          <cell r="A17863" t="str">
            <v>HRC0051473</v>
          </cell>
          <cell r="B17863" t="str">
            <v>Gym Reimbursement</v>
          </cell>
          <cell r="C17863" t="str">
            <v>ALEX FRAUSTO   60041482    FITNESS REIMBURSEMENT</v>
          </cell>
          <cell r="D17863" t="str">
            <v>Complete</v>
          </cell>
          <cell r="E17863" t="str">
            <v>Cooke-Kenan Dionne (60000156)</v>
          </cell>
          <cell r="F17863" t="str">
            <v>Bohannon Shirley (60045507)</v>
          </cell>
          <cell r="G17863">
            <v>42725.5703125</v>
          </cell>
          <cell r="H17863">
            <v>42733</v>
          </cell>
          <cell r="I17863">
            <v>42726.3903587963</v>
          </cell>
          <cell r="J17863" t="str">
            <v>US-TX-Seguin-CAS USA</v>
          </cell>
          <cell r="K17863" t="str">
            <v>HRDirect</v>
          </cell>
          <cell r="L17863" t="str">
            <v>HRDirect / Data Administration</v>
          </cell>
          <cell r="M17863" t="str">
            <v/>
          </cell>
          <cell r="N17863" t="str">
            <v/>
          </cell>
          <cell r="O17863" t="str">
            <v/>
          </cell>
        </row>
        <row r="17864">
          <cell r="A17864" t="str">
            <v>HRC0049731</v>
          </cell>
          <cell r="B17864" t="str">
            <v>Gym Reimbursement</v>
          </cell>
          <cell r="C17864" t="str">
            <v xml:space="preserve">FITNESS REIMBURSEMENT    DIANA KLADE 60041635   </v>
          </cell>
          <cell r="D17864" t="str">
            <v>Complete</v>
          </cell>
          <cell r="E17864" t="str">
            <v>Beirne Teresa (60526265)</v>
          </cell>
          <cell r="F17864" t="str">
            <v>Bohannon Shirley (60045507)</v>
          </cell>
          <cell r="G17864">
            <v>42711.467187499999</v>
          </cell>
          <cell r="H17864">
            <v>42718</v>
          </cell>
          <cell r="I17864">
            <v>42712.632569444446</v>
          </cell>
          <cell r="J17864" t="str">
            <v>US-TX-Seguin-CAS USA</v>
          </cell>
          <cell r="K17864" t="str">
            <v>HRDirect</v>
          </cell>
          <cell r="L17864" t="str">
            <v>HRDirect / Data Administration</v>
          </cell>
          <cell r="M17864" t="str">
            <v/>
          </cell>
          <cell r="N17864" t="str">
            <v/>
          </cell>
          <cell r="O17864" t="str">
            <v/>
          </cell>
        </row>
        <row r="17865">
          <cell r="A17865" t="str">
            <v>HRC0050678</v>
          </cell>
          <cell r="B17865" t="str">
            <v>Payroll</v>
          </cell>
          <cell r="C17865" t="str">
            <v xml:space="preserve">URGENT SHORT 2 DAYS ON PAYCHECK    HENRY WILLIAMS  60046600 </v>
          </cell>
          <cell r="D17865" t="str">
            <v>Complete</v>
          </cell>
          <cell r="E17865" t="str">
            <v>Cooke-Kenan Dionne (60000156)</v>
          </cell>
          <cell r="F17865" t="str">
            <v>Bohannon Shirley (60045507)</v>
          </cell>
          <cell r="G17865">
            <v>42719.394305555557</v>
          </cell>
          <cell r="H17865">
            <v>42726</v>
          </cell>
          <cell r="I17865">
            <v>42719.426203703704</v>
          </cell>
          <cell r="J17865" t="str">
            <v>US-TX-Seguin-CAS USA</v>
          </cell>
          <cell r="K17865" t="str">
            <v>HRDirect</v>
          </cell>
          <cell r="L17865" t="str">
            <v>HRDirect / Data Administration</v>
          </cell>
          <cell r="M17865" t="str">
            <v/>
          </cell>
          <cell r="N17865" t="str">
            <v/>
          </cell>
          <cell r="O17865" t="str">
            <v>Local Time Administration</v>
          </cell>
        </row>
        <row r="17866">
          <cell r="A17866" t="str">
            <v>HRC0050557</v>
          </cell>
          <cell r="B17866" t="str">
            <v>Payroll</v>
          </cell>
          <cell r="C17866" t="str">
            <v xml:space="preserve">EVANGELINA MELTON # 60044729 W-4 CHANGE </v>
          </cell>
          <cell r="D17866" t="str">
            <v>Complete</v>
          </cell>
          <cell r="E17866" t="str">
            <v>McCormack Karen (60534220)</v>
          </cell>
          <cell r="F17866" t="str">
            <v>Bohannon Shirley (60045507)</v>
          </cell>
          <cell r="G17866">
            <v>42718.486111111109</v>
          </cell>
          <cell r="H17866">
            <v>42725</v>
          </cell>
          <cell r="I17866">
            <v>42718.527743055558</v>
          </cell>
          <cell r="J17866" t="str">
            <v>US-TX-Seguin-CAS USA</v>
          </cell>
          <cell r="K17866" t="str">
            <v>HRDirect</v>
          </cell>
          <cell r="L17866" t="str">
            <v>HRDirect / Data Administration</v>
          </cell>
          <cell r="M17866" t="str">
            <v/>
          </cell>
          <cell r="N17866" t="str">
            <v/>
          </cell>
          <cell r="O17866" t="str">
            <v/>
          </cell>
        </row>
        <row r="17867">
          <cell r="A17867" t="str">
            <v>HRC0050203</v>
          </cell>
          <cell r="B17867" t="str">
            <v>Payroll</v>
          </cell>
          <cell r="C17867" t="str">
            <v xml:space="preserve">NEW HIRE - LUIS PADILLA - PAPERWORK </v>
          </cell>
          <cell r="D17867" t="str">
            <v>Complete</v>
          </cell>
          <cell r="E17867" t="str">
            <v>McCormack Karen (60534220)</v>
          </cell>
          <cell r="F17867" t="str">
            <v>Bohannon Shirley (60045507)</v>
          </cell>
          <cell r="G17867">
            <v>42716.50340277778</v>
          </cell>
          <cell r="H17867">
            <v>42723</v>
          </cell>
          <cell r="I17867">
            <v>42718.431076388886</v>
          </cell>
          <cell r="J17867" t="str">
            <v>US-TX-Seguin-CAS USA</v>
          </cell>
          <cell r="K17867" t="str">
            <v>HRDirect</v>
          </cell>
          <cell r="L17867" t="str">
            <v>HRDirect / Data Administration</v>
          </cell>
          <cell r="M17867" t="str">
            <v/>
          </cell>
          <cell r="N17867" t="str">
            <v/>
          </cell>
          <cell r="O17867" t="str">
            <v/>
          </cell>
        </row>
        <row r="17868">
          <cell r="A17868" t="str">
            <v>HRC0051501</v>
          </cell>
          <cell r="B17868" t="str">
            <v>Payroll</v>
          </cell>
          <cell r="C17868" t="str">
            <v xml:space="preserve">TODD FOLTZ  60041479   W-4 CHANGE </v>
          </cell>
          <cell r="D17868" t="str">
            <v>Complete</v>
          </cell>
          <cell r="E17868" t="str">
            <v>Spell Mary (60525887)</v>
          </cell>
          <cell r="F17868" t="str">
            <v>Bohannon Shirley (60045507)</v>
          </cell>
          <cell r="G17868">
            <v>42725.642696759256</v>
          </cell>
          <cell r="I17868">
            <v>42725.647337962961</v>
          </cell>
          <cell r="J17868" t="str">
            <v>US-TX-Seguin-CAS USA</v>
          </cell>
          <cell r="K17868" t="str">
            <v>HRDirect</v>
          </cell>
          <cell r="L17868" t="str">
            <v>HRDirect / Data Administration</v>
          </cell>
          <cell r="M17868" t="str">
            <v/>
          </cell>
          <cell r="N17868" t="str">
            <v/>
          </cell>
          <cell r="O17868" t="str">
            <v/>
          </cell>
        </row>
        <row r="17869">
          <cell r="A17869" t="str">
            <v>HRC0049442</v>
          </cell>
          <cell r="B17869" t="str">
            <v>Payroll</v>
          </cell>
          <cell r="C17869" t="str">
            <v>CONTI EXCELLENCE AWARDS - STAFF THAT WORKED DURING THANKSGIVING HOLIDAYS TO SUPPORT PLANT RUNNING.</v>
          </cell>
          <cell r="D17869" t="str">
            <v>Complete</v>
          </cell>
          <cell r="E17869" t="str">
            <v>Spell Mary (60525887)</v>
          </cell>
          <cell r="F17869" t="str">
            <v>Bohannon Shirley (60045507)</v>
          </cell>
          <cell r="G17869">
            <v>42709.607951388891</v>
          </cell>
          <cell r="H17869">
            <v>42713</v>
          </cell>
          <cell r="I17869">
            <v>42710.330358796295</v>
          </cell>
          <cell r="J17869" t="str">
            <v>US-TX-Seguin-CAS USA</v>
          </cell>
          <cell r="K17869" t="str">
            <v>HRDirect</v>
          </cell>
          <cell r="L17869" t="str">
            <v>HRDirect / Data Administration</v>
          </cell>
          <cell r="M17869" t="str">
            <v/>
          </cell>
          <cell r="N17869" t="str">
            <v/>
          </cell>
          <cell r="O17869" t="str">
            <v/>
          </cell>
        </row>
        <row r="17870">
          <cell r="A17870" t="str">
            <v>HRC0049660</v>
          </cell>
          <cell r="B17870" t="str">
            <v>Payroll</v>
          </cell>
          <cell r="C17870" t="str">
            <v xml:space="preserve">-RETURN FROM STD     DEANNE PETERS # 60000937  RETURN - 12-7-2016 </v>
          </cell>
          <cell r="D17870" t="str">
            <v>Complete</v>
          </cell>
          <cell r="E17870" t="str">
            <v>Surratt Marlena (60044364)</v>
          </cell>
          <cell r="F17870" t="str">
            <v>Bohannon Shirley (60045507)</v>
          </cell>
          <cell r="G17870">
            <v>42710.69226851852</v>
          </cell>
          <cell r="H17870">
            <v>42716</v>
          </cell>
          <cell r="I17870">
            <v>42711.577233796299</v>
          </cell>
          <cell r="J17870" t="str">
            <v>US-TX-Seguin-CAS USA</v>
          </cell>
          <cell r="K17870" t="str">
            <v>HRDirect</v>
          </cell>
          <cell r="L17870" t="str">
            <v>HRDirect / Data Administration</v>
          </cell>
          <cell r="M17870" t="str">
            <v/>
          </cell>
          <cell r="N17870" t="str">
            <v/>
          </cell>
          <cell r="O17870" t="str">
            <v/>
          </cell>
        </row>
        <row r="17871">
          <cell r="A17871" t="str">
            <v>HRC0051408</v>
          </cell>
          <cell r="B17871" t="str">
            <v>Payroll</v>
          </cell>
          <cell r="C17871" t="str">
            <v>POSITION NUMBERS CONTRACTORS/TEMPS HIRED 12-13-2016</v>
          </cell>
          <cell r="D17871" t="str">
            <v>Complete</v>
          </cell>
          <cell r="E17871" t="str">
            <v>Cooke-Kenan Dionne (60000156)</v>
          </cell>
          <cell r="F17871" t="str">
            <v>Bohannon Shirley (60045507)</v>
          </cell>
          <cell r="G17871">
            <v>42725.423182870371</v>
          </cell>
          <cell r="H17871">
            <v>42732</v>
          </cell>
          <cell r="I17871">
            <v>42725.885358796295</v>
          </cell>
          <cell r="J17871" t="str">
            <v>US-TX-Seguin-CAS USA</v>
          </cell>
          <cell r="K17871" t="str">
            <v>HRDirect</v>
          </cell>
          <cell r="L17871" t="str">
            <v>HRDirect / Data Administration</v>
          </cell>
          <cell r="M17871" t="str">
            <v/>
          </cell>
          <cell r="N17871" t="str">
            <v/>
          </cell>
          <cell r="O17871" t="str">
            <v/>
          </cell>
        </row>
        <row r="17872">
          <cell r="A17872" t="str">
            <v>HRC0052020</v>
          </cell>
          <cell r="B17872" t="str">
            <v>Personal data changes</v>
          </cell>
          <cell r="C17872" t="str">
            <v xml:space="preserve">JUSTIN DAMMEIER 60001854  EMPLOYEE DATA CHANGE FORM </v>
          </cell>
          <cell r="D17872" t="str">
            <v>Resolved</v>
          </cell>
          <cell r="E17872" t="str">
            <v>Black Demetria (60000157)</v>
          </cell>
          <cell r="F17872" t="str">
            <v>Bohannon Shirley (60045507)</v>
          </cell>
          <cell r="G17872">
            <v>42738.47142361111</v>
          </cell>
          <cell r="H17872">
            <v>42745</v>
          </cell>
          <cell r="I17872">
            <v>42738.49622685185</v>
          </cell>
          <cell r="J17872" t="str">
            <v>US-TX-Seguin-CAS USA</v>
          </cell>
          <cell r="K17872" t="str">
            <v>HRDirect</v>
          </cell>
          <cell r="L17872" t="str">
            <v>HRDirect / Data Administration</v>
          </cell>
          <cell r="M17872" t="str">
            <v/>
          </cell>
          <cell r="N17872" t="str">
            <v/>
          </cell>
          <cell r="O17872" t="str">
            <v/>
          </cell>
        </row>
        <row r="17873">
          <cell r="A17873" t="str">
            <v>HRC0049961</v>
          </cell>
          <cell r="B17873" t="str">
            <v>Personal data changes</v>
          </cell>
          <cell r="C17873" t="str">
            <v xml:space="preserve">HOPE HUNTER  60048843   CHANGE MARTIAL STATUS </v>
          </cell>
          <cell r="D17873" t="str">
            <v>Complete</v>
          </cell>
          <cell r="E17873" t="str">
            <v>Cooke-Kenan Dionne (60000156)</v>
          </cell>
          <cell r="F17873" t="str">
            <v>Bohannon Shirley (60045507)</v>
          </cell>
          <cell r="G17873">
            <v>42712.6953587963</v>
          </cell>
          <cell r="H17873">
            <v>42720</v>
          </cell>
          <cell r="I17873">
            <v>42713.454328703701</v>
          </cell>
          <cell r="J17873" t="str">
            <v>US-TX-Seguin-CAS USA</v>
          </cell>
          <cell r="K17873" t="str">
            <v>HRDirect</v>
          </cell>
          <cell r="L17873" t="str">
            <v>HRDirect / Data Administration</v>
          </cell>
          <cell r="M17873" t="str">
            <v/>
          </cell>
          <cell r="N17873" t="str">
            <v/>
          </cell>
          <cell r="O17873" t="str">
            <v/>
          </cell>
        </row>
        <row r="17874">
          <cell r="A17874" t="str">
            <v>HRC0052043</v>
          </cell>
          <cell r="B17874" t="str">
            <v>Payroll</v>
          </cell>
          <cell r="C17874" t="str">
            <v>URGENT - FORM FROM TEXAS WORKFORCE COMMISSION ON BENNY CHAVARRIA JR. # 60002587</v>
          </cell>
          <cell r="D17874" t="str">
            <v>Resolved</v>
          </cell>
          <cell r="E17874" t="str">
            <v>Beirne Teresa (60526265)</v>
          </cell>
          <cell r="F17874" t="str">
            <v>Bohannon Shirley (60045507)</v>
          </cell>
          <cell r="G17874">
            <v>42738.502002314817</v>
          </cell>
          <cell r="H17874">
            <v>42745</v>
          </cell>
          <cell r="I17874">
            <v>42738.667303240742</v>
          </cell>
          <cell r="J17874" t="str">
            <v>US-TX-Seguin-CAS USA</v>
          </cell>
          <cell r="K17874" t="str">
            <v>HRDirect</v>
          </cell>
          <cell r="L17874" t="str">
            <v>HRDirect / Data Administration</v>
          </cell>
          <cell r="M17874" t="str">
            <v/>
          </cell>
          <cell r="N17874" t="str">
            <v/>
          </cell>
          <cell r="O17874" t="str">
            <v/>
          </cell>
        </row>
        <row r="17875">
          <cell r="A17875" t="str">
            <v>HRC0050219</v>
          </cell>
          <cell r="B17875" t="str">
            <v>Personal data changes</v>
          </cell>
          <cell r="C17875" t="str">
            <v xml:space="preserve">AMY  VALADEZ   60047662   PERSONAL DATA CHANGE </v>
          </cell>
          <cell r="D17875" t="str">
            <v>Complete</v>
          </cell>
          <cell r="E17875" t="str">
            <v>Beirne Teresa (60526265)</v>
          </cell>
          <cell r="F17875" t="str">
            <v>Bohannon Shirley (60045507)</v>
          </cell>
          <cell r="G17875">
            <v>42716.520925925928</v>
          </cell>
          <cell r="H17875">
            <v>42723</v>
          </cell>
          <cell r="I17875">
            <v>42716.593912037039</v>
          </cell>
          <cell r="J17875" t="str">
            <v>US-TX-Seguin-CAS USA</v>
          </cell>
          <cell r="K17875" t="str">
            <v>HRDirect</v>
          </cell>
          <cell r="L17875" t="str">
            <v>HRDirect / Data Administration</v>
          </cell>
          <cell r="M17875" t="str">
            <v/>
          </cell>
          <cell r="N17875" t="str">
            <v/>
          </cell>
          <cell r="O17875" t="str">
            <v/>
          </cell>
        </row>
        <row r="17876">
          <cell r="A17876" t="str">
            <v>HRC0049743</v>
          </cell>
          <cell r="B17876" t="str">
            <v>Bank Changes</v>
          </cell>
          <cell r="C17876" t="str">
            <v>RYLAN GILLEY   60047484  NEW BANK - DIRECT DEPOSIT  (OTHER BANK)</v>
          </cell>
          <cell r="D17876" t="str">
            <v>Complete</v>
          </cell>
          <cell r="E17876" t="str">
            <v>Cooke-Kenan Dionne (60000156)</v>
          </cell>
          <cell r="F17876" t="str">
            <v>Bohannon Shirley (60045507)</v>
          </cell>
          <cell r="G17876">
            <v>42711.488668981481</v>
          </cell>
          <cell r="H17876">
            <v>42718</v>
          </cell>
          <cell r="I17876">
            <v>42711.553414351853</v>
          </cell>
          <cell r="J17876" t="str">
            <v>US-TX-Seguin-CAS USA</v>
          </cell>
          <cell r="K17876" t="str">
            <v>HRDirect</v>
          </cell>
          <cell r="L17876" t="str">
            <v>HRDirect / Data Administration</v>
          </cell>
          <cell r="M17876" t="str">
            <v/>
          </cell>
          <cell r="N17876" t="str">
            <v/>
          </cell>
          <cell r="O17876" t="str">
            <v/>
          </cell>
        </row>
        <row r="17877">
          <cell r="A17877" t="str">
            <v>HRC0051862</v>
          </cell>
          <cell r="B17877" t="str">
            <v>Personal data changes</v>
          </cell>
          <cell r="C17877" t="str">
            <v>DAVID PRICE - EMPLOYEE DATA CHANGE FORM</v>
          </cell>
          <cell r="D17877" t="str">
            <v>Resolved</v>
          </cell>
          <cell r="E17877" t="str">
            <v>Surratt Marlena (60044364)</v>
          </cell>
          <cell r="F17877" t="str">
            <v>Bohannon Shirley (60045507)</v>
          </cell>
          <cell r="G17877">
            <v>42737.298657407409</v>
          </cell>
          <cell r="H17877">
            <v>42745</v>
          </cell>
          <cell r="I17877">
            <v>42739.445069444446</v>
          </cell>
          <cell r="J17877" t="str">
            <v>US-TX-Seguin-CAS USA</v>
          </cell>
          <cell r="K17877" t="str">
            <v>HRDirect</v>
          </cell>
          <cell r="L17877" t="str">
            <v>HRDirect / Data Administration</v>
          </cell>
          <cell r="M17877" t="str">
            <v/>
          </cell>
          <cell r="N17877" t="str">
            <v/>
          </cell>
          <cell r="O17877" t="str">
            <v/>
          </cell>
        </row>
        <row r="17878">
          <cell r="A17878" t="str">
            <v>HRC0049391</v>
          </cell>
          <cell r="B17878" t="str">
            <v>Bank Changes</v>
          </cell>
          <cell r="C17878" t="str">
            <v xml:space="preserve">JOHN COWEY #60041406   MAIN BANK CHANGE </v>
          </cell>
          <cell r="D17878" t="str">
            <v>Complete</v>
          </cell>
          <cell r="E17878" t="str">
            <v>Cooke-Kenan Dionne (60000156)</v>
          </cell>
          <cell r="F17878" t="str">
            <v>Bohannon Shirley (60045507)</v>
          </cell>
          <cell r="G17878">
            <v>42709.497210648151</v>
          </cell>
          <cell r="H17878">
            <v>42716</v>
          </cell>
          <cell r="I17878">
            <v>42709.553148148145</v>
          </cell>
          <cell r="J17878" t="str">
            <v>US-TX-Seguin-CAS USA</v>
          </cell>
          <cell r="K17878" t="str">
            <v>HRDirect</v>
          </cell>
          <cell r="L17878" t="str">
            <v>HRDirect / Data Administration</v>
          </cell>
          <cell r="M17878" t="str">
            <v/>
          </cell>
          <cell r="N17878" t="str">
            <v/>
          </cell>
          <cell r="O17878" t="str">
            <v/>
          </cell>
        </row>
        <row r="17879">
          <cell r="A17879" t="str">
            <v>HRC0050434</v>
          </cell>
          <cell r="B17879" t="str">
            <v>Personal data changes</v>
          </cell>
          <cell r="C17879" t="str">
            <v xml:space="preserve">MARK MENDITTO   60041735    PERSONAL DATA CHANGE FORM </v>
          </cell>
          <cell r="D17879" t="str">
            <v>Complete</v>
          </cell>
          <cell r="E17879" t="str">
            <v>McCormack Karen (60534220)</v>
          </cell>
          <cell r="F17879" t="str">
            <v>Bohannon Shirley (60045507)</v>
          </cell>
          <cell r="G17879">
            <v>42717.595833333333</v>
          </cell>
          <cell r="H17879">
            <v>42724</v>
          </cell>
          <cell r="I17879">
            <v>42717.628020833334</v>
          </cell>
          <cell r="J17879" t="str">
            <v>US-TX-Seguin-CAS USA</v>
          </cell>
          <cell r="K17879" t="str">
            <v>HRDirect</v>
          </cell>
          <cell r="L17879" t="str">
            <v>HRDirect / Data Administration</v>
          </cell>
          <cell r="M17879" t="str">
            <v/>
          </cell>
          <cell r="N17879" t="str">
            <v/>
          </cell>
          <cell r="O17879" t="str">
            <v/>
          </cell>
        </row>
        <row r="17880">
          <cell r="A17880" t="str">
            <v>HRC0052017</v>
          </cell>
          <cell r="B17880" t="str">
            <v>Personal data changes</v>
          </cell>
          <cell r="C17880" t="str">
            <v xml:space="preserve">ELLEN HERTER 60000396  EMPLOYEE DATA CHANGE FORM </v>
          </cell>
          <cell r="D17880" t="str">
            <v>Resolved</v>
          </cell>
          <cell r="E17880" t="str">
            <v>Hood Tracie (60500175)</v>
          </cell>
          <cell r="F17880" t="str">
            <v>Bohannon Shirley (60045507)</v>
          </cell>
          <cell r="G17880">
            <v>42738.470555555556</v>
          </cell>
          <cell r="H17880">
            <v>42745</v>
          </cell>
          <cell r="I17880">
            <v>42739.530243055553</v>
          </cell>
          <cell r="J17880" t="str">
            <v>US-TX-Seguin-CAS USA</v>
          </cell>
          <cell r="K17880" t="str">
            <v>HRDirect</v>
          </cell>
          <cell r="L17880" t="str">
            <v>HRDirect / Data Administration</v>
          </cell>
          <cell r="M17880" t="str">
            <v/>
          </cell>
          <cell r="N17880" t="str">
            <v/>
          </cell>
          <cell r="O17880" t="str">
            <v/>
          </cell>
        </row>
        <row r="17881">
          <cell r="A17881" t="str">
            <v>HRC0050560</v>
          </cell>
          <cell r="B17881" t="str">
            <v>Personal data changes</v>
          </cell>
          <cell r="C17881" t="str">
            <v>RYAN WIATREK 60042060   PERSONAL DATA CHANGE FORM</v>
          </cell>
          <cell r="D17881" t="str">
            <v>Complete</v>
          </cell>
          <cell r="E17881" t="str">
            <v>Black Demetria (60000157)</v>
          </cell>
          <cell r="F17881" t="str">
            <v>Bohannon Shirley (60045507)</v>
          </cell>
          <cell r="G17881">
            <v>42718.490659722222</v>
          </cell>
          <cell r="H17881">
            <v>42725</v>
          </cell>
          <cell r="I17881">
            <v>42718.54954861111</v>
          </cell>
          <cell r="J17881" t="str">
            <v>US-TX-Seguin-CAS USA</v>
          </cell>
          <cell r="K17881" t="str">
            <v>HRDirect</v>
          </cell>
          <cell r="L17881" t="str">
            <v>HRDirect / Data Administration</v>
          </cell>
          <cell r="M17881" t="str">
            <v/>
          </cell>
          <cell r="N17881" t="str">
            <v/>
          </cell>
          <cell r="O17881" t="str">
            <v/>
          </cell>
        </row>
        <row r="17882">
          <cell r="A17882" t="str">
            <v>HRC0049527</v>
          </cell>
          <cell r="B17882" t="str">
            <v>Payroll</v>
          </cell>
          <cell r="C17882" t="str">
            <v xml:space="preserve">NOT ABLE TO REGISTER FOR IPAY     DOMINIC CONTRERAS # 60004179    </v>
          </cell>
          <cell r="D17882" t="str">
            <v>Complete</v>
          </cell>
          <cell r="E17882" t="str">
            <v>Black Demetria (60000157)</v>
          </cell>
          <cell r="F17882" t="str">
            <v>Bohannon Shirley (60045507)</v>
          </cell>
          <cell r="G17882">
            <v>42710.273460648146</v>
          </cell>
          <cell r="H17882">
            <v>42717</v>
          </cell>
          <cell r="I17882">
            <v>42711.468738425923</v>
          </cell>
          <cell r="J17882" t="str">
            <v>US-TX-Seguin-CAS USA</v>
          </cell>
          <cell r="K17882" t="str">
            <v>HRDirect</v>
          </cell>
          <cell r="L17882" t="str">
            <v>HRDirect / Data Administration</v>
          </cell>
          <cell r="M17882" t="str">
            <v/>
          </cell>
          <cell r="N17882" t="str">
            <v/>
          </cell>
          <cell r="O17882" t="str">
            <v/>
          </cell>
        </row>
        <row r="17883">
          <cell r="A17883" t="str">
            <v>HRC0050108</v>
          </cell>
          <cell r="B17883" t="str">
            <v>Personal data changes</v>
          </cell>
          <cell r="C17883" t="str">
            <v xml:space="preserve">DAN MCCLAHAHAN  60045090   PERSONAL DATA CHANGE FORM </v>
          </cell>
          <cell r="D17883" t="str">
            <v>Complete</v>
          </cell>
          <cell r="E17883" t="str">
            <v>McCormack Karen (60534220)</v>
          </cell>
          <cell r="F17883" t="str">
            <v>Bohannon Shirley (60045507)</v>
          </cell>
          <cell r="G17883">
            <v>42716.312974537039</v>
          </cell>
          <cell r="H17883">
            <v>42723</v>
          </cell>
          <cell r="I17883">
            <v>42716.339756944442</v>
          </cell>
          <cell r="J17883" t="str">
            <v>US-TX-Seguin-CAS USA</v>
          </cell>
          <cell r="K17883" t="str">
            <v>HRDirect</v>
          </cell>
          <cell r="L17883" t="str">
            <v>HRDirect / Data Administration</v>
          </cell>
          <cell r="M17883" t="str">
            <v/>
          </cell>
          <cell r="N17883" t="str">
            <v/>
          </cell>
          <cell r="O17883" t="str">
            <v/>
          </cell>
        </row>
        <row r="17884">
          <cell r="A17884" t="str">
            <v>HRC0049390</v>
          </cell>
          <cell r="B17884" t="str">
            <v>Personal data changes</v>
          </cell>
          <cell r="C17884" t="str">
            <v>VICTOR RODRIGUEZ # 60044736 - EMPLOYEE DATA CHANGE FORM</v>
          </cell>
          <cell r="D17884" t="str">
            <v>Complete</v>
          </cell>
          <cell r="E17884" t="str">
            <v>Cooke-Kenan Dionne (60000156)</v>
          </cell>
          <cell r="F17884" t="str">
            <v>Bohannon Shirley (60045507)</v>
          </cell>
          <cell r="G17884">
            <v>42709.494652777779</v>
          </cell>
          <cell r="H17884">
            <v>42716</v>
          </cell>
          <cell r="I17884">
            <v>42709.582546296297</v>
          </cell>
          <cell r="J17884" t="str">
            <v>US-TX-Seguin-CAS USA</v>
          </cell>
          <cell r="K17884" t="str">
            <v>HRDirect</v>
          </cell>
          <cell r="L17884" t="str">
            <v>HRDirect / Data Administration</v>
          </cell>
          <cell r="M17884" t="str">
            <v/>
          </cell>
          <cell r="N17884" t="str">
            <v/>
          </cell>
          <cell r="O17884" t="str">
            <v/>
          </cell>
        </row>
        <row r="17885">
          <cell r="A17885" t="str">
            <v>HRC0049335</v>
          </cell>
          <cell r="B17885" t="str">
            <v>Payroll</v>
          </cell>
          <cell r="C17885" t="str">
            <v>EXEMPT EMPLOYEE ROBERT DASHER 60041412  RETURNED FROM MILITARY LEAVE 11-22-2016.</v>
          </cell>
          <cell r="D17885" t="str">
            <v>Complete</v>
          </cell>
          <cell r="E17885" t="str">
            <v>Spell Mary (60525887)</v>
          </cell>
          <cell r="F17885" t="str">
            <v>Bohannon Shirley (60045507)</v>
          </cell>
          <cell r="G17885">
            <v>42709.41128472222</v>
          </cell>
          <cell r="H17885">
            <v>42716</v>
          </cell>
          <cell r="I17885">
            <v>42709.474745370368</v>
          </cell>
          <cell r="J17885" t="str">
            <v>US-TX-Seguin-CAS USA</v>
          </cell>
          <cell r="K17885" t="str">
            <v>HRDirect</v>
          </cell>
          <cell r="L17885" t="str">
            <v>HRDirect / Data Administration</v>
          </cell>
          <cell r="M17885" t="str">
            <v/>
          </cell>
          <cell r="N17885" t="str">
            <v/>
          </cell>
          <cell r="O17885" t="str">
            <v/>
          </cell>
        </row>
        <row r="17886">
          <cell r="A17886" t="str">
            <v>HRC0049669</v>
          </cell>
          <cell r="B17886" t="str">
            <v>Personal data changes</v>
          </cell>
          <cell r="C17886" t="str">
            <v xml:space="preserve">EUGENE ROUSSIN  60046748  PERSONAL DATA CHANGE FORM </v>
          </cell>
          <cell r="D17886" t="str">
            <v>Complete</v>
          </cell>
          <cell r="E17886" t="str">
            <v>Cooke-Kenan Dionne (60000156)</v>
          </cell>
          <cell r="F17886" t="str">
            <v>Bohannon Shirley (60045507)</v>
          </cell>
          <cell r="G17886">
            <v>42710.726875</v>
          </cell>
          <cell r="H17886">
            <v>42717</v>
          </cell>
          <cell r="I17886">
            <v>42711.368495370371</v>
          </cell>
          <cell r="J17886" t="str">
            <v>US-TX-Seguin-CAS USA</v>
          </cell>
          <cell r="K17886" t="str">
            <v>HRDirect</v>
          </cell>
          <cell r="L17886" t="str">
            <v>HRDirect / Data Administration</v>
          </cell>
          <cell r="M17886" t="str">
            <v/>
          </cell>
          <cell r="N17886" t="str">
            <v/>
          </cell>
          <cell r="O17886" t="str">
            <v/>
          </cell>
        </row>
        <row r="17887">
          <cell r="A17887" t="str">
            <v>HRC0049392</v>
          </cell>
          <cell r="B17887" t="str">
            <v>Personal data changes</v>
          </cell>
          <cell r="C17887" t="str">
            <v xml:space="preserve">HENRY PALOMARES  60047724   PERSONAL DATA CHANGES </v>
          </cell>
          <cell r="D17887" t="str">
            <v>Complete</v>
          </cell>
          <cell r="E17887" t="str">
            <v>Cooke-Kenan Dionne (60000156)</v>
          </cell>
          <cell r="F17887" t="str">
            <v>Bohannon Shirley (60045507)</v>
          </cell>
          <cell r="G17887">
            <v>42709.498113425929</v>
          </cell>
          <cell r="H17887">
            <v>42716</v>
          </cell>
          <cell r="I17887">
            <v>42709.672407407408</v>
          </cell>
          <cell r="J17887" t="str">
            <v>US-TX-Seguin-CAS USA</v>
          </cell>
          <cell r="K17887" t="str">
            <v>HRDirect</v>
          </cell>
          <cell r="L17887" t="str">
            <v>HRDirect / Data Administration</v>
          </cell>
          <cell r="M17887" t="str">
            <v/>
          </cell>
          <cell r="N17887" t="str">
            <v/>
          </cell>
          <cell r="O17887" t="str">
            <v/>
          </cell>
        </row>
        <row r="17888">
          <cell r="A17888" t="str">
            <v>HRC0051189</v>
          </cell>
          <cell r="B17888" t="str">
            <v>Payroll</v>
          </cell>
          <cell r="C17888" t="str">
            <v xml:space="preserve">RETURN FROM STD   KELLIE SOEJFE  60003185  12-20-2016 </v>
          </cell>
          <cell r="D17888" t="str">
            <v>Complete</v>
          </cell>
          <cell r="E17888" t="str">
            <v>Surratt Marlena (60044364)</v>
          </cell>
          <cell r="F17888" t="str">
            <v>Bohannon Shirley (60045507)</v>
          </cell>
          <cell r="G17888">
            <v>42724.288159722222</v>
          </cell>
          <cell r="H17888">
            <v>42731</v>
          </cell>
          <cell r="I17888">
            <v>42724.484733796293</v>
          </cell>
          <cell r="J17888" t="str">
            <v>US-TX-Seguin-CAS USA</v>
          </cell>
          <cell r="K17888" t="str">
            <v>HRDirect</v>
          </cell>
          <cell r="L17888" t="str">
            <v>HRDirect / Data Administration</v>
          </cell>
          <cell r="M17888" t="str">
            <v/>
          </cell>
          <cell r="N17888" t="str">
            <v/>
          </cell>
          <cell r="O17888" t="str">
            <v/>
          </cell>
        </row>
        <row r="17889">
          <cell r="A17889" t="str">
            <v>HRC0049654</v>
          </cell>
          <cell r="B17889" t="str">
            <v>Gym Reimbursement</v>
          </cell>
          <cell r="C17889" t="str">
            <v xml:space="preserve">DELIA VEGA 60042031  FITNESS REIMBURSEMENT    $400.00 </v>
          </cell>
          <cell r="D17889" t="str">
            <v>Complete</v>
          </cell>
          <cell r="E17889" t="str">
            <v>Black Demetria (60000157)</v>
          </cell>
          <cell r="F17889" t="str">
            <v>Bohannon Shirley (60045507)</v>
          </cell>
          <cell r="G17889">
            <v>42710.675162037034</v>
          </cell>
          <cell r="H17889">
            <v>42717</v>
          </cell>
          <cell r="I17889">
            <v>42711.473819444444</v>
          </cell>
          <cell r="J17889" t="str">
            <v>US-TX-Seguin-CAS USA</v>
          </cell>
          <cell r="K17889" t="str">
            <v>HRDirect</v>
          </cell>
          <cell r="L17889" t="str">
            <v>HRDirect / Data Administration</v>
          </cell>
          <cell r="M17889" t="str">
            <v/>
          </cell>
          <cell r="N17889" t="str">
            <v/>
          </cell>
          <cell r="O17889" t="str">
            <v/>
          </cell>
        </row>
        <row r="17890">
          <cell r="A17890" t="str">
            <v>HRC0051736</v>
          </cell>
          <cell r="B17890" t="str">
            <v>Payroll</v>
          </cell>
          <cell r="C17890" t="str">
            <v>PATRICIA ELIAS 60048225 - EMPLOYEE REFERRAL BONUS FOR HOURLY EMPLOYEES</v>
          </cell>
          <cell r="D17890" t="str">
            <v>Resolved</v>
          </cell>
          <cell r="E17890" t="str">
            <v>Spell Mary (60525887)</v>
          </cell>
          <cell r="F17890" t="str">
            <v>Bohannon Shirley (60045507)</v>
          </cell>
          <cell r="G17890">
            <v>42731.440520833334</v>
          </cell>
          <cell r="I17890">
            <v>42731.572824074072</v>
          </cell>
          <cell r="J17890" t="str">
            <v>US-TX-Seguin-CAS USA</v>
          </cell>
          <cell r="K17890" t="str">
            <v>HRDirect</v>
          </cell>
          <cell r="L17890" t="str">
            <v>HRDirect / Data Administration</v>
          </cell>
          <cell r="M17890" t="str">
            <v/>
          </cell>
          <cell r="N17890" t="str">
            <v/>
          </cell>
          <cell r="O17890" t="str">
            <v/>
          </cell>
        </row>
        <row r="17891">
          <cell r="A17891" t="str">
            <v>HRC0051406</v>
          </cell>
          <cell r="B17891" t="str">
            <v>Payroll</v>
          </cell>
          <cell r="C17891" t="str">
            <v>CHARLES OISTEN  60047488 - SIGN ON BONUS</v>
          </cell>
          <cell r="D17891" t="str">
            <v>Complete</v>
          </cell>
          <cell r="E17891" t="str">
            <v>Surratt Marlena (60044364)</v>
          </cell>
          <cell r="F17891" t="str">
            <v>Bohannon Shirley (60045507)</v>
          </cell>
          <cell r="G17891">
            <v>42725.416956018518</v>
          </cell>
          <cell r="H17891">
            <v>42732</v>
          </cell>
          <cell r="I17891">
            <v>42725.470659722225</v>
          </cell>
          <cell r="J17891" t="str">
            <v>US-TX-Seguin-CAS USA</v>
          </cell>
          <cell r="K17891" t="str">
            <v>HRDirect</v>
          </cell>
          <cell r="L17891" t="str">
            <v>HRDirect / Data Administration</v>
          </cell>
          <cell r="M17891" t="str">
            <v/>
          </cell>
          <cell r="N17891" t="str">
            <v/>
          </cell>
          <cell r="O17891" t="str">
            <v/>
          </cell>
        </row>
        <row r="17892">
          <cell r="A17892" t="str">
            <v>HRC0050437</v>
          </cell>
          <cell r="B17892" t="str">
            <v>Personal data changes</v>
          </cell>
          <cell r="C17892" t="str">
            <v>CHRIS SMITH 60041962   PERSONAL DATA CHANGE FORM</v>
          </cell>
          <cell r="D17892" t="str">
            <v>Complete</v>
          </cell>
          <cell r="E17892" t="str">
            <v>Cooke-Kenan Dionne (60000156)</v>
          </cell>
          <cell r="F17892" t="str">
            <v>Bohannon Shirley (60045507)</v>
          </cell>
          <cell r="G17892">
            <v>42717.59952546296</v>
          </cell>
          <cell r="H17892">
            <v>42724</v>
          </cell>
          <cell r="I17892">
            <v>42717.631608796299</v>
          </cell>
          <cell r="J17892" t="str">
            <v>US-TX-Seguin-CAS USA</v>
          </cell>
          <cell r="K17892" t="str">
            <v>HRDirect</v>
          </cell>
          <cell r="L17892" t="str">
            <v>HRDirect / Data Administration</v>
          </cell>
          <cell r="M17892" t="str">
            <v/>
          </cell>
          <cell r="N17892" t="str">
            <v/>
          </cell>
          <cell r="O17892" t="str">
            <v/>
          </cell>
        </row>
        <row r="17893">
          <cell r="A17893" t="str">
            <v>HRC0050558</v>
          </cell>
          <cell r="B17893" t="str">
            <v>Bank Changes</v>
          </cell>
          <cell r="C17893" t="str">
            <v xml:space="preserve">STELLA CARDENAS 60048677  BANK CHANGES </v>
          </cell>
          <cell r="D17893" t="str">
            <v>Complete</v>
          </cell>
          <cell r="E17893" t="str">
            <v>Beirne Teresa (60526265)</v>
          </cell>
          <cell r="F17893" t="str">
            <v>Bohannon Shirley (60045507)</v>
          </cell>
          <cell r="G17893">
            <v>42718.487025462964</v>
          </cell>
          <cell r="H17893">
            <v>42725</v>
          </cell>
          <cell r="I17893">
            <v>42718.690949074073</v>
          </cell>
          <cell r="J17893" t="str">
            <v>US-TX-Seguin-CAS USA</v>
          </cell>
          <cell r="K17893" t="str">
            <v>HRDirect</v>
          </cell>
          <cell r="L17893" t="str">
            <v>HRDirect / Data Administration</v>
          </cell>
          <cell r="M17893" t="str">
            <v/>
          </cell>
          <cell r="N17893" t="str">
            <v/>
          </cell>
          <cell r="O17893" t="str">
            <v/>
          </cell>
        </row>
        <row r="17894">
          <cell r="A17894" t="str">
            <v>HRC0049659</v>
          </cell>
          <cell r="B17894" t="str">
            <v>Payroll</v>
          </cell>
          <cell r="C17894" t="str">
            <v xml:space="preserve">RETURN FROM STD   DANNY MULLEN  60041771    RELEASED TO RETURN 12-7-2016 </v>
          </cell>
          <cell r="D17894" t="str">
            <v>Complete</v>
          </cell>
          <cell r="E17894" t="str">
            <v>Surratt Marlena (60044364)</v>
          </cell>
          <cell r="F17894" t="str">
            <v>Bohannon Shirley (60045507)</v>
          </cell>
          <cell r="G17894">
            <v>42710.686342592591</v>
          </cell>
          <cell r="H17894">
            <v>42717</v>
          </cell>
          <cell r="I17894">
            <v>42710.700289351851</v>
          </cell>
          <cell r="J17894" t="str">
            <v>US-TX-Seguin-CAS USA</v>
          </cell>
          <cell r="K17894" t="str">
            <v>HRDirect</v>
          </cell>
          <cell r="L17894" t="str">
            <v>HRDirect / Data Administration</v>
          </cell>
          <cell r="M17894" t="str">
            <v/>
          </cell>
          <cell r="N17894" t="str">
            <v/>
          </cell>
          <cell r="O17894" t="str">
            <v/>
          </cell>
        </row>
        <row r="17895">
          <cell r="A17895" t="str">
            <v>HRC0049359</v>
          </cell>
          <cell r="B17895" t="str">
            <v>Payroll</v>
          </cell>
          <cell r="C17895" t="str">
            <v xml:space="preserve">EMPLOYEE ON STD - GOING TO LTD PAPERWORK FROM METLIFE    MARY RODRIGUEZ  60041896 </v>
          </cell>
          <cell r="D17895" t="str">
            <v>Complete</v>
          </cell>
          <cell r="E17895" t="str">
            <v>Surratt Marlena (60044364)</v>
          </cell>
          <cell r="F17895" t="str">
            <v>Bohannon Shirley (60045507)</v>
          </cell>
          <cell r="G17895">
            <v>42709.449930555558</v>
          </cell>
          <cell r="H17895">
            <v>42716</v>
          </cell>
          <cell r="I17895">
            <v>42709.531192129631</v>
          </cell>
          <cell r="J17895" t="str">
            <v>US-TX-Seguin-CAS USA</v>
          </cell>
          <cell r="K17895" t="str">
            <v>HRDirect</v>
          </cell>
          <cell r="L17895" t="str">
            <v>HRDirect / Data Administration</v>
          </cell>
          <cell r="M17895" t="str">
            <v/>
          </cell>
          <cell r="N17895" t="str">
            <v/>
          </cell>
          <cell r="O17895" t="str">
            <v/>
          </cell>
        </row>
        <row r="17896">
          <cell r="A17896" t="str">
            <v>HRC0050215</v>
          </cell>
          <cell r="B17896" t="str">
            <v>Bank Changes</v>
          </cell>
          <cell r="C17896" t="str">
            <v xml:space="preserve">KENNETH RESENDEZ - 60041873 - BANK DIRECT DEPOSIT CHANGE </v>
          </cell>
          <cell r="D17896" t="str">
            <v>Complete</v>
          </cell>
          <cell r="E17896" t="str">
            <v>Cooke-Kenan Dionne (60000156)</v>
          </cell>
          <cell r="F17896" t="str">
            <v>Bohannon Shirley (60045507)</v>
          </cell>
          <cell r="G17896">
            <v>42716.518009259256</v>
          </cell>
          <cell r="H17896">
            <v>42723</v>
          </cell>
          <cell r="I17896">
            <v>42716.559016203704</v>
          </cell>
          <cell r="J17896" t="str">
            <v>US-TX-Seguin-CAS USA</v>
          </cell>
          <cell r="K17896" t="str">
            <v>HRDirect</v>
          </cell>
          <cell r="L17896" t="str">
            <v>HRDirect / Data Administration</v>
          </cell>
          <cell r="M17896" t="str">
            <v/>
          </cell>
          <cell r="N17896" t="str">
            <v/>
          </cell>
          <cell r="O17896" t="str">
            <v/>
          </cell>
        </row>
        <row r="17897">
          <cell r="A17897" t="str">
            <v>HRC0051868</v>
          </cell>
          <cell r="B17897" t="str">
            <v>Payroll</v>
          </cell>
          <cell r="C17897" t="str">
            <v xml:space="preserve">RETURN FROM STD    KELLY HALE  60048594 </v>
          </cell>
          <cell r="D17897" t="str">
            <v>Resolved</v>
          </cell>
          <cell r="E17897" t="str">
            <v>Spell Mary (60525887)</v>
          </cell>
          <cell r="F17897" t="str">
            <v>Bohannon Shirley (60045507)</v>
          </cell>
          <cell r="G17897">
            <v>42737.413564814815</v>
          </cell>
          <cell r="I17897">
            <v>42738.33258101852</v>
          </cell>
          <cell r="J17897" t="str">
            <v>US-TX-Seguin-CAS USA</v>
          </cell>
          <cell r="K17897" t="str">
            <v>HRDirect</v>
          </cell>
          <cell r="L17897" t="str">
            <v>HRDirect / Data Administration</v>
          </cell>
          <cell r="M17897" t="str">
            <v/>
          </cell>
          <cell r="N17897" t="str">
            <v/>
          </cell>
          <cell r="O17897" t="str">
            <v/>
          </cell>
        </row>
        <row r="17898">
          <cell r="A17898" t="str">
            <v>HRC0051495</v>
          </cell>
          <cell r="B17898" t="str">
            <v>Personal data changes</v>
          </cell>
          <cell r="C17898" t="str">
            <v>RYAN GILLEY   60047484  EMPLOYEE DATA CHANGE FORM AND W-4</v>
          </cell>
          <cell r="D17898" t="str">
            <v>Complete</v>
          </cell>
          <cell r="E17898" t="str">
            <v>Cooke-Kenan Dionne (60000156)</v>
          </cell>
          <cell r="F17898" t="str">
            <v>Bohannon Shirley (60045507)</v>
          </cell>
          <cell r="G17898">
            <v>42725.620821759258</v>
          </cell>
          <cell r="H17898">
            <v>42733</v>
          </cell>
          <cell r="I17898">
            <v>42726.377974537034</v>
          </cell>
          <cell r="J17898" t="str">
            <v>US-TX-Seguin-CAS USA</v>
          </cell>
          <cell r="K17898" t="str">
            <v>HRDirect</v>
          </cell>
          <cell r="L17898" t="str">
            <v>HRDirect / Data Administration</v>
          </cell>
          <cell r="M17898" t="str">
            <v/>
          </cell>
          <cell r="N17898" t="str">
            <v/>
          </cell>
          <cell r="O17898" t="str">
            <v/>
          </cell>
        </row>
        <row r="17899">
          <cell r="A17899" t="str">
            <v>HRC0049495</v>
          </cell>
          <cell r="B17899" t="str">
            <v>Payroll</v>
          </cell>
          <cell r="C17899" t="str">
            <v xml:space="preserve">EXEMPT EMPLOYEE ROBERT DASHER 60041412 - WAS OUT ON MILITARY LEAVE  10-28-2016 - 11-21-2016 </v>
          </cell>
          <cell r="D17899" t="str">
            <v>Complete</v>
          </cell>
          <cell r="E17899" t="str">
            <v>Spell Mary (60525887)</v>
          </cell>
          <cell r="F17899" t="str">
            <v>Bohannon Shirley (60045507)</v>
          </cell>
          <cell r="G17899">
            <v>42709.711643518516</v>
          </cell>
          <cell r="H17899">
            <v>42716</v>
          </cell>
          <cell r="I17899">
            <v>42717.414375</v>
          </cell>
          <cell r="J17899" t="str">
            <v>US-TX-Seguin-CAS USA</v>
          </cell>
          <cell r="K17899" t="str">
            <v>HRDirect</v>
          </cell>
          <cell r="L17899" t="str">
            <v>HRDirect / Data Administration</v>
          </cell>
          <cell r="M17899" t="str">
            <v/>
          </cell>
          <cell r="N17899" t="str">
            <v/>
          </cell>
          <cell r="O17899" t="str">
            <v/>
          </cell>
        </row>
        <row r="17900">
          <cell r="A17900" t="str">
            <v>HRC0050478</v>
          </cell>
          <cell r="B17900" t="str">
            <v>Payroll</v>
          </cell>
          <cell r="C17900" t="str">
            <v xml:space="preserve">URGENT :    EDDIE ENRIQUEZ  60041459  NEED COPIES OF EMPLOYEE DATA </v>
          </cell>
          <cell r="D17900" t="str">
            <v>Complete</v>
          </cell>
          <cell r="E17900" t="str">
            <v>Spell Mary (60525887)</v>
          </cell>
          <cell r="F17900" t="str">
            <v>Bohannon Shirley (60045507)</v>
          </cell>
          <cell r="G17900">
            <v>42718.306493055556</v>
          </cell>
          <cell r="H17900">
            <v>42725</v>
          </cell>
          <cell r="I17900">
            <v>42718.552581018521</v>
          </cell>
          <cell r="J17900" t="str">
            <v>US-TX-Seguin-CAS USA</v>
          </cell>
          <cell r="K17900" t="str">
            <v>HRDirect</v>
          </cell>
          <cell r="L17900" t="str">
            <v>HRDirect / Data Administration</v>
          </cell>
          <cell r="M17900" t="str">
            <v/>
          </cell>
          <cell r="N17900" t="str">
            <v/>
          </cell>
          <cell r="O17900" t="str">
            <v/>
          </cell>
        </row>
        <row r="17901">
          <cell r="A17901" t="str">
            <v>HRC0052038</v>
          </cell>
          <cell r="B17901" t="str">
            <v>Password reset</v>
          </cell>
          <cell r="C17901" t="str">
            <v xml:space="preserve">MY  HR SELF SERVICE - MICHAEL GRACE 60048544   NEEDS PASSWORD RESET </v>
          </cell>
          <cell r="D17901" t="str">
            <v>Resolved</v>
          </cell>
          <cell r="E17901" t="str">
            <v>Salewski Kai (60003354)</v>
          </cell>
          <cell r="F17901" t="str">
            <v>Bohannon Shirley (60045507)</v>
          </cell>
          <cell r="G17901">
            <v>42738.496840277781</v>
          </cell>
          <cell r="H17901">
            <v>42745</v>
          </cell>
          <cell r="I17901">
            <v>42738.505196759259</v>
          </cell>
          <cell r="J17901" t="str">
            <v>US-TX-Seguin-CAS USA</v>
          </cell>
          <cell r="K17901" t="str">
            <v>HRDirect</v>
          </cell>
          <cell r="L17901" t="str">
            <v>HRDirect / Data Administration</v>
          </cell>
          <cell r="M17901" t="str">
            <v/>
          </cell>
          <cell r="N17901" t="str">
            <v/>
          </cell>
          <cell r="O17901" t="str">
            <v/>
          </cell>
        </row>
        <row r="17902">
          <cell r="A17902" t="str">
            <v>HRC0049356</v>
          </cell>
          <cell r="B17902" t="str">
            <v>Bank Changes</v>
          </cell>
          <cell r="C17902" t="str">
            <v xml:space="preserve">MAIN BANK CHANGE - ADAM ZURITA #60048571 </v>
          </cell>
          <cell r="D17902" t="str">
            <v>Complete</v>
          </cell>
          <cell r="E17902" t="str">
            <v>Cooke-Kenan Dionne (60000156)</v>
          </cell>
          <cell r="F17902" t="str">
            <v>Bohannon Shirley (60045507)</v>
          </cell>
          <cell r="G17902">
            <v>42709.442916666667</v>
          </cell>
          <cell r="H17902">
            <v>42716</v>
          </cell>
          <cell r="I17902">
            <v>42709.458483796298</v>
          </cell>
          <cell r="J17902" t="str">
            <v>US-TX-Seguin-CAS USA</v>
          </cell>
          <cell r="K17902" t="str">
            <v>HRDirect</v>
          </cell>
          <cell r="L17902" t="str">
            <v>HRDirect / Data Administration</v>
          </cell>
          <cell r="M17902" t="str">
            <v/>
          </cell>
          <cell r="N17902" t="str">
            <v/>
          </cell>
          <cell r="O17902" t="str">
            <v/>
          </cell>
        </row>
        <row r="17903">
          <cell r="A17903" t="str">
            <v>HRC0050218</v>
          </cell>
          <cell r="B17903" t="str">
            <v>Personal data changes</v>
          </cell>
          <cell r="C17903" t="str">
            <v>JOSE RIVERA ALVAREZ  60000482  EMPLOYEE PERSONAL DATA CHANGE</v>
          </cell>
          <cell r="D17903" t="str">
            <v>Complete</v>
          </cell>
          <cell r="E17903" t="str">
            <v>Spell Mary (60525887)</v>
          </cell>
          <cell r="F17903" t="str">
            <v>Bohannon Shirley (60045507)</v>
          </cell>
          <cell r="G17903">
            <v>42716.52</v>
          </cell>
          <cell r="H17903">
            <v>42723</v>
          </cell>
          <cell r="I17903">
            <v>42716.56144675926</v>
          </cell>
          <cell r="J17903" t="str">
            <v>US-TX-Seguin-CAS USA</v>
          </cell>
          <cell r="K17903" t="str">
            <v>HRDirect</v>
          </cell>
          <cell r="L17903" t="str">
            <v>HRDirect / Data Administration</v>
          </cell>
          <cell r="M17903" t="str">
            <v/>
          </cell>
          <cell r="N17903" t="str">
            <v/>
          </cell>
          <cell r="O17903" t="str">
            <v/>
          </cell>
        </row>
        <row r="17904">
          <cell r="A17904" t="str">
            <v>HRC0052491</v>
          </cell>
          <cell r="B17904" t="str">
            <v>Payroll</v>
          </cell>
          <cell r="C17904" t="str">
            <v xml:space="preserve">MICHELLE ESQUIVEL   60045830 - W-4 CHANGE </v>
          </cell>
          <cell r="D17904" t="str">
            <v>Resolved</v>
          </cell>
          <cell r="E17904" t="str">
            <v>Spell Mary (60525887)</v>
          </cell>
          <cell r="F17904" t="str">
            <v>Bohannon Shirley (60045507)</v>
          </cell>
          <cell r="G17904">
            <v>42740.393252314818</v>
          </cell>
          <cell r="H17904">
            <v>42747</v>
          </cell>
          <cell r="I17904">
            <v>42740.574618055558</v>
          </cell>
          <cell r="J17904" t="str">
            <v>US-TX-Seguin-CAS USA</v>
          </cell>
          <cell r="K17904" t="str">
            <v>HRDirect</v>
          </cell>
          <cell r="L17904" t="str">
            <v>HRDirect / Data Administration</v>
          </cell>
          <cell r="M17904" t="str">
            <v/>
          </cell>
          <cell r="N17904" t="str">
            <v/>
          </cell>
          <cell r="O17904" t="str">
            <v/>
          </cell>
        </row>
        <row r="17905">
          <cell r="A17905" t="str">
            <v>HRC0051353</v>
          </cell>
          <cell r="B17905" t="str">
            <v>Payroll</v>
          </cell>
          <cell r="C17905" t="str">
            <v xml:space="preserve">URGENT - NEW HIRE  --  LYNN VU  60002392    FROM INTERN TO TEST ENGINEER </v>
          </cell>
          <cell r="D17905" t="str">
            <v>Complete</v>
          </cell>
          <cell r="E17905" t="str">
            <v>Black Demetria (60000157)</v>
          </cell>
          <cell r="F17905" t="str">
            <v>Bohannon Shirley (60045507)</v>
          </cell>
          <cell r="G17905">
            <v>42724.691423611112</v>
          </cell>
          <cell r="H17905">
            <v>42731</v>
          </cell>
          <cell r="I17905">
            <v>42725.39565972222</v>
          </cell>
          <cell r="J17905" t="str">
            <v>US-TX-Seguin-CAS USA</v>
          </cell>
          <cell r="K17905" t="str">
            <v>HRDirect</v>
          </cell>
          <cell r="L17905" t="str">
            <v>HRDirect / Data Administration</v>
          </cell>
          <cell r="M17905" t="str">
            <v/>
          </cell>
          <cell r="N17905" t="str">
            <v/>
          </cell>
          <cell r="O17905" t="str">
            <v/>
          </cell>
        </row>
        <row r="17906">
          <cell r="A17906" t="str">
            <v>HRC0052173</v>
          </cell>
          <cell r="B17906" t="str">
            <v>Bank Changes</v>
          </cell>
          <cell r="C17906" t="str">
            <v xml:space="preserve">BEATRIZ DIAZ  60049078   BANK CHANGE </v>
          </cell>
          <cell r="D17906" t="str">
            <v>Resolved</v>
          </cell>
          <cell r="E17906" t="str">
            <v>Beirne Teresa (60526265)</v>
          </cell>
          <cell r="F17906" t="str">
            <v>Bohannon Shirley (60045507)</v>
          </cell>
          <cell r="G17906">
            <v>42738.700185185182</v>
          </cell>
          <cell r="H17906">
            <v>42745</v>
          </cell>
          <cell r="I17906">
            <v>42739.579872685186</v>
          </cell>
          <cell r="J17906" t="str">
            <v>US-TX-Seguin-CAS USA</v>
          </cell>
          <cell r="K17906" t="str">
            <v>HRDirect</v>
          </cell>
          <cell r="L17906" t="str">
            <v>HRDirect / Data Administration</v>
          </cell>
          <cell r="M17906" t="str">
            <v/>
          </cell>
          <cell r="N17906" t="str">
            <v/>
          </cell>
          <cell r="O17906" t="str">
            <v/>
          </cell>
        </row>
        <row r="17907">
          <cell r="A17907" t="str">
            <v>HRC0051768</v>
          </cell>
          <cell r="B17907" t="str">
            <v>Payroll</v>
          </cell>
          <cell r="C17907" t="str">
            <v>CHENOA GARCIA  60046033   W-4 CHANGE</v>
          </cell>
          <cell r="D17907" t="str">
            <v>Resolved</v>
          </cell>
          <cell r="E17907" t="str">
            <v>McCormack Karen (60534220)</v>
          </cell>
          <cell r="F17907" t="str">
            <v>Bohannon Shirley (60045507)</v>
          </cell>
          <cell r="G17907">
            <v>42732.391423611109</v>
          </cell>
          <cell r="H17907">
            <v>42739</v>
          </cell>
          <cell r="I17907">
            <v>42732.683715277781</v>
          </cell>
          <cell r="J17907" t="str">
            <v>US-TX-Seguin-CAS USA</v>
          </cell>
          <cell r="K17907" t="str">
            <v>HRDirect</v>
          </cell>
          <cell r="L17907" t="str">
            <v>HRDirect / Data Administration</v>
          </cell>
          <cell r="M17907" t="str">
            <v/>
          </cell>
          <cell r="N17907" t="str">
            <v/>
          </cell>
          <cell r="O17907" t="str">
            <v/>
          </cell>
        </row>
        <row r="17908">
          <cell r="A17908" t="str">
            <v>HRC0051396</v>
          </cell>
          <cell r="B17908" t="str">
            <v>Personal data changes</v>
          </cell>
          <cell r="C17908" t="str">
            <v>KIMBERLY NORIEGA  60003372 - EMPLOYEE DATA CHANGE FORM</v>
          </cell>
          <cell r="D17908" t="str">
            <v>Complete</v>
          </cell>
          <cell r="E17908" t="str">
            <v>Surratt Marlena (60044364)</v>
          </cell>
          <cell r="F17908" t="str">
            <v>Bohannon Shirley (60045507)</v>
          </cell>
          <cell r="G17908">
            <v>42725.385671296295</v>
          </cell>
          <cell r="H17908">
            <v>42732</v>
          </cell>
          <cell r="I17908">
            <v>42725.573472222219</v>
          </cell>
          <cell r="J17908" t="str">
            <v>US-TX-Seguin-CAS USA</v>
          </cell>
          <cell r="K17908" t="str">
            <v>HRDirect</v>
          </cell>
          <cell r="L17908" t="str">
            <v>HRDirect / Data Administration</v>
          </cell>
          <cell r="M17908" t="str">
            <v/>
          </cell>
          <cell r="N17908" t="str">
            <v/>
          </cell>
          <cell r="O17908" t="str">
            <v/>
          </cell>
        </row>
        <row r="17909">
          <cell r="A17909" t="str">
            <v>HRC0049629</v>
          </cell>
          <cell r="B17909" t="str">
            <v>Payroll</v>
          </cell>
          <cell r="C17909" t="str">
            <v xml:space="preserve">return from STD    SONYA CASTILLO # 60045236  RELEASED TO RETURN TO WORK 12-7-2016 </v>
          </cell>
          <cell r="D17909" t="str">
            <v>Complete</v>
          </cell>
          <cell r="E17909" t="str">
            <v>Surratt Marlena (60044364)</v>
          </cell>
          <cell r="F17909" t="str">
            <v>Bohannon Shirley (60045507)</v>
          </cell>
          <cell r="G17909">
            <v>42710.617037037038</v>
          </cell>
          <cell r="H17909">
            <v>42717</v>
          </cell>
          <cell r="I17909">
            <v>42710.679583333331</v>
          </cell>
          <cell r="J17909" t="str">
            <v>US-TX-Seguin-CAS USA</v>
          </cell>
          <cell r="K17909" t="str">
            <v>HRDirect</v>
          </cell>
          <cell r="L17909" t="str">
            <v>HRDirect / Data Administration</v>
          </cell>
          <cell r="M17909" t="str">
            <v/>
          </cell>
          <cell r="N17909" t="str">
            <v/>
          </cell>
          <cell r="O17909" t="str">
            <v/>
          </cell>
        </row>
        <row r="17910">
          <cell r="A17910" t="str">
            <v>HRC0052326</v>
          </cell>
          <cell r="B17910" t="str">
            <v>Personal data changes</v>
          </cell>
          <cell r="C17910" t="str">
            <v>URGENT - LARRY BILBREY 60047865 - ADDRESS CHANGE. - DID NOT GET INSURANCE CARDS</v>
          </cell>
          <cell r="D17910" t="str">
            <v>Resolved</v>
          </cell>
          <cell r="E17910" t="str">
            <v>Beirne Teresa (60526265)</v>
          </cell>
          <cell r="F17910" t="str">
            <v>Bohannon Shirley (60045507)</v>
          </cell>
          <cell r="G17910">
            <v>42739.550787037035</v>
          </cell>
          <cell r="H17910">
            <v>42746</v>
          </cell>
          <cell r="I17910">
            <v>42739.585555555554</v>
          </cell>
          <cell r="J17910" t="str">
            <v>US-TX-Seguin-CAS USA</v>
          </cell>
          <cell r="K17910" t="str">
            <v>HRDirect</v>
          </cell>
          <cell r="L17910" t="str">
            <v>HRDirect / Data Administration</v>
          </cell>
          <cell r="M17910" t="str">
            <v/>
          </cell>
          <cell r="N17910" t="str">
            <v/>
          </cell>
          <cell r="O17910" t="str">
            <v/>
          </cell>
        </row>
        <row r="17911">
          <cell r="A17911" t="str">
            <v>HRC0049751</v>
          </cell>
          <cell r="B17911" t="str">
            <v>Payroll</v>
          </cell>
          <cell r="C17911" t="str">
            <v>PVSM 5% DIFFERENCE PAY    SEE LIST ATTACHED</v>
          </cell>
          <cell r="D17911" t="str">
            <v>Complete</v>
          </cell>
          <cell r="E17911" t="str">
            <v>Condron Steven (60525291)</v>
          </cell>
          <cell r="F17911" t="str">
            <v>Bohannon Shirley (60045507)</v>
          </cell>
          <cell r="G17911">
            <v>42711.513460648152</v>
          </cell>
          <cell r="H17911">
            <v>42717</v>
          </cell>
          <cell r="I17911">
            <v>42718.372662037036</v>
          </cell>
          <cell r="J17911" t="str">
            <v>US-TX-Seguin-CAS USA</v>
          </cell>
          <cell r="K17911" t="str">
            <v>HRDirect</v>
          </cell>
          <cell r="L17911" t="str">
            <v>HRDirect / Data Administration</v>
          </cell>
          <cell r="M17911" t="str">
            <v>Other</v>
          </cell>
          <cell r="N17911" t="str">
            <v/>
          </cell>
          <cell r="O17911" t="str">
            <v/>
          </cell>
        </row>
        <row r="17912">
          <cell r="A17912" t="str">
            <v>HRC0051870</v>
          </cell>
          <cell r="B17912" t="str">
            <v>Payroll</v>
          </cell>
          <cell r="C17912" t="str">
            <v xml:space="preserve">DID NOT PAID FOR STD - MARJORIE SIEGEL - 60048832 </v>
          </cell>
          <cell r="D17912" t="str">
            <v>Resolved</v>
          </cell>
          <cell r="E17912" t="str">
            <v>Surratt Marlena (60044364)</v>
          </cell>
          <cell r="F17912" t="str">
            <v>Bohannon Shirley (60045507)</v>
          </cell>
          <cell r="G17912">
            <v>42737.423194444447</v>
          </cell>
          <cell r="H17912">
            <v>42745</v>
          </cell>
          <cell r="I17912">
            <v>42738.589756944442</v>
          </cell>
          <cell r="J17912" t="str">
            <v>US-TX-Seguin-CAS USA</v>
          </cell>
          <cell r="K17912" t="str">
            <v>HRDirect</v>
          </cell>
          <cell r="L17912" t="str">
            <v>HRDirect / Data Administration</v>
          </cell>
          <cell r="M17912" t="str">
            <v/>
          </cell>
          <cell r="N17912" t="str">
            <v/>
          </cell>
          <cell r="O17912" t="str">
            <v/>
          </cell>
        </row>
        <row r="17913">
          <cell r="A17913" t="str">
            <v>HRC0049089</v>
          </cell>
          <cell r="B17913" t="str">
            <v>Payroll</v>
          </cell>
          <cell r="C17913" t="str">
            <v>OFF-Cycle: VICTORIA MONREAL-GARCIA   60047717   DID NOT GET REGULAR PAYCHECK</v>
          </cell>
          <cell r="D17913" t="str">
            <v>Complete</v>
          </cell>
          <cell r="E17913" t="str">
            <v>Black Demetria (60000157)</v>
          </cell>
          <cell r="F17913" t="str">
            <v>Bohannon Shirley (60045507)</v>
          </cell>
          <cell r="G17913">
            <v>42705.64234953704</v>
          </cell>
          <cell r="H17913">
            <v>42712</v>
          </cell>
          <cell r="I17913">
            <v>42706.480428240742</v>
          </cell>
          <cell r="J17913" t="str">
            <v>US-TX-Seguin-CAS USA</v>
          </cell>
          <cell r="K17913" t="str">
            <v>HRDirect</v>
          </cell>
          <cell r="L17913" t="str">
            <v>HRDirect / Data Administration</v>
          </cell>
          <cell r="M17913" t="str">
            <v/>
          </cell>
          <cell r="N17913" t="str">
            <v/>
          </cell>
          <cell r="O17913" t="str">
            <v>Local Time Administration</v>
          </cell>
        </row>
        <row r="17914">
          <cell r="A17914" t="str">
            <v>HRC0051395</v>
          </cell>
          <cell r="B17914" t="str">
            <v>Bank Changes</v>
          </cell>
          <cell r="C17914" t="str">
            <v>DAVID RICHARDS 60047489 (1) MAIN BANK CHANGE (2) EMPLOYEE DATA CHANGE FORM</v>
          </cell>
          <cell r="D17914" t="str">
            <v>Complete</v>
          </cell>
          <cell r="E17914" t="str">
            <v>Cooke-Kenan Dionne (60000156)</v>
          </cell>
          <cell r="F17914" t="str">
            <v>Bohannon Shirley (60045507)</v>
          </cell>
          <cell r="G17914">
            <v>42725.384791666664</v>
          </cell>
          <cell r="H17914">
            <v>42732</v>
          </cell>
          <cell r="I17914">
            <v>42725.43074074074</v>
          </cell>
          <cell r="J17914" t="str">
            <v>US-TX-Seguin-CAS USA</v>
          </cell>
          <cell r="K17914" t="str">
            <v>HRDirect</v>
          </cell>
          <cell r="L17914" t="str">
            <v>HRDirect / Data Administration</v>
          </cell>
          <cell r="M17914" t="str">
            <v/>
          </cell>
          <cell r="N17914" t="str">
            <v/>
          </cell>
          <cell r="O17914" t="str">
            <v/>
          </cell>
        </row>
        <row r="17915">
          <cell r="A17915" t="str">
            <v>HRC0052318</v>
          </cell>
          <cell r="B17915" t="str">
            <v>Personal data changes</v>
          </cell>
          <cell r="C17915" t="str">
            <v>URGENT - ALYSSA GAITAN  60908415   WHEN HIRED WRONG ADDRESS ENTERED - HAS NOT RECEIVED INSURANCE CARDS</v>
          </cell>
          <cell r="D17915" t="str">
            <v>Assigned</v>
          </cell>
          <cell r="E17915" t="str">
            <v>Hood Tracie (60500175)</v>
          </cell>
          <cell r="F17915" t="str">
            <v>Bohannon Shirley (60045507)</v>
          </cell>
          <cell r="G17915">
            <v>42739.544918981483</v>
          </cell>
          <cell r="H17915">
            <v>42746</v>
          </cell>
          <cell r="J17915" t="str">
            <v>US-TX-Seguin-CAS USA</v>
          </cell>
          <cell r="K17915" t="str">
            <v>HRDirect</v>
          </cell>
          <cell r="L17915" t="str">
            <v>HRDirect / Data Administration</v>
          </cell>
          <cell r="M17915" t="str">
            <v/>
          </cell>
          <cell r="N17915" t="str">
            <v/>
          </cell>
          <cell r="O17915" t="str">
            <v/>
          </cell>
        </row>
        <row r="17916">
          <cell r="A17916" t="str">
            <v>HRC0052067</v>
          </cell>
          <cell r="B17916" t="str">
            <v>Payroll</v>
          </cell>
          <cell r="C17916" t="str">
            <v xml:space="preserve">JOSE ROSALES  60041900  PAYCHECK DEPOSIT 12-16-2016 </v>
          </cell>
          <cell r="D17916" t="str">
            <v>Resolved</v>
          </cell>
          <cell r="E17916" t="str">
            <v>Cooke-Kenan Dionne (60000156)</v>
          </cell>
          <cell r="F17916" t="str">
            <v>Bohannon Shirley (60045507)</v>
          </cell>
          <cell r="G17916">
            <v>42738.544803240744</v>
          </cell>
          <cell r="H17916">
            <v>42745</v>
          </cell>
          <cell r="I17916">
            <v>42738.556817129633</v>
          </cell>
          <cell r="J17916" t="str">
            <v>US-TX-Seguin-CAS USA</v>
          </cell>
          <cell r="K17916" t="str">
            <v>HRDirect</v>
          </cell>
          <cell r="L17916" t="str">
            <v>HRDirect / Data Administration</v>
          </cell>
          <cell r="M17916" t="str">
            <v/>
          </cell>
          <cell r="N17916" t="str">
            <v/>
          </cell>
          <cell r="O17916" t="str">
            <v/>
          </cell>
        </row>
        <row r="17917">
          <cell r="A17917" t="str">
            <v>HRC0049469</v>
          </cell>
          <cell r="B17917" t="str">
            <v>OM - Manager Change</v>
          </cell>
          <cell r="C17917" t="str">
            <v xml:space="preserve">Natalie Fredericks Mgr is out on leave (starting 12/1/16 ) all employees need to report to Werner Eckardt until she returns </v>
          </cell>
          <cell r="D17917" t="str">
            <v>Complete</v>
          </cell>
          <cell r="E17917" t="str">
            <v>Salewski Kai (60003354)</v>
          </cell>
          <cell r="F17917" t="str">
            <v>Book Elizabeth (60045171)</v>
          </cell>
          <cell r="G17917">
            <v>42709.635949074072</v>
          </cell>
          <cell r="H17917">
            <v>42713</v>
          </cell>
          <cell r="I17917">
            <v>42709.644814814812</v>
          </cell>
          <cell r="J17917" t="str">
            <v>US-MI-AH-North-C Auto Sys</v>
          </cell>
          <cell r="K17917" t="str">
            <v>HRDirect</v>
          </cell>
          <cell r="L17917" t="str">
            <v>HRDirect / Data Administration (HR)</v>
          </cell>
          <cell r="M17917" t="str">
            <v/>
          </cell>
          <cell r="N17917" t="str">
            <v/>
          </cell>
          <cell r="O17917" t="str">
            <v/>
          </cell>
        </row>
        <row r="17918">
          <cell r="A17918" t="str">
            <v>HRC0049049</v>
          </cell>
          <cell r="B17918" t="str">
            <v>Time Admin - General</v>
          </cell>
          <cell r="C17918" t="str">
            <v>cna you verify PTO for 60045412 Cortland Blomquist</v>
          </cell>
          <cell r="D17918" t="str">
            <v>Complete</v>
          </cell>
          <cell r="E17918" t="str">
            <v>Beirne Teresa (60526265)</v>
          </cell>
          <cell r="F17918" t="str">
            <v>Book Elizabeth (60045171)</v>
          </cell>
          <cell r="G17918">
            <v>42705.51494212963</v>
          </cell>
          <cell r="H17918">
            <v>42712</v>
          </cell>
          <cell r="I17918">
            <v>42705.646215277775</v>
          </cell>
          <cell r="J17918" t="str">
            <v>US-MI-AH-North-C Auto Sys</v>
          </cell>
          <cell r="K17918" t="str">
            <v>HRDirect</v>
          </cell>
          <cell r="L17918" t="str">
            <v>HRDirect / Data Administration (HR)</v>
          </cell>
          <cell r="M17918" t="str">
            <v/>
          </cell>
          <cell r="N17918" t="str">
            <v/>
          </cell>
          <cell r="O17918" t="str">
            <v/>
          </cell>
        </row>
        <row r="17919">
          <cell r="A17919" t="str">
            <v>HRC0049424</v>
          </cell>
          <cell r="B17919" t="str">
            <v>OM - Manager Change</v>
          </cell>
          <cell r="C17919" t="str">
            <v xml:space="preserve">team needs new mgr listed ASAP as current mgr is on leave - ee's need TIMESHEET APPROVAL ASAP </v>
          </cell>
          <cell r="D17919" t="str">
            <v>Complete</v>
          </cell>
          <cell r="E17919" t="str">
            <v>Salewski Kai (60003354)</v>
          </cell>
          <cell r="F17919" t="str">
            <v>Book Elizabeth (60045171)</v>
          </cell>
          <cell r="G17919">
            <v>42709.574780092589</v>
          </cell>
          <cell r="H17919">
            <v>42713</v>
          </cell>
          <cell r="I17919">
            <v>42709.650659722225</v>
          </cell>
          <cell r="J17919" t="str">
            <v>US-MI-AH-North-C Auto Sys</v>
          </cell>
          <cell r="K17919" t="str">
            <v>HRDirect</v>
          </cell>
          <cell r="L17919" t="str">
            <v>HRDirect / Data Administration (HR)</v>
          </cell>
          <cell r="M17919" t="str">
            <v/>
          </cell>
          <cell r="N17919" t="str">
            <v/>
          </cell>
          <cell r="O17919" t="str">
            <v/>
          </cell>
        </row>
        <row r="17920">
          <cell r="A17920" t="str">
            <v>HRC0049429</v>
          </cell>
          <cell r="B17920" t="str">
            <v>Recruiting systems</v>
          </cell>
          <cell r="C17920" t="str">
            <v xml:space="preserve">Needs referral bonus paid out in Dec 2016 payroll </v>
          </cell>
          <cell r="D17920" t="str">
            <v>Complete</v>
          </cell>
          <cell r="E17920" t="str">
            <v>Chojnowski Kathy (60526897)</v>
          </cell>
          <cell r="F17920" t="str">
            <v>Book Elizabeth (60045171)</v>
          </cell>
          <cell r="G17920">
            <v>42709.590787037036</v>
          </cell>
          <cell r="H17920">
            <v>42735</v>
          </cell>
          <cell r="I17920">
            <v>42720.332256944443</v>
          </cell>
          <cell r="J17920" t="str">
            <v>US-MI-AH-North-CAS USA</v>
          </cell>
          <cell r="K17920" t="str">
            <v>HR Systems</v>
          </cell>
          <cell r="L17920" t="str">
            <v>HR Systems</v>
          </cell>
          <cell r="M17920" t="str">
            <v/>
          </cell>
          <cell r="N17920" t="str">
            <v/>
          </cell>
          <cell r="O17920" t="str">
            <v/>
          </cell>
        </row>
        <row r="17921">
          <cell r="A17921" t="str">
            <v>HRC0050638</v>
          </cell>
          <cell r="B17921" t="str">
            <v>Time (e.g., shift, working time, Absence (no STD))</v>
          </cell>
          <cell r="C17921" t="str">
            <v>PTO not showing in SAP or employee self service for Guner Sarioglu 60003474</v>
          </cell>
          <cell r="D17921" t="str">
            <v>Complete</v>
          </cell>
          <cell r="E17921" t="str">
            <v>Cooke-Kenan Dionne (60000156)</v>
          </cell>
          <cell r="F17921" t="str">
            <v>Book Elizabeth (60045171)</v>
          </cell>
          <cell r="G17921">
            <v>42718.704479166663</v>
          </cell>
          <cell r="H17921">
            <v>42725</v>
          </cell>
          <cell r="I17921">
            <v>42719.423229166663</v>
          </cell>
          <cell r="J17921" t="str">
            <v>US-MI-AH-North-C Auto Sys</v>
          </cell>
          <cell r="K17921" t="str">
            <v>HRDirect</v>
          </cell>
          <cell r="L17921" t="str">
            <v>HRDirect / Data Administration (HR)</v>
          </cell>
          <cell r="M17921" t="str">
            <v/>
          </cell>
          <cell r="N17921" t="str">
            <v/>
          </cell>
          <cell r="O17921" t="str">
            <v/>
          </cell>
        </row>
        <row r="17922">
          <cell r="A17922" t="str">
            <v>HRC0049476</v>
          </cell>
          <cell r="B17922" t="str">
            <v>OM - Manager Change</v>
          </cell>
          <cell r="C17922" t="str">
            <v xml:space="preserve">Dan Knieper took a new role and his team needs to report to Maria Militaru </v>
          </cell>
          <cell r="D17922" t="str">
            <v>Complete</v>
          </cell>
          <cell r="E17922" t="str">
            <v>McCormack Karen (60534220)</v>
          </cell>
          <cell r="F17922" t="str">
            <v>Book Elizabeth (60045171)</v>
          </cell>
          <cell r="G17922">
            <v>42709.651250000003</v>
          </cell>
          <cell r="H17922">
            <v>42713</v>
          </cell>
          <cell r="I17922">
            <v>42712.44458333333</v>
          </cell>
          <cell r="J17922" t="str">
            <v>US-MI-AH-North-C Auto Sys</v>
          </cell>
          <cell r="K17922" t="str">
            <v>HRDirect</v>
          </cell>
          <cell r="L17922" t="str">
            <v>HRDirect / Data Administration (HR)</v>
          </cell>
          <cell r="M17922" t="str">
            <v>Customer Action Needed</v>
          </cell>
          <cell r="N17922" t="str">
            <v/>
          </cell>
          <cell r="O17922" t="str">
            <v/>
          </cell>
        </row>
        <row r="17923">
          <cell r="A17923" t="str">
            <v>HRC0049640</v>
          </cell>
          <cell r="B17923" t="str">
            <v>Personal data changes</v>
          </cell>
          <cell r="C17923" t="str">
            <v>No access to iPay</v>
          </cell>
          <cell r="D17923" t="str">
            <v>Complete</v>
          </cell>
          <cell r="E17923" t="str">
            <v>Copley Miranda (60002601)</v>
          </cell>
          <cell r="F17923" t="str">
            <v>Boulakhrif Khalid (60002942)</v>
          </cell>
          <cell r="G17923">
            <v>42710.644965277781</v>
          </cell>
          <cell r="H17923">
            <v>42717</v>
          </cell>
          <cell r="I17923">
            <v>42711.498854166668</v>
          </cell>
          <cell r="J17923" t="str">
            <v>US-SC-Fort Mill-CTNA Prod</v>
          </cell>
          <cell r="K17923" t="str">
            <v>Payroll</v>
          </cell>
          <cell r="L17923" t="str">
            <v>HRDirect / Data Administration</v>
          </cell>
          <cell r="M17923" t="str">
            <v>Other</v>
          </cell>
          <cell r="N17923" t="str">
            <v/>
          </cell>
          <cell r="O17923" t="str">
            <v/>
          </cell>
        </row>
        <row r="17924">
          <cell r="A17924" t="str">
            <v>HRC0049214</v>
          </cell>
          <cell r="B17924" t="str">
            <v>Password reset</v>
          </cell>
          <cell r="C17924" t="str">
            <v>Cannot login to myHR to schedule time off</v>
          </cell>
          <cell r="D17924" t="str">
            <v>Complete</v>
          </cell>
          <cell r="E17924" t="str">
            <v>Salewski Kai (60003354)</v>
          </cell>
          <cell r="F17924" t="str">
            <v>Breault William (60306362)</v>
          </cell>
          <cell r="G17924">
            <v>42706.531273148146</v>
          </cell>
          <cell r="H17924">
            <v>42713</v>
          </cell>
          <cell r="I17924">
            <v>42706.5700462963</v>
          </cell>
          <cell r="J17924" t="str">
            <v>US-MI-AH-South-C Auto Sys</v>
          </cell>
          <cell r="K17924" t="str">
            <v>HRDirect</v>
          </cell>
          <cell r="L17924" t="str">
            <v>HRDirect / Data Administration</v>
          </cell>
          <cell r="M17924" t="str">
            <v/>
          </cell>
          <cell r="N17924" t="str">
            <v/>
          </cell>
          <cell r="O17924" t="str">
            <v/>
          </cell>
        </row>
        <row r="17925">
          <cell r="A17925" t="str">
            <v>HRC0049000</v>
          </cell>
          <cell r="B17925" t="str">
            <v>Tax election change</v>
          </cell>
          <cell r="C17925" t="str">
            <v xml:space="preserve"> Brent Effler (60047632) W-4 attached tax change</v>
          </cell>
          <cell r="D17925" t="str">
            <v>Complete</v>
          </cell>
          <cell r="E17925" t="str">
            <v>Spell Mary (60525887)</v>
          </cell>
          <cell r="F17925" t="str">
            <v>Britton Gari (60044399)</v>
          </cell>
          <cell r="G17925">
            <v>42705.395972222221</v>
          </cell>
          <cell r="H17925">
            <v>42712</v>
          </cell>
          <cell r="I17925">
            <v>42705.569780092592</v>
          </cell>
          <cell r="J17925" t="str">
            <v>US-NC-Morganton-CAS USA</v>
          </cell>
          <cell r="K17925" t="str">
            <v>HRDirect</v>
          </cell>
          <cell r="L17925" t="str">
            <v>HRDirect / Data Administration</v>
          </cell>
          <cell r="M17925" t="str">
            <v/>
          </cell>
          <cell r="N17925" t="str">
            <v/>
          </cell>
          <cell r="O17925" t="str">
            <v/>
          </cell>
        </row>
        <row r="17926">
          <cell r="A17926" t="str">
            <v>HRC0051546</v>
          </cell>
          <cell r="B17926" t="str">
            <v>Personal data changes</v>
          </cell>
          <cell r="C17926" t="str">
            <v>Paul Biggerstaff (60046460) Position number for Customer Quality Specialist position.</v>
          </cell>
          <cell r="D17926" t="str">
            <v>Complete</v>
          </cell>
          <cell r="E17926" t="str">
            <v>McCormack Karen (60534220)</v>
          </cell>
          <cell r="F17926" t="str">
            <v>Britton Gari (60044399)</v>
          </cell>
          <cell r="G17926">
            <v>42726.365162037036</v>
          </cell>
          <cell r="H17926">
            <v>42733</v>
          </cell>
          <cell r="I17926">
            <v>42726.602488425924</v>
          </cell>
          <cell r="J17926" t="str">
            <v>US-NC-Morganton-CAS USA</v>
          </cell>
          <cell r="K17926" t="str">
            <v>HRDirect</v>
          </cell>
          <cell r="L17926" t="str">
            <v>HRDirect / Data Administration</v>
          </cell>
          <cell r="M17926" t="str">
            <v>Customer Action Needed</v>
          </cell>
          <cell r="N17926" t="str">
            <v/>
          </cell>
          <cell r="O17926" t="str">
            <v/>
          </cell>
        </row>
        <row r="17927">
          <cell r="A17927" t="str">
            <v>HRC0049921</v>
          </cell>
          <cell r="B17927" t="str">
            <v>Payroll</v>
          </cell>
          <cell r="C17927" t="str">
            <v>Yee Thao (60024397) needs his Main Bank info updated effect. this pay period</v>
          </cell>
          <cell r="D17927" t="str">
            <v>Complete</v>
          </cell>
          <cell r="E17927" t="str">
            <v>Surratt Marlena (60044364)</v>
          </cell>
          <cell r="F17927" t="str">
            <v>Britton Gari (60044399)</v>
          </cell>
          <cell r="G17927">
            <v>42712.616446759261</v>
          </cell>
          <cell r="H17927">
            <v>42719</v>
          </cell>
          <cell r="I17927">
            <v>42712.636388888888</v>
          </cell>
          <cell r="J17927" t="str">
            <v>US-NC-Morganton-CAS USA</v>
          </cell>
          <cell r="K17927" t="str">
            <v>HRDirect</v>
          </cell>
          <cell r="L17927" t="str">
            <v>HRDirect / Data Administration</v>
          </cell>
          <cell r="M17927" t="str">
            <v/>
          </cell>
          <cell r="N17927" t="str">
            <v/>
          </cell>
          <cell r="O17927" t="str">
            <v/>
          </cell>
        </row>
        <row r="17928">
          <cell r="A17928" t="str">
            <v>HRC0051941</v>
          </cell>
          <cell r="B17928" t="str">
            <v>Bank Changes</v>
          </cell>
          <cell r="C17928" t="str">
            <v>Vincent Wilson (60021000) needs 3rd bank added to Banking info</v>
          </cell>
          <cell r="D17928" t="str">
            <v>Resolved</v>
          </cell>
          <cell r="E17928" t="str">
            <v>Black Demetria (60000157)</v>
          </cell>
          <cell r="F17928" t="str">
            <v>Britton Gari (60044399)</v>
          </cell>
          <cell r="G17928">
            <v>42738.393738425926</v>
          </cell>
          <cell r="H17928">
            <v>42745</v>
          </cell>
          <cell r="I17928">
            <v>42738.461122685185</v>
          </cell>
          <cell r="J17928" t="str">
            <v>US-NC-Morganton-CAS USA</v>
          </cell>
          <cell r="K17928" t="str">
            <v>HRDirect</v>
          </cell>
          <cell r="L17928" t="str">
            <v>HRDirect / Data Administration</v>
          </cell>
          <cell r="M17928" t="str">
            <v/>
          </cell>
          <cell r="N17928" t="str">
            <v/>
          </cell>
          <cell r="O17928" t="str">
            <v/>
          </cell>
        </row>
        <row r="17929">
          <cell r="A17929" t="str">
            <v>HRC0052210</v>
          </cell>
          <cell r="B17929" t="str">
            <v>Systems issue</v>
          </cell>
          <cell r="C17929" t="str">
            <v>U2 Payroll Simulation Errors - Sent to Reddy - Ticket ID: SD418895804</v>
          </cell>
          <cell r="D17929" t="str">
            <v>Assigned</v>
          </cell>
          <cell r="E17929" t="str">
            <v>Salewski Kai (60003354)</v>
          </cell>
          <cell r="F17929" t="str">
            <v>Britton Gari (60044399)</v>
          </cell>
          <cell r="G17929">
            <v>42739.35056712963</v>
          </cell>
          <cell r="J17929" t="str">
            <v>US-NC-Morganton-CAS USA</v>
          </cell>
          <cell r="K17929" t="str">
            <v>HRDirect</v>
          </cell>
          <cell r="L17929" t="str">
            <v>HR Systems</v>
          </cell>
          <cell r="M17929" t="str">
            <v/>
          </cell>
          <cell r="N17929" t="str">
            <v/>
          </cell>
          <cell r="O17929" t="str">
            <v/>
          </cell>
        </row>
        <row r="17930">
          <cell r="A17930" t="str">
            <v>HRC0048988</v>
          </cell>
          <cell r="B17930" t="str">
            <v>Payroll</v>
          </cell>
          <cell r="C17930" t="str">
            <v xml:space="preserve">Jordan Clontz (60005252) Time Admin (052) needs his employees moved under his 052 </v>
          </cell>
          <cell r="D17930" t="str">
            <v>Complete</v>
          </cell>
          <cell r="E17930" t="str">
            <v>McCormack Karen (60534220)</v>
          </cell>
          <cell r="F17930" t="str">
            <v>Britton Gari (60044399)</v>
          </cell>
          <cell r="G17930">
            <v>42705.365879629629</v>
          </cell>
          <cell r="H17930">
            <v>42711</v>
          </cell>
          <cell r="I17930">
            <v>42710.637245370373</v>
          </cell>
          <cell r="J17930" t="str">
            <v>US-NC-Morganton-CAS USA</v>
          </cell>
          <cell r="K17930" t="str">
            <v>HRDirect</v>
          </cell>
          <cell r="L17930" t="str">
            <v>HRDirect / Data Administration</v>
          </cell>
          <cell r="M17930" t="str">
            <v>Customer Action Needed</v>
          </cell>
          <cell r="N17930" t="str">
            <v/>
          </cell>
          <cell r="O17930" t="str">
            <v/>
          </cell>
        </row>
        <row r="17931">
          <cell r="A17931" t="str">
            <v>HRC0052091</v>
          </cell>
          <cell r="B17931" t="str">
            <v>Tax election change</v>
          </cell>
          <cell r="C17931" t="str">
            <v>Julius McMinn (60020343) needs Fed Tax elections Changed</v>
          </cell>
          <cell r="D17931" t="str">
            <v>Resolved</v>
          </cell>
          <cell r="E17931" t="str">
            <v>McCormack Karen (60534220)</v>
          </cell>
          <cell r="F17931" t="str">
            <v>Britton Gari (60044399)</v>
          </cell>
          <cell r="G17931">
            <v>42738.578032407408</v>
          </cell>
          <cell r="H17931">
            <v>42745</v>
          </cell>
          <cell r="I17931">
            <v>42738.592291666668</v>
          </cell>
          <cell r="J17931" t="str">
            <v>US-NC-Morganton-CAS USA</v>
          </cell>
          <cell r="K17931" t="str">
            <v>HRDirect</v>
          </cell>
          <cell r="L17931" t="str">
            <v>HRDirect / Data Administration</v>
          </cell>
          <cell r="M17931" t="str">
            <v/>
          </cell>
          <cell r="N17931" t="str">
            <v/>
          </cell>
          <cell r="O17931" t="str">
            <v/>
          </cell>
        </row>
        <row r="17932">
          <cell r="A17932" t="str">
            <v>HRC0051908</v>
          </cell>
          <cell r="B17932" t="str">
            <v>Payroll</v>
          </cell>
          <cell r="C17932" t="str">
            <v>Joshua Williams (60047633) will be terminating his employment on 1/13/2017, we need to get tuition reimbursements from him</v>
          </cell>
          <cell r="D17932" t="str">
            <v>Resolved</v>
          </cell>
          <cell r="E17932" t="str">
            <v>Black Demetria (60000157)</v>
          </cell>
          <cell r="F17932" t="str">
            <v>Britton Gari (60044399)</v>
          </cell>
          <cell r="G17932">
            <v>42738.352465277778</v>
          </cell>
          <cell r="H17932">
            <v>42745</v>
          </cell>
          <cell r="I17932">
            <v>42738.623402777775</v>
          </cell>
          <cell r="J17932" t="str">
            <v>US-NC-Morganton-CAS USA</v>
          </cell>
          <cell r="K17932" t="str">
            <v>HRDirect</v>
          </cell>
          <cell r="L17932" t="str">
            <v>HRDirect / Data Administration</v>
          </cell>
          <cell r="M17932" t="str">
            <v/>
          </cell>
          <cell r="N17932" t="str">
            <v/>
          </cell>
          <cell r="O17932" t="str">
            <v/>
          </cell>
        </row>
        <row r="17933">
          <cell r="A17933" t="str">
            <v>HRC0049847</v>
          </cell>
          <cell r="B17933" t="str">
            <v>Personal data changes</v>
          </cell>
          <cell r="C17933" t="str">
            <v>Joshua Hodges (60907223) needs his address updates effec. 12/6/16</v>
          </cell>
          <cell r="D17933" t="str">
            <v>Complete</v>
          </cell>
          <cell r="E17933" t="str">
            <v>Surratt Marlena (60044364)</v>
          </cell>
          <cell r="F17933" t="str">
            <v>Britton Gari (60044399)</v>
          </cell>
          <cell r="G17933">
            <v>42712.311307870368</v>
          </cell>
          <cell r="H17933">
            <v>42719</v>
          </cell>
          <cell r="I17933">
            <v>42712.556840277779</v>
          </cell>
          <cell r="J17933" t="str">
            <v>US-NC-Morganton-CAS USA</v>
          </cell>
          <cell r="K17933" t="str">
            <v>HRDirect</v>
          </cell>
          <cell r="L17933" t="str">
            <v>HRDirect / Data Administration</v>
          </cell>
          <cell r="M17933" t="str">
            <v/>
          </cell>
          <cell r="N17933" t="str">
            <v/>
          </cell>
          <cell r="O17933" t="str">
            <v/>
          </cell>
        </row>
        <row r="17934">
          <cell r="A17934" t="str">
            <v>HRC0052621</v>
          </cell>
          <cell r="B17934" t="str">
            <v>Password reset</v>
          </cell>
          <cell r="C17934" t="str">
            <v>Bill Bradley (60037363) shift needs to change to N0094 N01 0700-1500 5x2 M1R effect. 1/8/17</v>
          </cell>
          <cell r="D17934" t="str">
            <v>Submitted</v>
          </cell>
          <cell r="E17934" t="str">
            <v/>
          </cell>
          <cell r="F17934" t="str">
            <v>Britton Gari (60044399)</v>
          </cell>
          <cell r="G17934">
            <v>42740.650243055556</v>
          </cell>
          <cell r="J17934" t="str">
            <v>US-NC-Morganton-CAS USA</v>
          </cell>
          <cell r="K17934" t="str">
            <v>HRDirect</v>
          </cell>
          <cell r="L17934" t="str">
            <v>HRDirect / Data Administration</v>
          </cell>
          <cell r="M17934" t="str">
            <v/>
          </cell>
          <cell r="N17934" t="str">
            <v/>
          </cell>
          <cell r="O17934" t="str">
            <v/>
          </cell>
        </row>
        <row r="17935">
          <cell r="A17935" t="str">
            <v>HRC0052249</v>
          </cell>
          <cell r="B17935" t="str">
            <v>Payroll</v>
          </cell>
          <cell r="C17935" t="str">
            <v>Hunter Edwards ( 60002792)Salary Change per ECS should be $10.00 an hour making salary yearly $20,800.oo per ECS</v>
          </cell>
          <cell r="D17935" t="str">
            <v>Pending</v>
          </cell>
          <cell r="E17935" t="str">
            <v>Spell Mary (60525887)</v>
          </cell>
          <cell r="F17935" t="str">
            <v>Britton Gari (60044399)</v>
          </cell>
          <cell r="G17935">
            <v>42739.427766203706</v>
          </cell>
          <cell r="H17935">
            <v>42746</v>
          </cell>
          <cell r="J17935" t="str">
            <v>US-NC-Morganton-CAS USA</v>
          </cell>
          <cell r="K17935" t="str">
            <v>HRDirect</v>
          </cell>
          <cell r="L17935" t="str">
            <v>HRDirect / Data Administration</v>
          </cell>
          <cell r="M17935" t="str">
            <v/>
          </cell>
          <cell r="N17935" t="str">
            <v/>
          </cell>
          <cell r="O17935" t="str">
            <v/>
          </cell>
        </row>
        <row r="17936">
          <cell r="A17936" t="str">
            <v>HRC0052459</v>
          </cell>
          <cell r="B17936" t="str">
            <v>Payments, Deductions and Reimbursement</v>
          </cell>
          <cell r="C17936" t="str">
            <v>12/25/16 - 1/7/17 Weekend Technician Changes (lead pay &amp; schedule change)</v>
          </cell>
          <cell r="D17936" t="str">
            <v>Assigned</v>
          </cell>
          <cell r="E17936" t="str">
            <v>Surratt Marlena (60044364)</v>
          </cell>
          <cell r="F17936" t="str">
            <v>Britton Gari (60044399)</v>
          </cell>
          <cell r="G17936">
            <v>42740.294548611113</v>
          </cell>
          <cell r="H17936">
            <v>42746</v>
          </cell>
          <cell r="J17936" t="str">
            <v>US-NC-Morganton-CAS USA</v>
          </cell>
          <cell r="K17936" t="str">
            <v>HRDirect</v>
          </cell>
          <cell r="L17936" t="str">
            <v>HRDirect / Data Administration (HR)</v>
          </cell>
          <cell r="M17936" t="str">
            <v/>
          </cell>
          <cell r="N17936" t="str">
            <v/>
          </cell>
          <cell r="O17936" t="str">
            <v/>
          </cell>
        </row>
        <row r="17937">
          <cell r="A17937" t="str">
            <v>HRC0051507</v>
          </cell>
          <cell r="B17937" t="str">
            <v>Payroll</v>
          </cell>
          <cell r="C17937" t="str">
            <v>Doua Hang Personnel no:   60024378 key lead pay $55.36 effect. 12/18/16 IT0015 1011</v>
          </cell>
          <cell r="D17937" t="str">
            <v>Complete</v>
          </cell>
          <cell r="E17937" t="str">
            <v>McCormack Karen (60534220)</v>
          </cell>
          <cell r="F17937" t="str">
            <v>Britton Gari (60044399)</v>
          </cell>
          <cell r="G17937">
            <v>42725.666365740741</v>
          </cell>
          <cell r="H17937">
            <v>42733</v>
          </cell>
          <cell r="I17937">
            <v>42726.338379629633</v>
          </cell>
          <cell r="J17937" t="str">
            <v>US-NC-Morganton-CAS USA</v>
          </cell>
          <cell r="K17937" t="str">
            <v>HRDirect</v>
          </cell>
          <cell r="L17937" t="str">
            <v>HRDirect / Data Administration</v>
          </cell>
          <cell r="M17937" t="str">
            <v/>
          </cell>
          <cell r="N17937" t="str">
            <v/>
          </cell>
          <cell r="O17937" t="str">
            <v/>
          </cell>
        </row>
        <row r="17938">
          <cell r="A17938" t="str">
            <v>HRC0049924</v>
          </cell>
          <cell r="B17938" t="str">
            <v>Payroll</v>
          </cell>
          <cell r="C17938" t="str">
            <v>Norma Lewis Personnel no:   60036029 Key lead Pay $46.40 effect. 12/04/16</v>
          </cell>
          <cell r="D17938" t="str">
            <v>Complete</v>
          </cell>
          <cell r="E17938" t="str">
            <v>Surratt Marlena (60044364)</v>
          </cell>
          <cell r="F17938" t="str">
            <v>Britton Gari (60044399)</v>
          </cell>
          <cell r="G17938">
            <v>42712.622210648151</v>
          </cell>
          <cell r="H17938">
            <v>42719</v>
          </cell>
          <cell r="I17938">
            <v>42712.632187499999</v>
          </cell>
          <cell r="J17938" t="str">
            <v>US-NC-Morganton-CAS USA</v>
          </cell>
          <cell r="K17938" t="str">
            <v>HRDirect</v>
          </cell>
          <cell r="L17938" t="str">
            <v>HRDirect / Data Administration</v>
          </cell>
          <cell r="M17938" t="str">
            <v/>
          </cell>
          <cell r="N17938" t="str">
            <v/>
          </cell>
          <cell r="O17938" t="str">
            <v/>
          </cell>
        </row>
        <row r="17939">
          <cell r="A17939" t="str">
            <v>HRC0052246</v>
          </cell>
          <cell r="B17939" t="str">
            <v>Payroll</v>
          </cell>
          <cell r="C17939" t="str">
            <v>Levi Dennis (60908035) Salary Change per ECS should be $10.00 an hour making salary yearly $20,800.oo per ECS</v>
          </cell>
          <cell r="D17939" t="str">
            <v>Resolved</v>
          </cell>
          <cell r="E17939" t="str">
            <v>Beirne Teresa (60526265)</v>
          </cell>
          <cell r="F17939" t="str">
            <v>Britton Gari (60044399)</v>
          </cell>
          <cell r="G17939">
            <v>42739.4215625</v>
          </cell>
          <cell r="H17939">
            <v>42746</v>
          </cell>
          <cell r="I17939">
            <v>42740.577962962961</v>
          </cell>
          <cell r="J17939" t="str">
            <v>US-NC-Morganton-CAS USA</v>
          </cell>
          <cell r="K17939" t="str">
            <v>HRDirect</v>
          </cell>
          <cell r="L17939" t="str">
            <v>HRDirect / Data Administration</v>
          </cell>
          <cell r="M17939" t="str">
            <v/>
          </cell>
          <cell r="N17939" t="str">
            <v/>
          </cell>
          <cell r="O17939" t="str">
            <v/>
          </cell>
        </row>
        <row r="17940">
          <cell r="A17940" t="str">
            <v>HRC0049002</v>
          </cell>
          <cell r="B17940" t="str">
            <v>Tax election change</v>
          </cell>
          <cell r="C17940" t="str">
            <v>Waleed Gomaa (60046578) attached W-4 tax change, this pay period</v>
          </cell>
          <cell r="D17940" t="str">
            <v>Complete</v>
          </cell>
          <cell r="E17940" t="str">
            <v>McCormack Karen (60534220)</v>
          </cell>
          <cell r="F17940" t="str">
            <v>Britton Gari (60044399)</v>
          </cell>
          <cell r="G17940">
            <v>42705.400763888887</v>
          </cell>
          <cell r="H17940">
            <v>42712</v>
          </cell>
          <cell r="I17940">
            <v>42705.475752314815</v>
          </cell>
          <cell r="J17940" t="str">
            <v>US-NC-Morganton-CAS USA</v>
          </cell>
          <cell r="K17940" t="str">
            <v>HRDirect</v>
          </cell>
          <cell r="L17940" t="str">
            <v>HRDirect / Data Administration</v>
          </cell>
          <cell r="M17940" t="str">
            <v/>
          </cell>
          <cell r="N17940" t="str">
            <v/>
          </cell>
          <cell r="O17940" t="str">
            <v/>
          </cell>
        </row>
        <row r="17941">
          <cell r="A17941" t="str">
            <v>HRC0049142</v>
          </cell>
          <cell r="B17941" t="str">
            <v>Tax election change</v>
          </cell>
          <cell r="C17941" t="str">
            <v>Barry Cox ( 60044403 ) need his tax elections changed for this pay period , see attached W-4</v>
          </cell>
          <cell r="D17941" t="str">
            <v>Complete</v>
          </cell>
          <cell r="E17941" t="str">
            <v>Beirne Teresa (60526265)</v>
          </cell>
          <cell r="F17941" t="str">
            <v>Britton Gari (60044399)</v>
          </cell>
          <cell r="G17941">
            <v>42706.347303240742</v>
          </cell>
          <cell r="H17941">
            <v>42713</v>
          </cell>
          <cell r="I17941">
            <v>42706.588194444441</v>
          </cell>
          <cell r="J17941" t="str">
            <v>US-NC-Morganton-CAS USA</v>
          </cell>
          <cell r="K17941" t="str">
            <v>HRDirect</v>
          </cell>
          <cell r="L17941" t="str">
            <v>HRDirect / Data Administration</v>
          </cell>
          <cell r="M17941" t="str">
            <v/>
          </cell>
          <cell r="N17941" t="str">
            <v/>
          </cell>
          <cell r="O17941" t="str">
            <v/>
          </cell>
        </row>
        <row r="17942">
          <cell r="A17942" t="str">
            <v>HRC0049056</v>
          </cell>
          <cell r="B17942" t="str">
            <v>Tax election change</v>
          </cell>
          <cell r="C17942" t="str">
            <v>Thelma Gardin (60020148) See attached W-4 form for tax election change, this pay period</v>
          </cell>
          <cell r="D17942" t="str">
            <v>Complete</v>
          </cell>
          <cell r="E17942" t="str">
            <v>McCormack Karen (60534220)</v>
          </cell>
          <cell r="F17942" t="str">
            <v>Britton Gari (60044399)</v>
          </cell>
          <cell r="G17942">
            <v>42705.54724537037</v>
          </cell>
          <cell r="H17942">
            <v>42712</v>
          </cell>
          <cell r="I17942">
            <v>42705.620740740742</v>
          </cell>
          <cell r="J17942" t="str">
            <v>US-NC-Morganton-CAS USA</v>
          </cell>
          <cell r="K17942" t="str">
            <v>HRDirect</v>
          </cell>
          <cell r="L17942" t="str">
            <v>HRDirect / Data Administration</v>
          </cell>
          <cell r="M17942" t="str">
            <v/>
          </cell>
          <cell r="N17942" t="str">
            <v/>
          </cell>
          <cell r="O17942" t="str">
            <v/>
          </cell>
        </row>
        <row r="17943">
          <cell r="A17943" t="str">
            <v>HRC0051503</v>
          </cell>
          <cell r="B17943" t="str">
            <v>System Change</v>
          </cell>
          <cell r="C17943" t="str">
            <v>Amanda Oxentine (60020053) Needsaccess to open reporting so we can pull Central IT group 9001 Records</v>
          </cell>
          <cell r="D17943" t="str">
            <v>Submitted</v>
          </cell>
          <cell r="E17943" t="str">
            <v/>
          </cell>
          <cell r="F17943" t="str">
            <v>Britton Gari (60044399)</v>
          </cell>
          <cell r="G17943">
            <v>42725.658831018518</v>
          </cell>
          <cell r="J17943" t="str">
            <v>US-NC-Morganton-CAS USA</v>
          </cell>
          <cell r="K17943" t="str">
            <v>Travel</v>
          </cell>
          <cell r="L17943" t="str">
            <v>Travel</v>
          </cell>
          <cell r="M17943" t="str">
            <v/>
          </cell>
          <cell r="N17943" t="str">
            <v/>
          </cell>
          <cell r="O17943" t="str">
            <v/>
          </cell>
        </row>
        <row r="17944">
          <cell r="A17944" t="str">
            <v>HRC0049253</v>
          </cell>
          <cell r="B17944" t="str">
            <v>Payroll</v>
          </cell>
          <cell r="C17944" t="str">
            <v>William Whisenant (60047015) needs lead pay (1011) $53.76 keyed IT0015</v>
          </cell>
          <cell r="D17944" t="str">
            <v>Complete</v>
          </cell>
          <cell r="E17944" t="str">
            <v>Black Demetria (60000157)</v>
          </cell>
          <cell r="F17944" t="str">
            <v>Britton Gari (60044399)</v>
          </cell>
          <cell r="G17944">
            <v>42706.645092592589</v>
          </cell>
          <cell r="H17944">
            <v>42713</v>
          </cell>
          <cell r="I17944">
            <v>42709.497986111113</v>
          </cell>
          <cell r="J17944" t="str">
            <v>US-NC-Morganton-CAS USA</v>
          </cell>
          <cell r="K17944" t="str">
            <v>HRDirect</v>
          </cell>
          <cell r="L17944" t="str">
            <v>HRDirect / Data Administration</v>
          </cell>
          <cell r="M17944" t="str">
            <v/>
          </cell>
          <cell r="N17944" t="str">
            <v/>
          </cell>
          <cell r="O17944" t="str">
            <v/>
          </cell>
        </row>
        <row r="17945">
          <cell r="A17945" t="str">
            <v>HRC0052483</v>
          </cell>
          <cell r="B17945" t="str">
            <v>Tax election change</v>
          </cell>
          <cell r="C17945" t="str">
            <v xml:space="preserve">Tracy Shew (60047765) needs her fed tax elections changed effect. this pay period </v>
          </cell>
          <cell r="D17945" t="str">
            <v>Resolved</v>
          </cell>
          <cell r="E17945" t="str">
            <v>Cooke-Kenan Dionne (60000156)</v>
          </cell>
          <cell r="F17945" t="str">
            <v>Britton Gari (60044399)</v>
          </cell>
          <cell r="G17945">
            <v>42740.3747337963</v>
          </cell>
          <cell r="H17945">
            <v>42747</v>
          </cell>
          <cell r="I17945">
            <v>42740.427870370368</v>
          </cell>
          <cell r="J17945" t="str">
            <v>US-NC-Morganton-CAS USA</v>
          </cell>
          <cell r="K17945" t="str">
            <v>HRDirect</v>
          </cell>
          <cell r="L17945" t="str">
            <v>HRDirect / Data Administration</v>
          </cell>
          <cell r="M17945" t="str">
            <v/>
          </cell>
          <cell r="N17945" t="str">
            <v/>
          </cell>
          <cell r="O17945" t="str">
            <v/>
          </cell>
        </row>
        <row r="17946">
          <cell r="A17946" t="str">
            <v>HRC0052622</v>
          </cell>
          <cell r="B17946" t="str">
            <v>Tax election change</v>
          </cell>
          <cell r="C17946" t="str">
            <v>Rodney Tugman (60038607) need his Federal Tax elections Changed effect. this pay period</v>
          </cell>
          <cell r="D17946" t="str">
            <v>Submitted</v>
          </cell>
          <cell r="E17946" t="str">
            <v/>
          </cell>
          <cell r="F17946" t="str">
            <v>Britton Gari (60044399)</v>
          </cell>
          <cell r="G17946">
            <v>42740.651712962965</v>
          </cell>
          <cell r="J17946" t="str">
            <v>US-NC-Morganton-CAS USA</v>
          </cell>
          <cell r="K17946" t="str">
            <v>HRDirect</v>
          </cell>
          <cell r="L17946" t="str">
            <v>HRDirect / Data Administration</v>
          </cell>
          <cell r="M17946" t="str">
            <v/>
          </cell>
          <cell r="N17946" t="str">
            <v/>
          </cell>
          <cell r="O17946" t="str">
            <v/>
          </cell>
        </row>
        <row r="17947">
          <cell r="A17947" t="str">
            <v>HRC0049796</v>
          </cell>
          <cell r="B17947" t="str">
            <v>Password reset</v>
          </cell>
          <cell r="C17947" t="str">
            <v>Bradley Kincaid (60003989)needs his A1P account unlocked &amp; password reset</v>
          </cell>
          <cell r="D17947" t="str">
            <v>Complete</v>
          </cell>
          <cell r="E17947" t="str">
            <v>Cooke-Kenan Dionne (60000156)</v>
          </cell>
          <cell r="F17947" t="str">
            <v>Britton Gari (60044399)</v>
          </cell>
          <cell r="G17947">
            <v>42711.644479166665</v>
          </cell>
          <cell r="H17947">
            <v>42718</v>
          </cell>
          <cell r="I17947">
            <v>42711.658703703702</v>
          </cell>
          <cell r="J17947" t="str">
            <v>US-NC-Morganton-CAS USA</v>
          </cell>
          <cell r="K17947" t="str">
            <v>HRDirect</v>
          </cell>
          <cell r="L17947" t="str">
            <v>HRDirect / Data Administration</v>
          </cell>
          <cell r="M17947" t="str">
            <v/>
          </cell>
          <cell r="N17947" t="str">
            <v/>
          </cell>
          <cell r="O17947" t="str">
            <v/>
          </cell>
        </row>
        <row r="17948">
          <cell r="A17948" t="str">
            <v>HRC0050556</v>
          </cell>
          <cell r="B17948" t="str">
            <v>Payroll</v>
          </cell>
          <cell r="C17948" t="str">
            <v>Kevin Clanton (60021109) Needs call-in-pay keyed for 3:45 hours  IT2010</v>
          </cell>
          <cell r="D17948" t="str">
            <v>Complete</v>
          </cell>
          <cell r="E17948" t="str">
            <v>Surratt Marlena (60044364)</v>
          </cell>
          <cell r="F17948" t="str">
            <v>Britton Gari (60044399)</v>
          </cell>
          <cell r="G17948">
            <v>42718.485486111109</v>
          </cell>
          <cell r="H17948">
            <v>42725</v>
          </cell>
          <cell r="I17948">
            <v>42718.550266203703</v>
          </cell>
          <cell r="J17948" t="str">
            <v>US-NC-Morganton-CAS USA</v>
          </cell>
          <cell r="K17948" t="str">
            <v>HRDirect</v>
          </cell>
          <cell r="L17948" t="str">
            <v>HRDirect / Data Administration</v>
          </cell>
          <cell r="M17948" t="str">
            <v/>
          </cell>
          <cell r="N17948" t="str">
            <v/>
          </cell>
          <cell r="O17948" t="str">
            <v/>
          </cell>
        </row>
        <row r="17949">
          <cell r="A17949" t="str">
            <v>HRC0052335</v>
          </cell>
          <cell r="B17949" t="str">
            <v>Tax election change</v>
          </cell>
          <cell r="C17949" t="str">
            <v>Waleed Gomaa (60046578) needs fed. tax election changes effect. this pay period</v>
          </cell>
          <cell r="D17949" t="str">
            <v>Assigned</v>
          </cell>
          <cell r="E17949" t="str">
            <v>Hood Tracie (60500175)</v>
          </cell>
          <cell r="F17949" t="str">
            <v>Britton Gari (60044399)</v>
          </cell>
          <cell r="G17949">
            <v>42739.564629629633</v>
          </cell>
          <cell r="H17949">
            <v>42746</v>
          </cell>
          <cell r="J17949" t="str">
            <v>US-NC-Morganton-CAS USA</v>
          </cell>
          <cell r="K17949" t="str">
            <v>HRDirect</v>
          </cell>
          <cell r="L17949" t="str">
            <v>HRDirect / Data Administration</v>
          </cell>
          <cell r="M17949" t="str">
            <v/>
          </cell>
          <cell r="N17949" t="str">
            <v/>
          </cell>
          <cell r="O17949" t="str">
            <v/>
          </cell>
        </row>
        <row r="17950">
          <cell r="A17950" t="str">
            <v>HRC0051686</v>
          </cell>
          <cell r="B17950" t="str">
            <v>Systems issue</v>
          </cell>
          <cell r="C17950" t="str">
            <v xml:space="preserve">3rd Shift Employees showing time errors for holiday, </v>
          </cell>
          <cell r="D17950" t="str">
            <v>Submitted</v>
          </cell>
          <cell r="E17950" t="str">
            <v/>
          </cell>
          <cell r="F17950" t="str">
            <v>Britton Gari (60044399)</v>
          </cell>
          <cell r="G17950">
            <v>42729.874444444446</v>
          </cell>
          <cell r="H17950">
            <v>42734</v>
          </cell>
          <cell r="J17950" t="str">
            <v>US-NC-Morganton-CAS USA</v>
          </cell>
          <cell r="K17950" t="str">
            <v>HR Systems</v>
          </cell>
          <cell r="L17950" t="str">
            <v>HR Systems</v>
          </cell>
          <cell r="M17950" t="str">
            <v/>
          </cell>
          <cell r="N17950" t="str">
            <v/>
          </cell>
          <cell r="O17950" t="str">
            <v/>
          </cell>
        </row>
        <row r="17951">
          <cell r="A17951" t="str">
            <v>HRC0052503</v>
          </cell>
          <cell r="B17951" t="str">
            <v>Payroll</v>
          </cell>
          <cell r="C17951" t="str">
            <v>Mark Boyd (60047291) Holiday hours are not showing correctly on pay SIM</v>
          </cell>
          <cell r="D17951" t="str">
            <v>Assigned</v>
          </cell>
          <cell r="E17951" t="str">
            <v>Salewski Kai (60003354)</v>
          </cell>
          <cell r="F17951" t="str">
            <v>Britton Gari (60044399)</v>
          </cell>
          <cell r="G17951">
            <v>42740.41479166667</v>
          </cell>
          <cell r="H17951">
            <v>42747</v>
          </cell>
          <cell r="J17951" t="str">
            <v>US-NC-Morganton-CAS USA</v>
          </cell>
          <cell r="K17951" t="str">
            <v>HRDirect</v>
          </cell>
          <cell r="L17951" t="str">
            <v>HRDirect / Data Administration</v>
          </cell>
          <cell r="M17951" t="str">
            <v/>
          </cell>
          <cell r="N17951" t="str">
            <v/>
          </cell>
          <cell r="O17951" t="str">
            <v/>
          </cell>
        </row>
        <row r="17952">
          <cell r="A17952" t="str">
            <v>HRC0050423</v>
          </cell>
          <cell r="B17952" t="str">
            <v>Personal data changes</v>
          </cell>
          <cell r="C17952" t="str">
            <v>Jainishkumar Patel (60047177) is getting a promotion to QTech, I need a position number</v>
          </cell>
          <cell r="D17952" t="str">
            <v>Complete</v>
          </cell>
          <cell r="E17952" t="str">
            <v>Surratt Marlena (60044364)</v>
          </cell>
          <cell r="F17952" t="str">
            <v>Britton Gari (60044399)</v>
          </cell>
          <cell r="G17952">
            <v>42717.569039351853</v>
          </cell>
          <cell r="H17952">
            <v>42724</v>
          </cell>
          <cell r="I17952">
            <v>42718.516967592594</v>
          </cell>
          <cell r="J17952" t="str">
            <v>US-NC-Morganton-CAS USA</v>
          </cell>
          <cell r="K17952" t="str">
            <v>HRDirect</v>
          </cell>
          <cell r="L17952" t="str">
            <v>HRDirect / Data Administration</v>
          </cell>
          <cell r="M17952" t="str">
            <v>Incomplete information</v>
          </cell>
          <cell r="N17952" t="str">
            <v/>
          </cell>
          <cell r="O17952" t="str">
            <v/>
          </cell>
        </row>
        <row r="17953">
          <cell r="A17953" t="str">
            <v>HRC0050193</v>
          </cell>
          <cell r="B17953" t="str">
            <v>Payroll</v>
          </cell>
          <cell r="C17953" t="str">
            <v>Jennifer Bailey Personnel no:   60020579 Key lead Pay $401.60 effect. 12/10/16</v>
          </cell>
          <cell r="D17953" t="str">
            <v>Complete</v>
          </cell>
          <cell r="E17953" t="str">
            <v>McCormack Karen (60534220)</v>
          </cell>
          <cell r="F17953" t="str">
            <v>Britton Gari (60044399)</v>
          </cell>
          <cell r="G17953">
            <v>42716.483796296299</v>
          </cell>
          <cell r="H17953">
            <v>42723</v>
          </cell>
          <cell r="I17953">
            <v>42716.548310185186</v>
          </cell>
          <cell r="J17953" t="str">
            <v>US-NC-Morganton-CAS USA</v>
          </cell>
          <cell r="K17953" t="str">
            <v>HRDirect</v>
          </cell>
          <cell r="L17953" t="str">
            <v>HRDirect / Data Administration</v>
          </cell>
          <cell r="M17953" t="str">
            <v/>
          </cell>
          <cell r="N17953" t="str">
            <v/>
          </cell>
          <cell r="O17953" t="str">
            <v/>
          </cell>
        </row>
        <row r="17954">
          <cell r="A17954" t="str">
            <v>HRC0051124</v>
          </cell>
          <cell r="B17954" t="str">
            <v>Personal data changes</v>
          </cell>
          <cell r="C17954" t="str">
            <v>Lisa Cather (60045609) needfs address changed see atttached</v>
          </cell>
          <cell r="D17954" t="str">
            <v>Complete</v>
          </cell>
          <cell r="E17954" t="str">
            <v>Beirne Teresa (60526265)</v>
          </cell>
          <cell r="F17954" t="str">
            <v>Britton Gari (60044399)</v>
          </cell>
          <cell r="G17954">
            <v>42723.598680555559</v>
          </cell>
          <cell r="H17954">
            <v>42730</v>
          </cell>
          <cell r="I17954">
            <v>42724.497881944444</v>
          </cell>
          <cell r="J17954" t="str">
            <v>US-NC-Morganton-CAS USA</v>
          </cell>
          <cell r="K17954" t="str">
            <v>HRDirect</v>
          </cell>
          <cell r="L17954" t="str">
            <v>HRDirect / Data Administration</v>
          </cell>
          <cell r="M17954" t="str">
            <v/>
          </cell>
          <cell r="N17954" t="str">
            <v/>
          </cell>
          <cell r="O17954" t="str">
            <v/>
          </cell>
        </row>
        <row r="17955">
          <cell r="A17955" t="str">
            <v>HRC0052404</v>
          </cell>
          <cell r="B17955" t="str">
            <v>Bank Changes</v>
          </cell>
          <cell r="C17955" t="str">
            <v>Bobby Hunt (60044363) needs 2nd Bank added &amp; $140.00 taken out for this bank account</v>
          </cell>
          <cell r="D17955" t="str">
            <v>Assigned</v>
          </cell>
          <cell r="E17955" t="str">
            <v>Hood Tracie (60500175)</v>
          </cell>
          <cell r="F17955" t="str">
            <v>Britton Gari (60044399)</v>
          </cell>
          <cell r="G17955">
            <v>42739.661192129628</v>
          </cell>
          <cell r="H17955">
            <v>42746</v>
          </cell>
          <cell r="J17955" t="str">
            <v>US-NC-Morganton-CAS USA</v>
          </cell>
          <cell r="K17955" t="str">
            <v>HRDirect</v>
          </cell>
          <cell r="L17955" t="str">
            <v>HRDirect / Data Administration</v>
          </cell>
          <cell r="M17955" t="str">
            <v/>
          </cell>
          <cell r="N17955" t="str">
            <v/>
          </cell>
          <cell r="O17955" t="str">
            <v/>
          </cell>
        </row>
        <row r="17956">
          <cell r="A17956" t="str">
            <v>HRC0052464</v>
          </cell>
          <cell r="B17956" t="str">
            <v>Tax election change</v>
          </cell>
          <cell r="C17956" t="str">
            <v>Matthew Hamrick (60000177) needs to change his fed tax elections, effect. this pay period</v>
          </cell>
          <cell r="D17956" t="str">
            <v>Assigned</v>
          </cell>
          <cell r="E17956" t="str">
            <v>Hood Tracie (60500175)</v>
          </cell>
          <cell r="F17956" t="str">
            <v>Britton Gari (60044399)</v>
          </cell>
          <cell r="G17956">
            <v>42740.312835648147</v>
          </cell>
          <cell r="H17956">
            <v>42747</v>
          </cell>
          <cell r="J17956" t="str">
            <v>US-NC-Morganton-CAS USA</v>
          </cell>
          <cell r="K17956" t="str">
            <v>HRDirect</v>
          </cell>
          <cell r="L17956" t="str">
            <v>HRDirect / Data Administration</v>
          </cell>
          <cell r="M17956" t="str">
            <v/>
          </cell>
          <cell r="N17956" t="str">
            <v/>
          </cell>
          <cell r="O17956" t="str">
            <v/>
          </cell>
        </row>
        <row r="17957">
          <cell r="A17957" t="str">
            <v>HRC0051509</v>
          </cell>
          <cell r="B17957" t="str">
            <v>Tax election change</v>
          </cell>
          <cell r="C17957" t="str">
            <v>Yeng Yang (60047629) needs State tax election changed see attached</v>
          </cell>
          <cell r="D17957" t="str">
            <v>Complete</v>
          </cell>
          <cell r="E17957" t="str">
            <v>McCormack Karen (60534220)</v>
          </cell>
          <cell r="F17957" t="str">
            <v>Britton Gari (60044399)</v>
          </cell>
          <cell r="G17957">
            <v>42725.66978009259</v>
          </cell>
          <cell r="H17957">
            <v>42733</v>
          </cell>
          <cell r="I17957">
            <v>42726.349675925929</v>
          </cell>
          <cell r="J17957" t="str">
            <v>US-NC-Morganton-CAS USA</v>
          </cell>
          <cell r="K17957" t="str">
            <v>HRDirect</v>
          </cell>
          <cell r="L17957" t="str">
            <v>HRDirect / Data Administration</v>
          </cell>
          <cell r="M17957" t="str">
            <v/>
          </cell>
          <cell r="N17957" t="str">
            <v/>
          </cell>
          <cell r="O17957" t="str">
            <v/>
          </cell>
        </row>
        <row r="17958">
          <cell r="A17958" t="str">
            <v>HRC0052135</v>
          </cell>
          <cell r="B17958" t="str">
            <v>Personal data changes</v>
          </cell>
          <cell r="C17958" t="str">
            <v>Direct Reports under Rick Frampton (60048811) need to be moved under Debbie Roy</v>
          </cell>
          <cell r="D17958" t="str">
            <v>Resolved</v>
          </cell>
          <cell r="E17958" t="str">
            <v>Salewski Kai (60003354)</v>
          </cell>
          <cell r="F17958" t="str">
            <v>Britton Gari (60044399)</v>
          </cell>
          <cell r="G17958">
            <v>42738.650775462964</v>
          </cell>
          <cell r="H17958">
            <v>42741</v>
          </cell>
          <cell r="I17958">
            <v>42738.656678240739</v>
          </cell>
          <cell r="J17958" t="str">
            <v>US-NC-Morganton-CAS USA</v>
          </cell>
          <cell r="K17958" t="str">
            <v>HRDirect</v>
          </cell>
          <cell r="L17958" t="str">
            <v>HRDirect / Data Administration</v>
          </cell>
          <cell r="M17958" t="str">
            <v/>
          </cell>
          <cell r="N17958" t="str">
            <v/>
          </cell>
          <cell r="O17958" t="str">
            <v/>
          </cell>
        </row>
        <row r="17959">
          <cell r="A17959" t="str">
            <v>HRC0050666</v>
          </cell>
          <cell r="B17959" t="str">
            <v>Payments, Deductions and Reimbursement</v>
          </cell>
          <cell r="C17959" t="str">
            <v>12/11/16 - 12/24/16 Weekend Technician Changes (lead pay &amp; schedule change)</v>
          </cell>
          <cell r="D17959" t="str">
            <v>Complete</v>
          </cell>
          <cell r="E17959" t="str">
            <v>Spell Mary (60525887)</v>
          </cell>
          <cell r="F17959" t="str">
            <v>Britton Gari (60044399)</v>
          </cell>
          <cell r="G17959">
            <v>42719.33289351852</v>
          </cell>
          <cell r="H17959">
            <v>42725</v>
          </cell>
          <cell r="I17959">
            <v>42719.356990740744</v>
          </cell>
          <cell r="J17959" t="str">
            <v>US-NC-Morganton-CAS USA</v>
          </cell>
          <cell r="K17959" t="str">
            <v>HRDirect</v>
          </cell>
          <cell r="L17959" t="str">
            <v>HRDirect / Data Administration (HR)</v>
          </cell>
          <cell r="M17959" t="str">
            <v/>
          </cell>
          <cell r="N17959" t="str">
            <v/>
          </cell>
          <cell r="O17959" t="str">
            <v/>
          </cell>
        </row>
        <row r="17960">
          <cell r="A17960" t="str">
            <v>HRC0052490</v>
          </cell>
          <cell r="B17960" t="str">
            <v>Personal data changes</v>
          </cell>
          <cell r="C17960" t="str">
            <v>Checking if tickets have been assigned to the following ECSs Salary changes</v>
          </cell>
          <cell r="D17960" t="str">
            <v>Resolved</v>
          </cell>
          <cell r="E17960" t="str">
            <v>Salewski Kai (60003354)</v>
          </cell>
          <cell r="F17960" t="str">
            <v>Britton Gari (60044399)</v>
          </cell>
          <cell r="G17960">
            <v>42740.392638888887</v>
          </cell>
          <cell r="H17960">
            <v>42746</v>
          </cell>
          <cell r="I17960">
            <v>42740.397210648145</v>
          </cell>
          <cell r="J17960" t="str">
            <v>US-NC-Morganton-CAS USA</v>
          </cell>
          <cell r="K17960" t="str">
            <v>HRDirect</v>
          </cell>
          <cell r="L17960" t="str">
            <v>HRDirect / Data Administration</v>
          </cell>
          <cell r="M17960" t="str">
            <v/>
          </cell>
          <cell r="N17960" t="str">
            <v/>
          </cell>
          <cell r="O17960" t="str">
            <v/>
          </cell>
        </row>
        <row r="17961">
          <cell r="A17961" t="str">
            <v>HRC0051692</v>
          </cell>
          <cell r="B17961" t="str">
            <v>Payroll</v>
          </cell>
          <cell r="C17961" t="str">
            <v>Jennifer Bailey Personnel no:   60020579 Key lead Pay $359.36 effect. 12/10/16</v>
          </cell>
          <cell r="D17961" t="str">
            <v>Resolved</v>
          </cell>
          <cell r="E17961" t="str">
            <v>Spell Mary (60525887)</v>
          </cell>
          <cell r="F17961" t="str">
            <v>Britton Gari (60044399)</v>
          </cell>
          <cell r="G17961">
            <v>42730.420590277776</v>
          </cell>
          <cell r="H17961">
            <v>42738</v>
          </cell>
          <cell r="I17961">
            <v>42731.527175925927</v>
          </cell>
          <cell r="J17961" t="str">
            <v>US-NC-Morganton-CAS USA</v>
          </cell>
          <cell r="K17961" t="str">
            <v>HRDirect</v>
          </cell>
          <cell r="L17961" t="str">
            <v>HRDirect / Data Administration</v>
          </cell>
          <cell r="M17961" t="str">
            <v/>
          </cell>
          <cell r="N17961" t="str">
            <v/>
          </cell>
          <cell r="O17961" t="str">
            <v/>
          </cell>
        </row>
        <row r="17962">
          <cell r="A17962" t="str">
            <v>HRC0048997</v>
          </cell>
          <cell r="B17962" t="str">
            <v>Password reset</v>
          </cell>
          <cell r="C17962" t="str">
            <v>Please reset &amp; update email on iPay for Fran Heavner (60044442)</v>
          </cell>
          <cell r="D17962" t="str">
            <v>Complete</v>
          </cell>
          <cell r="E17962" t="str">
            <v>Black Demetria (60000157)</v>
          </cell>
          <cell r="F17962" t="str">
            <v>Britton Gari (60044399)</v>
          </cell>
          <cell r="G17962">
            <v>42705.383287037039</v>
          </cell>
          <cell r="H17962">
            <v>42712</v>
          </cell>
          <cell r="I17962">
            <v>42705.46266203704</v>
          </cell>
          <cell r="J17962" t="str">
            <v>US-NC-Morganton-CAS USA</v>
          </cell>
          <cell r="K17962" t="str">
            <v>HRDirect</v>
          </cell>
          <cell r="L17962" t="str">
            <v>HRDirect / Data Administration</v>
          </cell>
          <cell r="M17962" t="str">
            <v/>
          </cell>
          <cell r="N17962" t="str">
            <v/>
          </cell>
          <cell r="O17962" t="str">
            <v/>
          </cell>
        </row>
        <row r="17963">
          <cell r="A17963" t="str">
            <v>HRC0049844</v>
          </cell>
          <cell r="B17963" t="str">
            <v>Password reset</v>
          </cell>
          <cell r="C17963" t="str">
            <v>Joshua Gallion (60044405) needs his Main bank updated</v>
          </cell>
          <cell r="D17963" t="str">
            <v>Complete</v>
          </cell>
          <cell r="E17963" t="str">
            <v>McCormack Karen (60534220)</v>
          </cell>
          <cell r="F17963" t="str">
            <v>Britton Gari (60044399)</v>
          </cell>
          <cell r="G17963">
            <v>42712.299525462964</v>
          </cell>
          <cell r="H17963">
            <v>42719</v>
          </cell>
          <cell r="I17963">
            <v>42712.374236111114</v>
          </cell>
          <cell r="J17963" t="str">
            <v>US-NC-Morganton-CAS USA</v>
          </cell>
          <cell r="K17963" t="str">
            <v>HRDirect</v>
          </cell>
          <cell r="L17963" t="str">
            <v>HRDirect / Data Administration</v>
          </cell>
          <cell r="M17963" t="str">
            <v/>
          </cell>
          <cell r="N17963" t="str">
            <v/>
          </cell>
          <cell r="O17963" t="str">
            <v/>
          </cell>
        </row>
        <row r="17964">
          <cell r="A17964" t="str">
            <v>HRC0050321</v>
          </cell>
          <cell r="B17964" t="str">
            <v>General Data Administration</v>
          </cell>
          <cell r="C17964" t="str">
            <v>Arun Srinivasan (60000463) marital status needs to be changed to married</v>
          </cell>
          <cell r="D17964" t="str">
            <v>Resolved</v>
          </cell>
          <cell r="E17964" t="str">
            <v>Cooke-Kenan Dionne (60000156)</v>
          </cell>
          <cell r="F17964" t="str">
            <v>Britton Gari (60044399)</v>
          </cell>
          <cell r="G17964">
            <v>42717.332881944443</v>
          </cell>
          <cell r="H17964">
            <v>42725</v>
          </cell>
          <cell r="I17964">
            <v>42733.475439814814</v>
          </cell>
          <cell r="J17964" t="str">
            <v>US-NC-Morganton-CAS USA</v>
          </cell>
          <cell r="K17964" t="str">
            <v>HRDirect</v>
          </cell>
          <cell r="L17964" t="str">
            <v>HRDirect / Data Administration (HR)</v>
          </cell>
          <cell r="M17964" t="str">
            <v/>
          </cell>
          <cell r="N17964" t="str">
            <v/>
          </cell>
          <cell r="O17964" t="str">
            <v/>
          </cell>
        </row>
        <row r="17965">
          <cell r="A17965" t="str">
            <v>HRC0049648</v>
          </cell>
          <cell r="B17965" t="str">
            <v>Systems issue</v>
          </cell>
          <cell r="C17965" t="str">
            <v>Russell Epley ((60035662) Pay Sims for him since 3/20/16 have strange activity, please explain what they are</v>
          </cell>
          <cell r="D17965" t="str">
            <v>Assigned</v>
          </cell>
          <cell r="E17965" t="str">
            <v>Chojnowski Kathy (60526897)</v>
          </cell>
          <cell r="F17965" t="str">
            <v>Britton Gari (60044399)</v>
          </cell>
          <cell r="G17965">
            <v>42710.667731481481</v>
          </cell>
          <cell r="H17965">
            <v>42734</v>
          </cell>
          <cell r="J17965" t="str">
            <v>US-NC-Morganton-CAS USA</v>
          </cell>
          <cell r="K17965" t="str">
            <v>HR Systems</v>
          </cell>
          <cell r="L17965" t="str">
            <v>HR Systems</v>
          </cell>
          <cell r="M17965" t="str">
            <v/>
          </cell>
          <cell r="N17965" t="str">
            <v/>
          </cell>
          <cell r="O17965" t="str">
            <v/>
          </cell>
        </row>
        <row r="17966">
          <cell r="A17966" t="str">
            <v>HRC0049911</v>
          </cell>
          <cell r="B17966" t="str">
            <v>Password reset</v>
          </cell>
          <cell r="C17966" t="str">
            <v>Bradley Kincaid (60003989) needs his A1P account unlocked &amp; password reset (please copy me on reset)</v>
          </cell>
          <cell r="D17966" t="str">
            <v>Complete</v>
          </cell>
          <cell r="E17966" t="str">
            <v>Surratt Marlena (60044364)</v>
          </cell>
          <cell r="F17966" t="str">
            <v>Britton Gari (60044399)</v>
          </cell>
          <cell r="G17966">
            <v>42712.592372685183</v>
          </cell>
          <cell r="H17966">
            <v>42719</v>
          </cell>
          <cell r="I17966">
            <v>42712.600497685184</v>
          </cell>
          <cell r="J17966" t="str">
            <v>US-NC-Morganton-CAS USA</v>
          </cell>
          <cell r="K17966" t="str">
            <v>HRDirect</v>
          </cell>
          <cell r="L17966" t="str">
            <v>HRDirect / Data Administration</v>
          </cell>
          <cell r="M17966" t="str">
            <v/>
          </cell>
          <cell r="N17966" t="str">
            <v/>
          </cell>
          <cell r="O17966" t="str">
            <v/>
          </cell>
        </row>
        <row r="17967">
          <cell r="A17967" t="str">
            <v>HRC0051129</v>
          </cell>
          <cell r="B17967" t="str">
            <v>Personal data changes</v>
          </cell>
          <cell r="C17967" t="str">
            <v>Jonathan Barringer (60048109) 2015 PTO carryover, never carried over</v>
          </cell>
          <cell r="D17967" t="str">
            <v>Complete</v>
          </cell>
          <cell r="E17967" t="str">
            <v>Hood Tracie (60500175)</v>
          </cell>
          <cell r="F17967" t="str">
            <v>Britton Gari (60044399)</v>
          </cell>
          <cell r="G17967">
            <v>42723.614178240743</v>
          </cell>
          <cell r="H17967">
            <v>42730</v>
          </cell>
          <cell r="I17967">
            <v>42723.642129629632</v>
          </cell>
          <cell r="J17967" t="str">
            <v>US-NC-Morganton-CAS USA</v>
          </cell>
          <cell r="K17967" t="str">
            <v>HRDirect</v>
          </cell>
          <cell r="L17967" t="str">
            <v>HRDirect / Data Administration</v>
          </cell>
          <cell r="M17967" t="str">
            <v/>
          </cell>
          <cell r="N17967" t="str">
            <v/>
          </cell>
          <cell r="O17967" t="str">
            <v/>
          </cell>
        </row>
        <row r="17968">
          <cell r="A17968" t="str">
            <v>HRC0051504</v>
          </cell>
          <cell r="B17968" t="str">
            <v>Payroll</v>
          </cell>
          <cell r="C17968" t="str">
            <v>Bobby Hunt Personnel no:   60044363 key lead pay $53.76 eff. 12/18/16</v>
          </cell>
          <cell r="D17968" t="str">
            <v>Complete</v>
          </cell>
          <cell r="E17968" t="str">
            <v>McCormack Karen (60534220)</v>
          </cell>
          <cell r="F17968" t="str">
            <v>Britton Gari (60044399)</v>
          </cell>
          <cell r="G17968">
            <v>42725.66201388889</v>
          </cell>
          <cell r="H17968">
            <v>42733</v>
          </cell>
          <cell r="I17968">
            <v>42726.336458333331</v>
          </cell>
          <cell r="J17968" t="str">
            <v>US-NC-Morganton-CAS USA</v>
          </cell>
          <cell r="K17968" t="str">
            <v>HRDirect</v>
          </cell>
          <cell r="L17968" t="str">
            <v>HRDirect / Data Administration</v>
          </cell>
          <cell r="M17968" t="str">
            <v/>
          </cell>
          <cell r="N17968" t="str">
            <v/>
          </cell>
          <cell r="O17968" t="str">
            <v/>
          </cell>
        </row>
        <row r="17969">
          <cell r="A17969" t="str">
            <v>HRC0052095</v>
          </cell>
          <cell r="B17969" t="str">
            <v>Tax election change</v>
          </cell>
          <cell r="C17969" t="str">
            <v>Julius McMinn (60020343) needs Fed Tax elections Changed</v>
          </cell>
          <cell r="D17969" t="str">
            <v>Resolved</v>
          </cell>
          <cell r="E17969" t="str">
            <v>McCormack Karen (60534220)</v>
          </cell>
          <cell r="F17969" t="str">
            <v>Britton Gari (60044399)</v>
          </cell>
          <cell r="G17969">
            <v>42738.579398148147</v>
          </cell>
          <cell r="H17969">
            <v>42745</v>
          </cell>
          <cell r="I17969">
            <v>42738.591574074075</v>
          </cell>
          <cell r="J17969" t="str">
            <v>US-NC-Morganton-CAS USA</v>
          </cell>
          <cell r="K17969" t="str">
            <v>HRDirect</v>
          </cell>
          <cell r="L17969" t="str">
            <v>HRDirect / Data Administration</v>
          </cell>
          <cell r="M17969" t="str">
            <v/>
          </cell>
          <cell r="N17969" t="str">
            <v/>
          </cell>
          <cell r="O17969" t="str">
            <v/>
          </cell>
        </row>
        <row r="17970">
          <cell r="A17970" t="str">
            <v>HRC0049696</v>
          </cell>
          <cell r="B17970" t="str">
            <v>Personal data changes</v>
          </cell>
          <cell r="C17970" t="str">
            <v>Arun Srinivasan (60000463) PTO quota is incorrect</v>
          </cell>
          <cell r="D17970" t="str">
            <v>Complete</v>
          </cell>
          <cell r="E17970" t="str">
            <v>Cooke-Kenan Dionne (60000156)</v>
          </cell>
          <cell r="F17970" t="str">
            <v>Britton Gari (60044399)</v>
          </cell>
          <cell r="G17970">
            <v>42711.303553240738</v>
          </cell>
          <cell r="H17970">
            <v>42718</v>
          </cell>
          <cell r="I17970">
            <v>42711.399247685185</v>
          </cell>
          <cell r="J17970" t="str">
            <v>US-NC-Morganton-CAS USA</v>
          </cell>
          <cell r="K17970" t="str">
            <v>HRDirect</v>
          </cell>
          <cell r="L17970" t="str">
            <v>HRDirect / Data Administration</v>
          </cell>
          <cell r="M17970" t="str">
            <v/>
          </cell>
          <cell r="N17970" t="str">
            <v/>
          </cell>
          <cell r="O17970" t="str">
            <v/>
          </cell>
        </row>
        <row r="17971">
          <cell r="A17971" t="str">
            <v>HRC0052403</v>
          </cell>
          <cell r="B17971" t="str">
            <v>Tax election change</v>
          </cell>
          <cell r="C17971" t="str">
            <v>Steve Cox (60045601) needs his fed. tax election changed effect. this pay period</v>
          </cell>
          <cell r="D17971" t="str">
            <v>Resolved</v>
          </cell>
          <cell r="E17971" t="str">
            <v>Beirne Teresa (60526265)</v>
          </cell>
          <cell r="F17971" t="str">
            <v>Britton Gari (60044399)</v>
          </cell>
          <cell r="G17971">
            <v>42739.657951388886</v>
          </cell>
          <cell r="H17971">
            <v>42746</v>
          </cell>
          <cell r="I17971">
            <v>42739.746805555558</v>
          </cell>
          <cell r="J17971" t="str">
            <v>US-NC-Morganton-CAS USA</v>
          </cell>
          <cell r="K17971" t="str">
            <v>HRDirect</v>
          </cell>
          <cell r="L17971" t="str">
            <v>HRDirect / Data Administration</v>
          </cell>
          <cell r="M17971" t="str">
            <v/>
          </cell>
          <cell r="N17971" t="str">
            <v/>
          </cell>
          <cell r="O17971" t="str">
            <v/>
          </cell>
        </row>
        <row r="17972">
          <cell r="A17972" t="str">
            <v>HRC0049001</v>
          </cell>
          <cell r="B17972" t="str">
            <v>Tax election change</v>
          </cell>
          <cell r="C17972" t="str">
            <v>Matthew Hamrick(60000177) Attached W-4 tax change</v>
          </cell>
          <cell r="D17972" t="str">
            <v>Complete</v>
          </cell>
          <cell r="E17972" t="str">
            <v>McCormack Karen (60534220)</v>
          </cell>
          <cell r="F17972" t="str">
            <v>Britton Gari (60044399)</v>
          </cell>
          <cell r="G17972">
            <v>42705.397696759261</v>
          </cell>
          <cell r="H17972">
            <v>42712</v>
          </cell>
          <cell r="I17972">
            <v>42705.477581018517</v>
          </cell>
          <cell r="J17972" t="str">
            <v>US-NC-Morganton-CAS USA</v>
          </cell>
          <cell r="K17972" t="str">
            <v>HRDirect</v>
          </cell>
          <cell r="L17972" t="str">
            <v>HRDirect / Data Administration</v>
          </cell>
          <cell r="M17972" t="str">
            <v/>
          </cell>
          <cell r="N17972" t="str">
            <v/>
          </cell>
          <cell r="O17972" t="str">
            <v/>
          </cell>
        </row>
        <row r="17973">
          <cell r="A17973" t="str">
            <v>HRC0050312</v>
          </cell>
          <cell r="B17973" t="str">
            <v>Personal data changes</v>
          </cell>
          <cell r="C17973" t="str">
            <v>Eric Enders (60048330) wants to request 1/3-1/4/16 days PTO, he get no quota avail.</v>
          </cell>
          <cell r="D17973" t="str">
            <v>Complete</v>
          </cell>
          <cell r="E17973" t="str">
            <v>Surratt Marlena (60044364)</v>
          </cell>
          <cell r="F17973" t="str">
            <v>Britton Gari (60044399)</v>
          </cell>
          <cell r="G17973">
            <v>42717.315057870372</v>
          </cell>
          <cell r="H17973">
            <v>42724</v>
          </cell>
          <cell r="I17973">
            <v>42717.677800925929</v>
          </cell>
          <cell r="J17973" t="str">
            <v>US-NC-Morganton-CAS USA</v>
          </cell>
          <cell r="K17973" t="str">
            <v>HRDirect</v>
          </cell>
          <cell r="L17973" t="str">
            <v>HRDirect / Data Administration</v>
          </cell>
          <cell r="M17973" t="str">
            <v>Other</v>
          </cell>
          <cell r="N17973" t="str">
            <v/>
          </cell>
          <cell r="O17973" t="str">
            <v/>
          </cell>
        </row>
        <row r="17974">
          <cell r="A17974" t="str">
            <v>HRC0050488</v>
          </cell>
          <cell r="B17974" t="str">
            <v>Payroll</v>
          </cell>
          <cell r="C17974" t="str">
            <v>URGENT** Paxton Sigmon (60002768)  Did not get his $1.00 raise 8/8/2016</v>
          </cell>
          <cell r="D17974" t="str">
            <v>Complete</v>
          </cell>
          <cell r="E17974" t="str">
            <v>Cooke-Kenan Dionne (60000156)</v>
          </cell>
          <cell r="F17974" t="str">
            <v>Britton Gari (60044399)</v>
          </cell>
          <cell r="G17974">
            <v>42718.345868055556</v>
          </cell>
          <cell r="H17974">
            <v>42725</v>
          </cell>
          <cell r="I17974">
            <v>42718.585497685184</v>
          </cell>
          <cell r="J17974" t="str">
            <v>US-NC-Morganton-CAS USA</v>
          </cell>
          <cell r="K17974" t="str">
            <v>HRDirect</v>
          </cell>
          <cell r="L17974" t="str">
            <v>HRDirect / Data Administration</v>
          </cell>
          <cell r="M17974" t="str">
            <v/>
          </cell>
          <cell r="N17974" t="str">
            <v/>
          </cell>
          <cell r="O17974" t="str">
            <v/>
          </cell>
        </row>
        <row r="17975">
          <cell r="A17975" t="str">
            <v>HRC0051555</v>
          </cell>
          <cell r="B17975" t="str">
            <v>Personal data changes</v>
          </cell>
          <cell r="C17975" t="str">
            <v>Leng Vang (60048224 ) needs address Change see attach.</v>
          </cell>
          <cell r="D17975" t="str">
            <v>Complete</v>
          </cell>
          <cell r="E17975" t="str">
            <v>McCormack Karen (60534220)</v>
          </cell>
          <cell r="F17975" t="str">
            <v>Britton Gari (60044399)</v>
          </cell>
          <cell r="G17975">
            <v>42726.387604166666</v>
          </cell>
          <cell r="H17975">
            <v>42733</v>
          </cell>
          <cell r="I17975">
            <v>42726.413831018515</v>
          </cell>
          <cell r="J17975" t="str">
            <v>US-NC-Morganton-CAS USA</v>
          </cell>
          <cell r="K17975" t="str">
            <v>HRDirect</v>
          </cell>
          <cell r="L17975" t="str">
            <v>HRDirect / Data Administration</v>
          </cell>
          <cell r="M17975" t="str">
            <v/>
          </cell>
          <cell r="N17975" t="str">
            <v/>
          </cell>
          <cell r="O17975" t="str">
            <v/>
          </cell>
        </row>
        <row r="17976">
          <cell r="A17976" t="str">
            <v>HRC0049383</v>
          </cell>
          <cell r="B17976" t="str">
            <v>Personal data changes</v>
          </cell>
          <cell r="C17976" t="str">
            <v>Lesley Bailey needs his address updated</v>
          </cell>
          <cell r="D17976" t="str">
            <v>Complete</v>
          </cell>
          <cell r="E17976" t="str">
            <v>Cooke-Kenan Dionne (60000156)</v>
          </cell>
          <cell r="F17976" t="str">
            <v>Britton Gari (60044399)</v>
          </cell>
          <cell r="G17976">
            <v>42709.480312500003</v>
          </cell>
          <cell r="H17976">
            <v>42716</v>
          </cell>
          <cell r="I17976">
            <v>42709.549189814818</v>
          </cell>
          <cell r="J17976" t="str">
            <v>US-NC-Morganton-CAS USA</v>
          </cell>
          <cell r="K17976" t="str">
            <v>HRDirect</v>
          </cell>
          <cell r="L17976" t="str">
            <v>HRDirect / Data Administration</v>
          </cell>
          <cell r="M17976" t="str">
            <v/>
          </cell>
          <cell r="N17976" t="str">
            <v/>
          </cell>
          <cell r="O17976" t="str">
            <v/>
          </cell>
        </row>
        <row r="17977">
          <cell r="A17977" t="str">
            <v>HRC0049147</v>
          </cell>
          <cell r="B17977" t="str">
            <v>Tax election change</v>
          </cell>
          <cell r="C17977" t="str">
            <v>Ron Rossi ( 60047672 )need his tax elections changed for this pay period , see attached W-4</v>
          </cell>
          <cell r="D17977" t="str">
            <v>Complete</v>
          </cell>
          <cell r="E17977" t="str">
            <v>Cooke-Kenan Dionne (60000156)</v>
          </cell>
          <cell r="F17977" t="str">
            <v>Britton Gari (60044399)</v>
          </cell>
          <cell r="G17977">
            <v>42706.350729166668</v>
          </cell>
          <cell r="H17977">
            <v>42713</v>
          </cell>
          <cell r="I17977">
            <v>42709.360034722224</v>
          </cell>
          <cell r="J17977" t="str">
            <v>US-NC-Morganton-CAS USA</v>
          </cell>
          <cell r="K17977" t="str">
            <v>HRDirect</v>
          </cell>
          <cell r="L17977" t="str">
            <v>HRDirect / Data Administration</v>
          </cell>
          <cell r="M17977" t="str">
            <v/>
          </cell>
          <cell r="N17977" t="str">
            <v/>
          </cell>
          <cell r="O17977" t="str">
            <v/>
          </cell>
        </row>
        <row r="17978">
          <cell r="A17978" t="str">
            <v>HRC0051616</v>
          </cell>
          <cell r="B17978" t="str">
            <v>Tax election change</v>
          </cell>
          <cell r="C17978" t="str">
            <v>Yeng Yang (60047629) needs his fed tax election changed</v>
          </cell>
          <cell r="D17978" t="str">
            <v>Complete</v>
          </cell>
          <cell r="E17978" t="str">
            <v>McCormack Karen (60534220)</v>
          </cell>
          <cell r="F17978" t="str">
            <v>Britton Gari (60044399)</v>
          </cell>
          <cell r="G17978">
            <v>42726.55369212963</v>
          </cell>
          <cell r="H17978">
            <v>42733</v>
          </cell>
          <cell r="I17978">
            <v>42726.605358796296</v>
          </cell>
          <cell r="J17978" t="str">
            <v>US-NC-Morganton-CAS USA</v>
          </cell>
          <cell r="K17978" t="str">
            <v>HRDirect</v>
          </cell>
          <cell r="L17978" t="str">
            <v>HRDirect / Data Administration</v>
          </cell>
          <cell r="M17978" t="str">
            <v/>
          </cell>
          <cell r="N17978" t="str">
            <v/>
          </cell>
          <cell r="O17978" t="str">
            <v/>
          </cell>
        </row>
        <row r="17979">
          <cell r="A17979" t="str">
            <v>HRC0050198</v>
          </cell>
          <cell r="B17979" t="str">
            <v>General Data Administration</v>
          </cell>
          <cell r="C17979" t="str">
            <v>Mary Hensley (60020480) Marital Status needs to be changed from Single to married</v>
          </cell>
          <cell r="D17979" t="str">
            <v>Complete</v>
          </cell>
          <cell r="E17979" t="str">
            <v>Beirne Teresa (60526265)</v>
          </cell>
          <cell r="F17979" t="str">
            <v>Britton Gari (60044399)</v>
          </cell>
          <cell r="G17979">
            <v>42716.493171296293</v>
          </cell>
          <cell r="H17979">
            <v>42724</v>
          </cell>
          <cell r="I17979">
            <v>42717.647858796299</v>
          </cell>
          <cell r="J17979" t="str">
            <v>US-NC-Morganton-CAS USA</v>
          </cell>
          <cell r="K17979" t="str">
            <v>HRDirect</v>
          </cell>
          <cell r="L17979" t="str">
            <v>HRDirect / Data Administration (HR)</v>
          </cell>
          <cell r="M17979" t="str">
            <v/>
          </cell>
          <cell r="N17979" t="str">
            <v/>
          </cell>
          <cell r="O17979" t="str">
            <v/>
          </cell>
        </row>
        <row r="17980">
          <cell r="A17980" t="str">
            <v>HRC0050234</v>
          </cell>
          <cell r="B17980" t="str">
            <v>Payroll</v>
          </cell>
          <cell r="C17980" t="str">
            <v>William Whisenant (60047015) needs lead pay (1011) $31.68 keyed IT0015</v>
          </cell>
          <cell r="D17980" t="str">
            <v>Complete</v>
          </cell>
          <cell r="E17980" t="str">
            <v>Surratt Marlena (60044364)</v>
          </cell>
          <cell r="F17980" t="str">
            <v>Britton Gari (60044399)</v>
          </cell>
          <cell r="G17980">
            <v>42716.576539351852</v>
          </cell>
          <cell r="H17980">
            <v>42723</v>
          </cell>
          <cell r="I17980">
            <v>42716.688078703701</v>
          </cell>
          <cell r="J17980" t="str">
            <v>US-NC-Morganton-CAS USA</v>
          </cell>
          <cell r="K17980" t="str">
            <v>HRDirect</v>
          </cell>
          <cell r="L17980" t="str">
            <v>HRDirect / Data Administration</v>
          </cell>
          <cell r="M17980" t="str">
            <v/>
          </cell>
          <cell r="N17980" t="str">
            <v/>
          </cell>
          <cell r="O17980" t="str">
            <v/>
          </cell>
        </row>
        <row r="17981">
          <cell r="A17981" t="str">
            <v>HRC0051127</v>
          </cell>
          <cell r="B17981" t="str">
            <v>Data loads / mass updates</v>
          </cell>
          <cell r="C17981" t="str">
            <v>Org Changes:  SWP Org Alignment: Multiple Employees (Mass Load for Job Codes)</v>
          </cell>
          <cell r="D17981" t="str">
            <v>Assigned</v>
          </cell>
          <cell r="E17981" t="str">
            <v>Chojnowski Kathy (60526897)</v>
          </cell>
          <cell r="F17981" t="str">
            <v>Brooks Sharon (60040131)</v>
          </cell>
          <cell r="G17981">
            <v>42723.610150462962</v>
          </cell>
          <cell r="H17981">
            <v>42766</v>
          </cell>
          <cell r="J17981" t="str">
            <v>US-IL-Deer Park-CAS USA</v>
          </cell>
          <cell r="K17981" t="str">
            <v>HR Systems</v>
          </cell>
          <cell r="L17981" t="str">
            <v>HR Systems</v>
          </cell>
          <cell r="M17981" t="str">
            <v>Other</v>
          </cell>
          <cell r="N17981" t="str">
            <v/>
          </cell>
          <cell r="O17981" t="str">
            <v/>
          </cell>
        </row>
        <row r="17982">
          <cell r="A17982" t="str">
            <v>HRC0051307</v>
          </cell>
          <cell r="B17982" t="str">
            <v>General Data Administration</v>
          </cell>
          <cell r="C17982" t="str">
            <v>Wrong DOB in Benefits enrollment</v>
          </cell>
          <cell r="D17982" t="str">
            <v>Assigned</v>
          </cell>
          <cell r="E17982" t="str">
            <v/>
          </cell>
          <cell r="F17982" t="str">
            <v>Brucki Anne (60005357)</v>
          </cell>
          <cell r="G17982">
            <v>42724.618715277778</v>
          </cell>
          <cell r="J17982" t="str">
            <v>US-MI-AH-North-CAS USA</v>
          </cell>
          <cell r="K17982" t="str">
            <v>HRDirect</v>
          </cell>
          <cell r="L17982" t="str">
            <v>HRDirect / Data Administration (HR)</v>
          </cell>
          <cell r="M17982" t="str">
            <v/>
          </cell>
          <cell r="N17982" t="str">
            <v/>
          </cell>
          <cell r="O17982" t="str">
            <v/>
          </cell>
        </row>
        <row r="17983">
          <cell r="A17983" t="str">
            <v>HRC0051079</v>
          </cell>
          <cell r="B17983" t="str">
            <v>New Hire</v>
          </cell>
          <cell r="C17983" t="str">
            <v>Need access to MyHRSS</v>
          </cell>
          <cell r="D17983" t="str">
            <v>Complete</v>
          </cell>
          <cell r="E17983" t="str">
            <v>Salewski Kai (60003354)</v>
          </cell>
          <cell r="F17983" t="str">
            <v>Brucki Anne (60005357)</v>
          </cell>
          <cell r="G17983">
            <v>42723.495868055557</v>
          </cell>
          <cell r="H17983">
            <v>42730</v>
          </cell>
          <cell r="I17983">
            <v>42723.618078703701</v>
          </cell>
          <cell r="J17983" t="str">
            <v>US-MI-AH-North-CAS USA</v>
          </cell>
          <cell r="K17983" t="str">
            <v>HRDirect</v>
          </cell>
          <cell r="L17983" t="str">
            <v>HRDirect / Data Administration (HR)</v>
          </cell>
          <cell r="M17983" t="str">
            <v/>
          </cell>
          <cell r="N17983" t="str">
            <v/>
          </cell>
          <cell r="O17983" t="str">
            <v/>
          </cell>
        </row>
        <row r="17984">
          <cell r="A17984" t="str">
            <v>HRC0051424</v>
          </cell>
          <cell r="B17984" t="str">
            <v>Payroll</v>
          </cell>
          <cell r="C17984" t="str">
            <v>IRA Deduction</v>
          </cell>
          <cell r="D17984" t="str">
            <v>Resolved</v>
          </cell>
          <cell r="E17984" t="str">
            <v>McCormack Karen (60534220)</v>
          </cell>
          <cell r="F17984" t="str">
            <v>Burns III William (60045625)</v>
          </cell>
          <cell r="G17984">
            <v>42725.456331018519</v>
          </cell>
          <cell r="H17984">
            <v>42732</v>
          </cell>
          <cell r="I17984">
            <v>42739.600277777776</v>
          </cell>
          <cell r="J17984" t="str">
            <v>US-MI-Dearborn-Comm-CAS USA</v>
          </cell>
          <cell r="K17984" t="str">
            <v>HRDirect</v>
          </cell>
          <cell r="L17984" t="str">
            <v>HRDirect / Data Administration</v>
          </cell>
          <cell r="M17984" t="str">
            <v>Customer Action Needed</v>
          </cell>
          <cell r="N17984" t="str">
            <v/>
          </cell>
          <cell r="O17984" t="str">
            <v/>
          </cell>
        </row>
        <row r="17985">
          <cell r="A17985" t="str">
            <v>HRC0052128</v>
          </cell>
          <cell r="B17985" t="str">
            <v>Personal data changes</v>
          </cell>
          <cell r="C17985" t="str">
            <v>Marital status in Benefits system needs to be changed to "Single"</v>
          </cell>
          <cell r="D17985" t="str">
            <v>Resolved</v>
          </cell>
          <cell r="E17985" t="str">
            <v>Beirne Teresa (60526265)</v>
          </cell>
          <cell r="F17985" t="str">
            <v>Burtch Joseph (60038520)</v>
          </cell>
          <cell r="G17985">
            <v>42738.635960648149</v>
          </cell>
          <cell r="H17985">
            <v>42745</v>
          </cell>
          <cell r="I17985">
            <v>42738.676886574074</v>
          </cell>
          <cell r="J17985" t="str">
            <v>US-MI-AH-Harmon-CTNA Prod</v>
          </cell>
          <cell r="K17985" t="str">
            <v>HRDirect</v>
          </cell>
          <cell r="L17985" t="str">
            <v>HRDirect / Data Administration</v>
          </cell>
          <cell r="M17985" t="str">
            <v/>
          </cell>
          <cell r="N17985" t="str">
            <v/>
          </cell>
          <cell r="O17985" t="str">
            <v/>
          </cell>
        </row>
        <row r="17986">
          <cell r="A17986" t="str">
            <v>HRC0052129</v>
          </cell>
          <cell r="B17986" t="str">
            <v>Garnishment</v>
          </cell>
          <cell r="C17986" t="str">
            <v>Change to child support / alimony garnishment issued in early December was not carried out for Dec 30th paycheck</v>
          </cell>
          <cell r="D17986" t="str">
            <v>Resolved</v>
          </cell>
          <cell r="E17986" t="str">
            <v>Copley Miranda (60002601)</v>
          </cell>
          <cell r="F17986" t="str">
            <v>Burtch Joseph (60038520)</v>
          </cell>
          <cell r="G17986">
            <v>42738.639421296299</v>
          </cell>
          <cell r="I17986">
            <v>42738.661030092589</v>
          </cell>
          <cell r="J17986" t="str">
            <v>US-MI-AH-Harmon-CTNA Prod</v>
          </cell>
          <cell r="K17986" t="str">
            <v>Payroll</v>
          </cell>
          <cell r="L17986" t="str">
            <v>Payroll</v>
          </cell>
          <cell r="M17986" t="str">
            <v/>
          </cell>
          <cell r="N17986" t="str">
            <v/>
          </cell>
          <cell r="O17986" t="str">
            <v/>
          </cell>
        </row>
        <row r="17987">
          <cell r="A17987" t="str">
            <v>HRC0052421</v>
          </cell>
          <cell r="B17987" t="str">
            <v>Personal data changes</v>
          </cell>
          <cell r="C17987" t="str">
            <v>update work phone number</v>
          </cell>
          <cell r="D17987" t="str">
            <v>Resolved</v>
          </cell>
          <cell r="E17987" t="str">
            <v>Salewski Kai (60003354)</v>
          </cell>
          <cell r="F17987" t="str">
            <v>Bush David (60526466)</v>
          </cell>
          <cell r="G17987">
            <v>42739.689189814817</v>
          </cell>
          <cell r="H17987">
            <v>42746</v>
          </cell>
          <cell r="I17987">
            <v>42739.715752314813</v>
          </cell>
          <cell r="J17987" t="str">
            <v>US-SC-Fort Mill-CTNA Prod</v>
          </cell>
          <cell r="K17987" t="str">
            <v>HRDirect</v>
          </cell>
          <cell r="L17987" t="str">
            <v>HRDirect / Data Administration</v>
          </cell>
          <cell r="M17987" t="str">
            <v/>
          </cell>
          <cell r="N17987" t="str">
            <v/>
          </cell>
          <cell r="O17987" t="str">
            <v/>
          </cell>
        </row>
        <row r="17988">
          <cell r="A17988" t="str">
            <v>HRC0052596</v>
          </cell>
          <cell r="B17988" t="str">
            <v>Password reset</v>
          </cell>
          <cell r="C17988" t="str">
            <v>Please reset SAP password</v>
          </cell>
          <cell r="D17988" t="str">
            <v>Resolved</v>
          </cell>
          <cell r="E17988" t="str">
            <v>Salewski Kai (60003354)</v>
          </cell>
          <cell r="F17988" t="str">
            <v>Bush Warren (60500360)</v>
          </cell>
          <cell r="G17988">
            <v>42740.594398148147</v>
          </cell>
          <cell r="H17988">
            <v>42747</v>
          </cell>
          <cell r="I17988">
            <v>42740.630567129629</v>
          </cell>
          <cell r="J17988" t="str">
            <v>US-GA-Barnsville-CTNA Aldora</v>
          </cell>
          <cell r="K17988" t="str">
            <v>HRDirect</v>
          </cell>
          <cell r="L17988" t="str">
            <v>HRDirect / Data Administration</v>
          </cell>
          <cell r="M17988" t="str">
            <v/>
          </cell>
          <cell r="N17988" t="str">
            <v/>
          </cell>
          <cell r="O17988" t="str">
            <v/>
          </cell>
        </row>
        <row r="17989">
          <cell r="A17989" t="str">
            <v>HRC0049541</v>
          </cell>
          <cell r="B17989" t="str">
            <v>Password reset</v>
          </cell>
          <cell r="C17989" t="str">
            <v>Password Reset for Michael Gooden MyHR Self Services  60503860</v>
          </cell>
          <cell r="D17989" t="str">
            <v>Complete</v>
          </cell>
          <cell r="E17989" t="str">
            <v>Salewski Kai (60003354)</v>
          </cell>
          <cell r="F17989" t="str">
            <v>Bush Warren (60500360)</v>
          </cell>
          <cell r="G17989">
            <v>42710.358136574076</v>
          </cell>
          <cell r="H17989">
            <v>42717</v>
          </cell>
          <cell r="I17989">
            <v>42710.364189814813</v>
          </cell>
          <cell r="J17989" t="str">
            <v>US-GA-Barnsville-CTNA Aldora</v>
          </cell>
          <cell r="K17989" t="str">
            <v>HRDirect</v>
          </cell>
          <cell r="L17989" t="str">
            <v>HRDirect / Data Administration</v>
          </cell>
          <cell r="M17989" t="str">
            <v/>
          </cell>
          <cell r="N17989" t="str">
            <v/>
          </cell>
          <cell r="O17989" t="str">
            <v/>
          </cell>
        </row>
        <row r="17990">
          <cell r="A17990" t="str">
            <v>HRC0052259</v>
          </cell>
          <cell r="B17990" t="str">
            <v>Password reset</v>
          </cell>
          <cell r="C17990" t="str">
            <v>Password Reset for Michael Gooden</v>
          </cell>
          <cell r="D17990" t="str">
            <v>Resolved</v>
          </cell>
          <cell r="E17990" t="str">
            <v>McCormack Karen (60534220)</v>
          </cell>
          <cell r="F17990" t="str">
            <v>Bush Warren (60500360)</v>
          </cell>
          <cell r="G17990">
            <v>42739.452962962961</v>
          </cell>
          <cell r="H17990">
            <v>42746</v>
          </cell>
          <cell r="I17990">
            <v>42739.474722222221</v>
          </cell>
          <cell r="J17990" t="str">
            <v>US-GA-Barnsville-CTNA Aldora</v>
          </cell>
          <cell r="K17990" t="str">
            <v>HRDirect</v>
          </cell>
          <cell r="L17990" t="str">
            <v>HRDirect / Data Administration</v>
          </cell>
          <cell r="M17990" t="str">
            <v/>
          </cell>
          <cell r="N17990" t="str">
            <v/>
          </cell>
          <cell r="O17990" t="str">
            <v/>
          </cell>
        </row>
        <row r="17991">
          <cell r="A17991" t="str">
            <v>HRC0052163</v>
          </cell>
          <cell r="B17991" t="str">
            <v>Password reset</v>
          </cell>
          <cell r="C17991" t="str">
            <v>IP Set Up for Ronshon Head  60534064</v>
          </cell>
          <cell r="D17991" t="str">
            <v>Pending</v>
          </cell>
          <cell r="E17991" t="str">
            <v>Hood Tracie (60500175)</v>
          </cell>
          <cell r="F17991" t="str">
            <v>Bush Warren (60500360)</v>
          </cell>
          <cell r="G17991">
            <v>42738.681805555556</v>
          </cell>
          <cell r="H17991">
            <v>42745</v>
          </cell>
          <cell r="J17991" t="str">
            <v>US-GA-Barnsville-CTNA Aldora</v>
          </cell>
          <cell r="K17991" t="str">
            <v>HRDirect</v>
          </cell>
          <cell r="L17991" t="str">
            <v>HRDirect / Data Administration</v>
          </cell>
          <cell r="M17991" t="str">
            <v>Incomplete information</v>
          </cell>
          <cell r="N17991" t="str">
            <v/>
          </cell>
          <cell r="O17991" t="str">
            <v/>
          </cell>
        </row>
        <row r="17992">
          <cell r="A17992" t="str">
            <v>HRC0052532</v>
          </cell>
          <cell r="B17992" t="str">
            <v>Payroll</v>
          </cell>
          <cell r="C17992" t="str">
            <v>Sghort Term Disability was not paid correctly for Leonard Mobley 60529040</v>
          </cell>
          <cell r="D17992" t="str">
            <v>Assigned</v>
          </cell>
          <cell r="E17992" t="str">
            <v>Surratt Marlena (60044364)</v>
          </cell>
          <cell r="F17992" t="str">
            <v>Bush Warren (60500360)</v>
          </cell>
          <cell r="G17992">
            <v>42740.467314814814</v>
          </cell>
          <cell r="H17992">
            <v>42747</v>
          </cell>
          <cell r="J17992" t="str">
            <v>US-GA-Barnsville-CTNA Aldora</v>
          </cell>
          <cell r="K17992" t="str">
            <v>HRDirect</v>
          </cell>
          <cell r="L17992" t="str">
            <v>HRDirect / Data Administration</v>
          </cell>
          <cell r="M17992" t="str">
            <v/>
          </cell>
          <cell r="N17992" t="str">
            <v/>
          </cell>
          <cell r="O17992" t="str">
            <v/>
          </cell>
        </row>
        <row r="17993">
          <cell r="A17993" t="str">
            <v>HRC0051698</v>
          </cell>
          <cell r="B17993" t="str">
            <v>Payroll</v>
          </cell>
          <cell r="C17993" t="str">
            <v>Charlotte Warehouse Payroll week ending 12/25/2016.</v>
          </cell>
          <cell r="D17993" t="str">
            <v>Resolved</v>
          </cell>
          <cell r="E17993" t="str">
            <v>Beirne Teresa (60526265)</v>
          </cell>
          <cell r="F17993" t="str">
            <v>Byrne Richard (60500633)</v>
          </cell>
          <cell r="G17993">
            <v>42730.500879629632</v>
          </cell>
          <cell r="H17993">
            <v>42737</v>
          </cell>
          <cell r="I17993">
            <v>42731.563460648147</v>
          </cell>
          <cell r="J17993" t="str">
            <v>US-NC-Charlotte-CNTA Prod</v>
          </cell>
          <cell r="K17993" t="str">
            <v>HRDirect</v>
          </cell>
          <cell r="L17993" t="str">
            <v>HRDirect / Data Administration</v>
          </cell>
          <cell r="M17993" t="str">
            <v/>
          </cell>
          <cell r="N17993" t="str">
            <v/>
          </cell>
          <cell r="O17993" t="str">
            <v/>
          </cell>
        </row>
        <row r="17994">
          <cell r="A17994" t="str">
            <v>HRC0049494</v>
          </cell>
          <cell r="B17994" t="str">
            <v>Payroll</v>
          </cell>
          <cell r="C17994" t="str">
            <v>Charlotte payroll  week 49</v>
          </cell>
          <cell r="D17994" t="str">
            <v>Complete</v>
          </cell>
          <cell r="E17994" t="str">
            <v>McCormack Karen (60534220)</v>
          </cell>
          <cell r="F17994" t="str">
            <v>Byrne Richard (60500633)</v>
          </cell>
          <cell r="G17994">
            <v>42709.703055555554</v>
          </cell>
          <cell r="H17994">
            <v>42713</v>
          </cell>
          <cell r="I17994">
            <v>42710.360208333332</v>
          </cell>
          <cell r="J17994" t="str">
            <v>US-NC-Charlotte-CNTA Prod</v>
          </cell>
          <cell r="K17994" t="str">
            <v>HRDirect</v>
          </cell>
          <cell r="L17994" t="str">
            <v>HRDirect / Data Administration</v>
          </cell>
          <cell r="M17994" t="str">
            <v/>
          </cell>
          <cell r="N17994" t="str">
            <v/>
          </cell>
          <cell r="O17994" t="str">
            <v/>
          </cell>
        </row>
        <row r="17995">
          <cell r="A17995" t="str">
            <v>HRC0051699</v>
          </cell>
          <cell r="B17995" t="str">
            <v>Payroll</v>
          </cell>
          <cell r="C17995" t="str">
            <v>Please pay Ralph Wilson 5.0 hrs O/T for week ending 12/18/2016</v>
          </cell>
          <cell r="D17995" t="str">
            <v>Resolved</v>
          </cell>
          <cell r="E17995" t="str">
            <v>Spell Mary (60525887)</v>
          </cell>
          <cell r="F17995" t="str">
            <v>Byrne Richard (60500633)</v>
          </cell>
          <cell r="G17995">
            <v>42730.502083333333</v>
          </cell>
          <cell r="H17995">
            <v>42738</v>
          </cell>
          <cell r="I17995">
            <v>42731.49827546296</v>
          </cell>
          <cell r="J17995" t="str">
            <v>US-NC-Charlotte-CNTA Prod</v>
          </cell>
          <cell r="K17995" t="str">
            <v>HRDirect</v>
          </cell>
          <cell r="L17995" t="str">
            <v>HRDirect / Data Administration</v>
          </cell>
          <cell r="M17995" t="str">
            <v/>
          </cell>
          <cell r="N17995" t="str">
            <v/>
          </cell>
          <cell r="O17995" t="str">
            <v/>
          </cell>
        </row>
        <row r="17996">
          <cell r="A17996" t="str">
            <v>HRC0050125</v>
          </cell>
          <cell r="B17996" t="str">
            <v>Payroll</v>
          </cell>
          <cell r="C17996" t="str">
            <v>Charlotte Payroll week ending 12/11/2016</v>
          </cell>
          <cell r="D17996" t="str">
            <v>Complete</v>
          </cell>
          <cell r="E17996" t="str">
            <v>McCormack Karen (60534220)</v>
          </cell>
          <cell r="F17996" t="str">
            <v>Byrne Richard (60500633)</v>
          </cell>
          <cell r="G17996">
            <v>42716.366805555554</v>
          </cell>
          <cell r="H17996">
            <v>42720</v>
          </cell>
          <cell r="I17996">
            <v>42716.388136574074</v>
          </cell>
          <cell r="J17996" t="str">
            <v>US-NC-Charlotte-CNTA Prod</v>
          </cell>
          <cell r="K17996" t="str">
            <v>HRDirect</v>
          </cell>
          <cell r="L17996" t="str">
            <v>HRDirect / Data Administration</v>
          </cell>
          <cell r="M17996" t="str">
            <v/>
          </cell>
          <cell r="N17996" t="str">
            <v/>
          </cell>
          <cell r="O17996" t="str">
            <v/>
          </cell>
        </row>
        <row r="17997">
          <cell r="A17997" t="str">
            <v>HRC0051098</v>
          </cell>
          <cell r="B17997" t="str">
            <v>Payroll</v>
          </cell>
          <cell r="C17997" t="str">
            <v>Pay Terry Withers SAP# 28612 1 week vacation in lieu of time off.</v>
          </cell>
          <cell r="D17997" t="str">
            <v>Complete</v>
          </cell>
          <cell r="E17997" t="str">
            <v>Black Demetria (60000157)</v>
          </cell>
          <cell r="F17997" t="str">
            <v>Byrne Richard (60500633)</v>
          </cell>
          <cell r="G17997">
            <v>42723.546574074076</v>
          </cell>
          <cell r="H17997">
            <v>42730</v>
          </cell>
          <cell r="I17997">
            <v>42723.613287037035</v>
          </cell>
          <cell r="J17997" t="str">
            <v>US-NC-Charlotte-CNTA Prod</v>
          </cell>
          <cell r="K17997" t="str">
            <v>HRDirect</v>
          </cell>
          <cell r="L17997" t="str">
            <v>HRDirect / Data Administration</v>
          </cell>
          <cell r="M17997" t="str">
            <v/>
          </cell>
          <cell r="N17997" t="str">
            <v/>
          </cell>
          <cell r="O17997" t="str">
            <v/>
          </cell>
        </row>
        <row r="17998">
          <cell r="A17998" t="str">
            <v>HRC0051099</v>
          </cell>
          <cell r="B17998" t="str">
            <v>Payroll</v>
          </cell>
          <cell r="C17998" t="str">
            <v>CLT Warehouse payroll</v>
          </cell>
          <cell r="D17998" t="str">
            <v>Complete</v>
          </cell>
          <cell r="E17998" t="str">
            <v>Hood Tracie (60500175)</v>
          </cell>
          <cell r="F17998" t="str">
            <v>Byrne Richard (60500633)</v>
          </cell>
          <cell r="G17998">
            <v>42723.550682870373</v>
          </cell>
          <cell r="H17998">
            <v>42727</v>
          </cell>
          <cell r="I17998">
            <v>42723.659942129627</v>
          </cell>
          <cell r="J17998" t="str">
            <v>US-NC-Charlotte-CNTA Prod</v>
          </cell>
          <cell r="K17998" t="str">
            <v>HRDirect</v>
          </cell>
          <cell r="L17998" t="str">
            <v>HRDirect / Data Administration</v>
          </cell>
          <cell r="M17998" t="str">
            <v/>
          </cell>
          <cell r="N17998" t="str">
            <v/>
          </cell>
          <cell r="O17998" t="str">
            <v/>
          </cell>
        </row>
        <row r="17999">
          <cell r="A17999" t="str">
            <v>HRC0049999</v>
          </cell>
          <cell r="B17999" t="str">
            <v>Payroll</v>
          </cell>
          <cell r="C17999" t="str">
            <v>Sale one week vacation in lieu of time off for MH Richard Boeke.</v>
          </cell>
          <cell r="D17999" t="str">
            <v>Complete</v>
          </cell>
          <cell r="E17999" t="str">
            <v>McCormack Karen (60534220)</v>
          </cell>
          <cell r="F17999" t="str">
            <v>Byrne Richard (60500633)</v>
          </cell>
          <cell r="G17999">
            <v>42713.416643518518</v>
          </cell>
          <cell r="H17999">
            <v>42720</v>
          </cell>
          <cell r="I17999">
            <v>42713.453182870369</v>
          </cell>
          <cell r="J17999" t="str">
            <v>US-NC-Charlotte-CNTA Prod</v>
          </cell>
          <cell r="K17999" t="str">
            <v>HRDirect</v>
          </cell>
          <cell r="L17999" t="str">
            <v>HRDirect / Data Administration</v>
          </cell>
          <cell r="M17999" t="str">
            <v/>
          </cell>
          <cell r="N17999" t="str">
            <v/>
          </cell>
          <cell r="O17999" t="str">
            <v/>
          </cell>
        </row>
        <row r="18000">
          <cell r="A18000" t="str">
            <v>HRC0051881</v>
          </cell>
          <cell r="B18000" t="str">
            <v>Payroll</v>
          </cell>
          <cell r="C18000" t="str">
            <v>CLT Payroll 12-26-2016 to 01-01-2017</v>
          </cell>
          <cell r="D18000" t="str">
            <v>Resolved</v>
          </cell>
          <cell r="E18000" t="str">
            <v>Spell Mary (60525887)</v>
          </cell>
          <cell r="F18000" t="str">
            <v>Byrne Richard (60500633)</v>
          </cell>
          <cell r="G18000">
            <v>42737.569837962961</v>
          </cell>
          <cell r="H18000">
            <v>42744</v>
          </cell>
          <cell r="I18000">
            <v>42738.40148148148</v>
          </cell>
          <cell r="J18000" t="str">
            <v>US-NC-Charlotte-CNTA Prod</v>
          </cell>
          <cell r="K18000" t="str">
            <v>HRDirect</v>
          </cell>
          <cell r="L18000" t="str">
            <v>HRDirect / Data Administration</v>
          </cell>
          <cell r="M18000" t="str">
            <v/>
          </cell>
          <cell r="N18000" t="str">
            <v/>
          </cell>
          <cell r="O18000" t="str">
            <v/>
          </cell>
        </row>
        <row r="18001">
          <cell r="A18001" t="str">
            <v>HRC0050954</v>
          </cell>
          <cell r="B18001" t="str">
            <v>Short Term Disability</v>
          </cell>
          <cell r="C18001" t="str">
            <v>Early RTW for Gary Blair 60532195 - returned 12/14/2016</v>
          </cell>
          <cell r="D18001" t="str">
            <v>Complete</v>
          </cell>
          <cell r="E18001" t="str">
            <v>Surratt Marlena (60044364)</v>
          </cell>
          <cell r="F18001" t="str">
            <v>Campbell Crystal (60528537)</v>
          </cell>
          <cell r="G18001">
            <v>42720.67527777778</v>
          </cell>
          <cell r="H18001">
            <v>42727</v>
          </cell>
          <cell r="I18001">
            <v>42720.693240740744</v>
          </cell>
          <cell r="J18001" t="str">
            <v>US-IL-Mount Vernon-CTNA Prod</v>
          </cell>
          <cell r="K18001" t="str">
            <v>HRDirect</v>
          </cell>
          <cell r="L18001" t="str">
            <v>HRDirect / Data Administration (HR)</v>
          </cell>
          <cell r="M18001" t="str">
            <v/>
          </cell>
          <cell r="N18001" t="str">
            <v/>
          </cell>
          <cell r="O18001" t="str">
            <v/>
          </cell>
        </row>
        <row r="18002">
          <cell r="A18002" t="str">
            <v>HRC0050246</v>
          </cell>
          <cell r="B18002" t="str">
            <v>Password reset</v>
          </cell>
          <cell r="C18002" t="str">
            <v xml:space="preserve">I NEED MY PASSWORD FOR HRP RESET - I TRIED TOO MANY TIMES AND NOW I AM LOCKED OUT.  </v>
          </cell>
          <cell r="D18002" t="str">
            <v>Complete</v>
          </cell>
          <cell r="E18002" t="str">
            <v>Spell Mary (60525887)</v>
          </cell>
          <cell r="F18002" t="str">
            <v>Campbell Crystal (60528537)</v>
          </cell>
          <cell r="G18002">
            <v>42716.611215277779</v>
          </cell>
          <cell r="I18002">
            <v>42716.651921296296</v>
          </cell>
          <cell r="J18002" t="str">
            <v>US-IL-Mount Vernon-CTNA Prod</v>
          </cell>
          <cell r="K18002" t="str">
            <v>HRDirect</v>
          </cell>
          <cell r="L18002" t="str">
            <v>HRDirect / Data Administration</v>
          </cell>
          <cell r="M18002" t="str">
            <v/>
          </cell>
          <cell r="N18002" t="str">
            <v/>
          </cell>
          <cell r="O18002" t="str">
            <v/>
          </cell>
        </row>
        <row r="18003">
          <cell r="A18003" t="str">
            <v>HRC0049186</v>
          </cell>
          <cell r="B18003" t="str">
            <v>Short Term Disability</v>
          </cell>
          <cell r="C18003" t="str">
            <v>Spiller Jeffrey SAP 605066694 PTO MLOA REQ rcd 161129</v>
          </cell>
          <cell r="D18003" t="str">
            <v>Complete</v>
          </cell>
          <cell r="E18003" t="str">
            <v>Surratt Marlena (60044364)</v>
          </cell>
          <cell r="F18003" t="str">
            <v>Campbell Crystal (60528537)</v>
          </cell>
          <cell r="G18003">
            <v>42706.443101851852</v>
          </cell>
          <cell r="H18003">
            <v>42713</v>
          </cell>
          <cell r="I18003">
            <v>42706.640960648147</v>
          </cell>
          <cell r="J18003" t="str">
            <v>US-IL-Mount Vernon-CTNA Prod</v>
          </cell>
          <cell r="K18003" t="str">
            <v>HRDirect</v>
          </cell>
          <cell r="L18003" t="str">
            <v>HRDirect / Data Administration (HR)</v>
          </cell>
          <cell r="M18003" t="str">
            <v/>
          </cell>
          <cell r="N18003" t="str">
            <v/>
          </cell>
          <cell r="O18003" t="str">
            <v/>
          </cell>
        </row>
        <row r="18004">
          <cell r="A18004" t="str">
            <v>HRC0051668</v>
          </cell>
          <cell r="B18004" t="str">
            <v>Short Term Disability</v>
          </cell>
          <cell r="C18004" t="str">
            <v>Beasley Jimmy SAP 60515381 PTO MLOA REQ rcd 161216</v>
          </cell>
          <cell r="D18004" t="str">
            <v>Resolved</v>
          </cell>
          <cell r="E18004" t="str">
            <v>Surratt Marlena (60044364)</v>
          </cell>
          <cell r="F18004" t="str">
            <v>Campbell Crystal (60528537)</v>
          </cell>
          <cell r="G18004">
            <v>42727.463842592595</v>
          </cell>
          <cell r="H18004">
            <v>42739</v>
          </cell>
          <cell r="I18004">
            <v>42732.419479166667</v>
          </cell>
          <cell r="J18004" t="str">
            <v>US-IL-Mount Vernon-CTNA Prod</v>
          </cell>
          <cell r="K18004" t="str">
            <v>HRDirect</v>
          </cell>
          <cell r="L18004" t="str">
            <v>HRDirect / Data Administration (HR)</v>
          </cell>
          <cell r="M18004" t="str">
            <v/>
          </cell>
          <cell r="N18004" t="str">
            <v/>
          </cell>
          <cell r="O18004" t="str">
            <v/>
          </cell>
        </row>
        <row r="18005">
          <cell r="A18005" t="str">
            <v>HRC0051008</v>
          </cell>
          <cell r="B18005" t="str">
            <v>Short Term Disability</v>
          </cell>
          <cell r="C18005" t="str">
            <v>Donal Poggemoeller SAP 60505719 returned early from Medical Leave - RTW 12/19/2016</v>
          </cell>
          <cell r="D18005" t="str">
            <v>Complete</v>
          </cell>
          <cell r="E18005" t="str">
            <v>Surratt Marlena (60044364)</v>
          </cell>
          <cell r="F18005" t="str">
            <v>Campbell Crystal (60528537)</v>
          </cell>
          <cell r="G18005">
            <v>42723.391018518516</v>
          </cell>
          <cell r="H18005">
            <v>42730</v>
          </cell>
          <cell r="I18005">
            <v>42723.559918981482</v>
          </cell>
          <cell r="J18005" t="str">
            <v>US-IL-Mount Vernon-CTNA Prod</v>
          </cell>
          <cell r="K18005" t="str">
            <v>HRDirect</v>
          </cell>
          <cell r="L18005" t="str">
            <v>HRDirect / Data Administration (HR)</v>
          </cell>
          <cell r="M18005" t="str">
            <v/>
          </cell>
          <cell r="N18005" t="str">
            <v/>
          </cell>
          <cell r="O18005" t="str">
            <v/>
          </cell>
        </row>
        <row r="18006">
          <cell r="A18006" t="str">
            <v>HRC0051673</v>
          </cell>
          <cell r="B18006" t="str">
            <v>Short Term Disability</v>
          </cell>
          <cell r="C18006" t="str">
            <v>Teriet Brian SAP 60526707 PTO MLOA REQ 161213</v>
          </cell>
          <cell r="D18006" t="str">
            <v>Resolved</v>
          </cell>
          <cell r="E18006" t="str">
            <v>Surratt Marlena (60044364)</v>
          </cell>
          <cell r="F18006" t="str">
            <v>Campbell Crystal (60528537)</v>
          </cell>
          <cell r="G18006">
            <v>42727.498425925929</v>
          </cell>
          <cell r="H18006">
            <v>42739</v>
          </cell>
          <cell r="I18006">
            <v>42732.417210648149</v>
          </cell>
          <cell r="J18006" t="str">
            <v>US-IL-Mount Vernon-CTNA Prod</v>
          </cell>
          <cell r="K18006" t="str">
            <v>HRDirect</v>
          </cell>
          <cell r="L18006" t="str">
            <v>HRDirect / Data Administration (HR)</v>
          </cell>
          <cell r="M18006" t="str">
            <v/>
          </cell>
          <cell r="N18006" t="str">
            <v/>
          </cell>
          <cell r="O18006" t="str">
            <v/>
          </cell>
        </row>
        <row r="18007">
          <cell r="A18007" t="str">
            <v>HRC0049549</v>
          </cell>
          <cell r="B18007" t="str">
            <v>Password reset</v>
          </cell>
          <cell r="C18007" t="str">
            <v>iPay Account Locked</v>
          </cell>
          <cell r="D18007" t="str">
            <v>Complete</v>
          </cell>
          <cell r="E18007" t="str">
            <v>Black Demetria (60000157)</v>
          </cell>
          <cell r="F18007" t="str">
            <v>Campos Bruno (60004869)</v>
          </cell>
          <cell r="G18007">
            <v>42710.39943287037</v>
          </cell>
          <cell r="H18007">
            <v>42717</v>
          </cell>
          <cell r="I18007">
            <v>42711.466064814813</v>
          </cell>
          <cell r="J18007" t="str">
            <v>US-SC-Fort Mill-CTNA Prod</v>
          </cell>
          <cell r="K18007" t="str">
            <v>HRDirect</v>
          </cell>
          <cell r="L18007" t="str">
            <v>HRDirect / Data Administration</v>
          </cell>
          <cell r="M18007" t="str">
            <v/>
          </cell>
          <cell r="N18007" t="str">
            <v/>
          </cell>
          <cell r="O18007" t="str">
            <v/>
          </cell>
        </row>
        <row r="18008">
          <cell r="A18008" t="str">
            <v>HRC0051013</v>
          </cell>
          <cell r="B18008" t="str">
            <v>General Data Administration</v>
          </cell>
          <cell r="C18008" t="str">
            <v>Employee - Amanda Henson (60517410) - Cancellation of 2016 DCFSA</v>
          </cell>
          <cell r="D18008" t="str">
            <v>Complete</v>
          </cell>
          <cell r="E18008" t="str">
            <v>Condron Steven (60525291)</v>
          </cell>
          <cell r="F18008" t="str">
            <v>Carroll Katherine (60001614)</v>
          </cell>
          <cell r="G18008">
            <v>42723.396145833336</v>
          </cell>
          <cell r="H18008">
            <v>42730</v>
          </cell>
          <cell r="I18008">
            <v>42723.423379629632</v>
          </cell>
          <cell r="J18008" t="str">
            <v>US-SC-Fort Mill-CTNA Prod</v>
          </cell>
          <cell r="K18008" t="str">
            <v>HRDirect</v>
          </cell>
          <cell r="L18008" t="str">
            <v>HRDirect / Data Administration (HR)</v>
          </cell>
          <cell r="M18008" t="str">
            <v/>
          </cell>
          <cell r="N18008" t="str">
            <v/>
          </cell>
          <cell r="O18008" t="str">
            <v/>
          </cell>
        </row>
        <row r="18009">
          <cell r="A18009" t="str">
            <v>HRC0051575</v>
          </cell>
          <cell r="B18009" t="str">
            <v/>
          </cell>
          <cell r="C18009" t="str">
            <v>Michael Whitehead (60005618) - annual salary information reflecting $0.00 in SAP</v>
          </cell>
          <cell r="D18009" t="str">
            <v>Complete</v>
          </cell>
          <cell r="E18009" t="str">
            <v>Cooke-Kenan Dionne (60000156)</v>
          </cell>
          <cell r="F18009" t="str">
            <v>Carroll Katherine (60001614)</v>
          </cell>
          <cell r="G18009">
            <v>42726.440150462964</v>
          </cell>
          <cell r="H18009">
            <v>42733</v>
          </cell>
          <cell r="I18009">
            <v>42726.500706018516</v>
          </cell>
          <cell r="J18009" t="str">
            <v>US-SC-Fort Mill-CTNA Prod</v>
          </cell>
          <cell r="K18009" t="str">
            <v>HRDirect</v>
          </cell>
          <cell r="L18009" t="str">
            <v>HRDirect / Data Administration (HR)</v>
          </cell>
          <cell r="M18009" t="str">
            <v/>
          </cell>
          <cell r="N18009" t="str">
            <v/>
          </cell>
          <cell r="O18009" t="str">
            <v/>
          </cell>
        </row>
        <row r="18010">
          <cell r="A18010" t="str">
            <v>HRC0051063</v>
          </cell>
          <cell r="B18010" t="str">
            <v>Payroll - General</v>
          </cell>
          <cell r="C18010" t="str">
            <v>Brian Cheatham (60514687) - Medical Premium Correction for this week's pay</v>
          </cell>
          <cell r="D18010" t="str">
            <v>Complete</v>
          </cell>
          <cell r="E18010" t="str">
            <v>Beirne Teresa (60526265)</v>
          </cell>
          <cell r="F18010" t="str">
            <v>Carroll Katherine (60001614)</v>
          </cell>
          <cell r="G18010">
            <v>42723.477071759262</v>
          </cell>
          <cell r="H18010">
            <v>42727</v>
          </cell>
          <cell r="I18010">
            <v>42724.37</v>
          </cell>
          <cell r="J18010" t="str">
            <v>US-SC-Fort Mill-CTNA Prod</v>
          </cell>
          <cell r="K18010" t="str">
            <v>HRDirect</v>
          </cell>
          <cell r="L18010" t="str">
            <v>HRDirect / Data Administration (HR)</v>
          </cell>
          <cell r="M18010" t="str">
            <v/>
          </cell>
          <cell r="N18010" t="str">
            <v/>
          </cell>
          <cell r="O18010" t="str">
            <v/>
          </cell>
        </row>
        <row r="18011">
          <cell r="A18011" t="str">
            <v>HRC0052424</v>
          </cell>
          <cell r="B18011" t="str">
            <v>Payments, Deductions and Reimbursement</v>
          </cell>
          <cell r="C18011" t="str">
            <v xml:space="preserve">Robert Bileski - ID 60000382 - 2016 HCFSA refund </v>
          </cell>
          <cell r="D18011" t="str">
            <v>Assigned</v>
          </cell>
          <cell r="E18011" t="str">
            <v>Beirne Teresa (60526265)</v>
          </cell>
          <cell r="F18011" t="str">
            <v>Carroll Katherine (60001614)</v>
          </cell>
          <cell r="G18011">
            <v>42739.692766203705</v>
          </cell>
          <cell r="H18011">
            <v>42745</v>
          </cell>
          <cell r="J18011" t="str">
            <v>US-SC-Fort Mill-CTNA Prod</v>
          </cell>
          <cell r="K18011" t="str">
            <v>HRDirect</v>
          </cell>
          <cell r="L18011" t="str">
            <v>HRDirect / Data Administration (HR)</v>
          </cell>
          <cell r="M18011" t="str">
            <v/>
          </cell>
          <cell r="N18011" t="str">
            <v/>
          </cell>
          <cell r="O18011" t="str">
            <v/>
          </cell>
        </row>
        <row r="18012">
          <cell r="A18012" t="str">
            <v>HRC0050387</v>
          </cell>
          <cell r="B18012" t="str">
            <v>Time Admin - ESS</v>
          </cell>
          <cell r="C18012" t="str">
            <v>Time Errors are generating for CT Employees who are withdrawn from the time system</v>
          </cell>
          <cell r="D18012" t="str">
            <v>Complete</v>
          </cell>
          <cell r="E18012" t="str">
            <v>Cooke-Kenan Dionne (60000156)</v>
          </cell>
          <cell r="F18012" t="str">
            <v>Case Carolyn (60037279)</v>
          </cell>
          <cell r="G18012">
            <v>42717.491307870368</v>
          </cell>
          <cell r="H18012">
            <v>42723</v>
          </cell>
          <cell r="I18012">
            <v>42719.434560185182</v>
          </cell>
          <cell r="J18012" t="str">
            <v>US-NC-Fletcher-CAS USA</v>
          </cell>
          <cell r="K18012" t="str">
            <v>HRDirect</v>
          </cell>
          <cell r="L18012" t="str">
            <v>HRDirect / Data Administration (HR)</v>
          </cell>
          <cell r="M18012" t="str">
            <v/>
          </cell>
          <cell r="N18012" t="str">
            <v/>
          </cell>
          <cell r="O18012" t="str">
            <v/>
          </cell>
        </row>
        <row r="18013">
          <cell r="A18013" t="str">
            <v>HRC0052151</v>
          </cell>
          <cell r="B18013" t="str">
            <v>HR Tools</v>
          </cell>
          <cell r="C18013" t="str">
            <v xml:space="preserve">IMPORTANT - December 24th Holiday is Showing "Employee missing from planned work time" </v>
          </cell>
          <cell r="D18013" t="str">
            <v>Submitted</v>
          </cell>
          <cell r="E18013" t="str">
            <v/>
          </cell>
          <cell r="F18013" t="str">
            <v>Case Carolyn (60037279)</v>
          </cell>
          <cell r="G18013">
            <v>42738.665231481478</v>
          </cell>
          <cell r="J18013" t="str">
            <v>US-NC-Fletcher-CAS USA</v>
          </cell>
          <cell r="K18013" t="str">
            <v>HR Systems</v>
          </cell>
          <cell r="L18013" t="str">
            <v>HR Systems</v>
          </cell>
          <cell r="M18013" t="str">
            <v/>
          </cell>
          <cell r="N18013" t="str">
            <v/>
          </cell>
          <cell r="O18013" t="str">
            <v/>
          </cell>
        </row>
        <row r="18014">
          <cell r="A18014" t="str">
            <v>HRC0051140</v>
          </cell>
          <cell r="B18014" t="str">
            <v>Org Management Other</v>
          </cell>
          <cell r="C18014" t="str">
            <v>Issue with Transfer of Temps internally to other Time Administrators</v>
          </cell>
          <cell r="D18014" t="str">
            <v>Complete</v>
          </cell>
          <cell r="E18014" t="str">
            <v>Condron Steven (60525291)</v>
          </cell>
          <cell r="F18014" t="str">
            <v>Case Carolyn (60037279)</v>
          </cell>
          <cell r="G18014">
            <v>42723.647002314814</v>
          </cell>
          <cell r="H18014">
            <v>42727</v>
          </cell>
          <cell r="I18014">
            <v>42724.426446759258</v>
          </cell>
          <cell r="J18014" t="str">
            <v>US-NC-Fletcher-CAS USA</v>
          </cell>
          <cell r="K18014" t="str">
            <v>HRDirect</v>
          </cell>
          <cell r="L18014" t="str">
            <v>HRDirect / Data Administration (HR)</v>
          </cell>
          <cell r="M18014" t="str">
            <v/>
          </cell>
          <cell r="N18014" t="str">
            <v/>
          </cell>
          <cell r="O18014" t="str">
            <v/>
          </cell>
        </row>
        <row r="18015">
          <cell r="A18015" t="str">
            <v>HRC0052046</v>
          </cell>
          <cell r="B18015" t="str">
            <v>Time Admin - General</v>
          </cell>
          <cell r="C18015" t="str">
            <v>Remove Erroneous Record for ID # 60004185</v>
          </cell>
          <cell r="D18015" t="str">
            <v>Resolved</v>
          </cell>
          <cell r="E18015" t="str">
            <v>Condron Steven (60525291)</v>
          </cell>
          <cell r="F18015" t="str">
            <v>Case Carolyn (60037279)</v>
          </cell>
          <cell r="G18015">
            <v>42738.507916666669</v>
          </cell>
          <cell r="H18015">
            <v>42745</v>
          </cell>
          <cell r="I18015">
            <v>42738.581875000003</v>
          </cell>
          <cell r="J18015" t="str">
            <v>US-NC-Fletcher-CAS USA</v>
          </cell>
          <cell r="K18015" t="str">
            <v>HRDirect</v>
          </cell>
          <cell r="L18015" t="str">
            <v>HRDirect / Data Administration (HR)</v>
          </cell>
          <cell r="M18015" t="str">
            <v/>
          </cell>
          <cell r="N18015" t="str">
            <v/>
          </cell>
          <cell r="O18015" t="str">
            <v/>
          </cell>
        </row>
        <row r="18016">
          <cell r="A18016" t="str">
            <v>HRC0052606</v>
          </cell>
          <cell r="B18016" t="str">
            <v>Time Admin - Absences</v>
          </cell>
          <cell r="C18016" t="str">
            <v>CRITICAL: PTO Deduction from the 2016 Allotment not responding</v>
          </cell>
          <cell r="D18016" t="str">
            <v>Assigned</v>
          </cell>
          <cell r="E18016" t="str">
            <v>Condron Steven (60525291)</v>
          </cell>
          <cell r="F18016" t="str">
            <v>Case Carolyn (60037279)</v>
          </cell>
          <cell r="G18016">
            <v>42740.619004629632</v>
          </cell>
          <cell r="H18016">
            <v>42746</v>
          </cell>
          <cell r="J18016" t="str">
            <v>US-NC-Fletcher-CAS USA</v>
          </cell>
          <cell r="K18016" t="str">
            <v>HRDirect</v>
          </cell>
          <cell r="L18016" t="str">
            <v>HRDirect / Data Administration (HR)</v>
          </cell>
          <cell r="M18016" t="str">
            <v/>
          </cell>
          <cell r="N18016" t="str">
            <v/>
          </cell>
          <cell r="O18016" t="str">
            <v/>
          </cell>
        </row>
        <row r="18017">
          <cell r="A18017" t="str">
            <v>HRC0050393</v>
          </cell>
          <cell r="B18017" t="str">
            <v>Employee Self Service/Manager Self Service</v>
          </cell>
          <cell r="C18017" t="str">
            <v>Time Errors generating on Employees who use ESS</v>
          </cell>
          <cell r="D18017" t="str">
            <v>Assigned</v>
          </cell>
          <cell r="E18017" t="str">
            <v>Chojnowski Kathy (60526897)</v>
          </cell>
          <cell r="F18017" t="str">
            <v>Case Carolyn (60037279)</v>
          </cell>
          <cell r="G18017">
            <v>42717.504780092589</v>
          </cell>
          <cell r="H18017">
            <v>42742</v>
          </cell>
          <cell r="J18017" t="str">
            <v>US-NC-Fletcher-CAS USA</v>
          </cell>
          <cell r="K18017" t="str">
            <v>HR Systems</v>
          </cell>
          <cell r="L18017" t="str">
            <v>HR Systems</v>
          </cell>
          <cell r="M18017" t="str">
            <v/>
          </cell>
          <cell r="N18017" t="str">
            <v/>
          </cell>
          <cell r="O18017" t="str">
            <v/>
          </cell>
        </row>
        <row r="18018">
          <cell r="A18018" t="str">
            <v>HRC0050402</v>
          </cell>
          <cell r="B18018" t="str">
            <v>Time Admin - ESS</v>
          </cell>
          <cell r="C18018" t="str">
            <v>ESS is not working for Philip Styles.</v>
          </cell>
          <cell r="D18018" t="str">
            <v>Complete</v>
          </cell>
          <cell r="E18018" t="str">
            <v>Salewski Kai (60003354)</v>
          </cell>
          <cell r="F18018" t="str">
            <v>Case Carolyn (60037279)</v>
          </cell>
          <cell r="G18018">
            <v>42717.5158912037</v>
          </cell>
          <cell r="H18018">
            <v>42723</v>
          </cell>
          <cell r="I18018">
            <v>42717.656782407408</v>
          </cell>
          <cell r="J18018" t="str">
            <v>US-NC-Fletcher-CAS USA</v>
          </cell>
          <cell r="K18018" t="str">
            <v>HRDirect</v>
          </cell>
          <cell r="L18018" t="str">
            <v>HRDirect / Data Administration (HR)</v>
          </cell>
          <cell r="M18018" t="str">
            <v/>
          </cell>
          <cell r="N18018" t="str">
            <v/>
          </cell>
          <cell r="O18018" t="str">
            <v/>
          </cell>
        </row>
        <row r="18019">
          <cell r="A18019" t="str">
            <v>HRC0050395</v>
          </cell>
          <cell r="B18019" t="str">
            <v>Time Admin - General</v>
          </cell>
          <cell r="C18019" t="str">
            <v>Please reset my HRP Password as I still use the system for information occasionally</v>
          </cell>
          <cell r="D18019" t="str">
            <v>Complete</v>
          </cell>
          <cell r="E18019" t="str">
            <v>Cooke-Kenan Dionne (60000156)</v>
          </cell>
          <cell r="F18019" t="str">
            <v>Case Carolyn (60037279)</v>
          </cell>
          <cell r="G18019">
            <v>42717.50712962963</v>
          </cell>
          <cell r="H18019">
            <v>42724</v>
          </cell>
          <cell r="I18019">
            <v>42717.579444444447</v>
          </cell>
          <cell r="J18019" t="str">
            <v>US-NC-Fletcher-CAS USA</v>
          </cell>
          <cell r="K18019" t="str">
            <v>HRDirect</v>
          </cell>
          <cell r="L18019" t="str">
            <v>HRDirect / Data Administration (HR)</v>
          </cell>
          <cell r="M18019" t="str">
            <v/>
          </cell>
          <cell r="N18019" t="str">
            <v/>
          </cell>
          <cell r="O18019" t="str">
            <v/>
          </cell>
        </row>
        <row r="18020">
          <cell r="A18020" t="str">
            <v>HRC0051939</v>
          </cell>
          <cell r="B18020" t="str">
            <v/>
          </cell>
          <cell r="C18020" t="str">
            <v>IMPORTANT 2016 Partial Holiday Coding Issue</v>
          </cell>
          <cell r="D18020" t="str">
            <v>Assigned</v>
          </cell>
          <cell r="E18020" t="str">
            <v>Poole Melissa (60002827)</v>
          </cell>
          <cell r="F18020" t="str">
            <v>Case Carolyn (60037279)</v>
          </cell>
          <cell r="G18020">
            <v>42738.393182870372</v>
          </cell>
          <cell r="H18020">
            <v>42744</v>
          </cell>
          <cell r="J18020" t="str">
            <v>US-NC-Fletcher-CAS USA</v>
          </cell>
          <cell r="K18020" t="str">
            <v>HR Systems</v>
          </cell>
          <cell r="L18020" t="str">
            <v>HR Systems</v>
          </cell>
          <cell r="M18020" t="str">
            <v/>
          </cell>
          <cell r="N18020" t="str">
            <v/>
          </cell>
          <cell r="O18020" t="str">
            <v/>
          </cell>
        </row>
        <row r="18021">
          <cell r="A18021" t="str">
            <v>HRC0051720</v>
          </cell>
          <cell r="B18021" t="str">
            <v>Payments, Deductions and Reimbursement</v>
          </cell>
          <cell r="C18021" t="str">
            <v>IMPORTANT PAY ISSUE with Holiday Hours for December 23rd and/or 24th, 2016</v>
          </cell>
          <cell r="D18021" t="str">
            <v>Pending</v>
          </cell>
          <cell r="E18021" t="str">
            <v>Chojnowski Kathy (60526897)</v>
          </cell>
          <cell r="F18021" t="str">
            <v>Case Carolyn (60037279)</v>
          </cell>
          <cell r="G18021">
            <v>42731.361898148149</v>
          </cell>
          <cell r="H18021">
            <v>42737</v>
          </cell>
          <cell r="J18021" t="str">
            <v>US-NC-Fletcher-CAS USA</v>
          </cell>
          <cell r="K18021" t="str">
            <v>HR Systems</v>
          </cell>
          <cell r="L18021" t="str">
            <v>HRDirect / Data Administration (HR)</v>
          </cell>
          <cell r="M18021" t="str">
            <v>Approval required</v>
          </cell>
          <cell r="N18021" t="str">
            <v/>
          </cell>
          <cell r="O18021" t="str">
            <v/>
          </cell>
        </row>
        <row r="18022">
          <cell r="A18022" t="str">
            <v>HRC0050438</v>
          </cell>
          <cell r="B18022" t="str">
            <v>Personal data changes</v>
          </cell>
          <cell r="C18022" t="str">
            <v>Incorrect marital status in myHR personal data and 2017 Annual Enrollment Confirmation</v>
          </cell>
          <cell r="D18022" t="str">
            <v>Complete</v>
          </cell>
          <cell r="E18022" t="str">
            <v>Beirne Teresa (60526265)</v>
          </cell>
          <cell r="F18022" t="str">
            <v>Chaturvedula Manoj (60000495)</v>
          </cell>
          <cell r="G18022">
            <v>42717.606782407405</v>
          </cell>
          <cell r="H18022">
            <v>42724</v>
          </cell>
          <cell r="I18022">
            <v>42717.671365740738</v>
          </cell>
          <cell r="J18022" t="str">
            <v>US-MI-AH-South-C Auto Sys</v>
          </cell>
          <cell r="K18022" t="str">
            <v>HRDirect</v>
          </cell>
          <cell r="L18022" t="str">
            <v>HRDirect / Data Administration</v>
          </cell>
          <cell r="M18022" t="str">
            <v/>
          </cell>
          <cell r="N18022" t="str">
            <v/>
          </cell>
          <cell r="O18022" t="str">
            <v/>
          </cell>
        </row>
        <row r="18023">
          <cell r="A18023" t="str">
            <v>HRC0052123</v>
          </cell>
          <cell r="B18023" t="str">
            <v>Payments, Deductions and Reimbursement</v>
          </cell>
          <cell r="C18023" t="str">
            <v>Off-Cycle Payment Needed for Stephane Kenkou</v>
          </cell>
          <cell r="D18023" t="str">
            <v>Resolved</v>
          </cell>
          <cell r="E18023" t="str">
            <v>McCormack Karen (60534220)</v>
          </cell>
          <cell r="F18023" t="str">
            <v>Chavis William (60524439)</v>
          </cell>
          <cell r="G18023">
            <v>42738.626712962963</v>
          </cell>
          <cell r="H18023">
            <v>42745</v>
          </cell>
          <cell r="I18023">
            <v>42739.362210648149</v>
          </cell>
          <cell r="J18023" t="str">
            <v>US-SC-Fort Mill-CTNA Prod</v>
          </cell>
          <cell r="K18023" t="str">
            <v>HRDirect</v>
          </cell>
          <cell r="L18023" t="str">
            <v>HRDirect / Data Administration (HR)</v>
          </cell>
          <cell r="M18023" t="str">
            <v>Customer Action Needed</v>
          </cell>
          <cell r="N18023" t="str">
            <v/>
          </cell>
          <cell r="O18023" t="str">
            <v/>
          </cell>
        </row>
        <row r="18024">
          <cell r="A18024" t="str">
            <v>HRC0052143</v>
          </cell>
          <cell r="B18024" t="str">
            <v>Bank Changes</v>
          </cell>
          <cell r="C18024" t="str">
            <v>Need to add a second bank account to Direct Deposit</v>
          </cell>
          <cell r="D18024" t="str">
            <v>Resolved</v>
          </cell>
          <cell r="E18024" t="str">
            <v>Beirne Teresa (60526265)</v>
          </cell>
          <cell r="F18024" t="str">
            <v>Chilcote Thomas (60047562)</v>
          </cell>
          <cell r="G18024">
            <v>42738.658194444448</v>
          </cell>
          <cell r="H18024">
            <v>42745</v>
          </cell>
          <cell r="I18024">
            <v>42738.716874999998</v>
          </cell>
          <cell r="J18024" t="str">
            <v>US-IL-Deer Park-CAS USA</v>
          </cell>
          <cell r="K18024" t="str">
            <v>HRDirect</v>
          </cell>
          <cell r="L18024" t="str">
            <v>HRDirect / Data Administration</v>
          </cell>
          <cell r="M18024" t="str">
            <v/>
          </cell>
          <cell r="N18024" t="str">
            <v/>
          </cell>
          <cell r="O18024" t="str">
            <v/>
          </cell>
        </row>
        <row r="18025">
          <cell r="A18025" t="str">
            <v>HRC0051030</v>
          </cell>
          <cell r="B18025" t="str">
            <v>SAP bank setup</v>
          </cell>
          <cell r="C18025" t="str">
            <v>Need bank account</v>
          </cell>
          <cell r="D18025" t="str">
            <v>Complete</v>
          </cell>
          <cell r="E18025" t="str">
            <v>Whelan Deidre (60531240)</v>
          </cell>
          <cell r="F18025" t="str">
            <v>Chojnowski Kathy (60526897)</v>
          </cell>
          <cell r="G18025">
            <v>42723.423090277778</v>
          </cell>
          <cell r="I18025">
            <v>42723.431585648148</v>
          </cell>
          <cell r="J18025" t="str">
            <v>US-SC-Fort Mill-CTNA Prod</v>
          </cell>
          <cell r="K18025" t="str">
            <v>Payroll</v>
          </cell>
          <cell r="L18025" t="str">
            <v>Payroll</v>
          </cell>
          <cell r="M18025" t="str">
            <v/>
          </cell>
          <cell r="N18025" t="str">
            <v/>
          </cell>
          <cell r="O18025" t="str">
            <v/>
          </cell>
        </row>
        <row r="18026">
          <cell r="A18026" t="str">
            <v>HRC0050428</v>
          </cell>
          <cell r="B18026" t="str">
            <v>SAP bank setup</v>
          </cell>
          <cell r="C18026" t="str">
            <v>Please set up the following banks</v>
          </cell>
          <cell r="D18026" t="str">
            <v>Complete</v>
          </cell>
          <cell r="E18026" t="str">
            <v>Whelan Deidre (60531240)</v>
          </cell>
          <cell r="F18026" t="str">
            <v>Chojnowski Kathy (60526897)</v>
          </cell>
          <cell r="G18026">
            <v>42717.584328703706</v>
          </cell>
          <cell r="I18026">
            <v>42717.753344907411</v>
          </cell>
          <cell r="J18026" t="str">
            <v>US-SC-Fort Mill-CTNA Prod</v>
          </cell>
          <cell r="K18026" t="str">
            <v>Payroll</v>
          </cell>
          <cell r="L18026" t="str">
            <v>Payroll</v>
          </cell>
          <cell r="M18026" t="str">
            <v/>
          </cell>
          <cell r="N18026" t="str">
            <v/>
          </cell>
          <cell r="O18026" t="str">
            <v/>
          </cell>
        </row>
        <row r="18027">
          <cell r="A18027" t="str">
            <v>HRC0051195</v>
          </cell>
          <cell r="B18027" t="str">
            <v>SAP bank setup</v>
          </cell>
          <cell r="C18027" t="str">
            <v>Need new bank in SAP</v>
          </cell>
          <cell r="D18027" t="str">
            <v>Complete</v>
          </cell>
          <cell r="E18027" t="str">
            <v>Whelan Deidre (60531240)</v>
          </cell>
          <cell r="F18027" t="str">
            <v>Chojnowski Kathy (60526897)</v>
          </cell>
          <cell r="G18027">
            <v>42724.32675925926</v>
          </cell>
          <cell r="I18027">
            <v>42724.392025462963</v>
          </cell>
          <cell r="J18027" t="str">
            <v>US-SC-Fort Mill-CTNA Prod</v>
          </cell>
          <cell r="K18027" t="str">
            <v>Payroll</v>
          </cell>
          <cell r="L18027" t="str">
            <v>Payroll</v>
          </cell>
          <cell r="M18027" t="str">
            <v/>
          </cell>
          <cell r="N18027" t="str">
            <v/>
          </cell>
          <cell r="O18027" t="str">
            <v/>
          </cell>
        </row>
        <row r="18028">
          <cell r="A18028" t="str">
            <v>HRC0051675</v>
          </cell>
          <cell r="B18028" t="str">
            <v>SAP bank setup</v>
          </cell>
          <cell r="C18028" t="str">
            <v>Need new bank accounts added to SAP.</v>
          </cell>
          <cell r="D18028" t="str">
            <v>Resolved</v>
          </cell>
          <cell r="E18028" t="str">
            <v>Whelan Deidre (60531240)</v>
          </cell>
          <cell r="F18028" t="str">
            <v>Chojnowski Kathy (60526897)</v>
          </cell>
          <cell r="G18028">
            <v>42727.508946759262</v>
          </cell>
          <cell r="I18028">
            <v>42730.64199074074</v>
          </cell>
          <cell r="J18028" t="str">
            <v>US-SC-Fort Mill-CTNA Prod</v>
          </cell>
          <cell r="K18028" t="str">
            <v>Payroll</v>
          </cell>
          <cell r="L18028" t="str">
            <v>Payroll</v>
          </cell>
          <cell r="M18028" t="str">
            <v/>
          </cell>
          <cell r="N18028" t="str">
            <v/>
          </cell>
          <cell r="O18028" t="str">
            <v/>
          </cell>
        </row>
        <row r="18029">
          <cell r="A18029" t="str">
            <v>HRC0052291</v>
          </cell>
          <cell r="B18029" t="str">
            <v>SAP HR Access (Security and Authorizations)</v>
          </cell>
          <cell r="C18029" t="str">
            <v>Trying to run PC00_MNA-CC-ADM  - access just cycles around to log on screen.  Was able to run this prior to the holiday break.</v>
          </cell>
          <cell r="D18029" t="str">
            <v>Assigned</v>
          </cell>
          <cell r="E18029" t="str">
            <v>Poole Melissa (60002827)</v>
          </cell>
          <cell r="F18029" t="str">
            <v>Chojnowski Kathy (60526897)</v>
          </cell>
          <cell r="G18029">
            <v>42739.497372685182</v>
          </cell>
          <cell r="H18029">
            <v>42741</v>
          </cell>
          <cell r="I18029">
            <v>42739.526990740742</v>
          </cell>
          <cell r="J18029" t="str">
            <v>US-IL-Mount Vernon-CTNA Prod</v>
          </cell>
          <cell r="K18029" t="str">
            <v>HR Systems</v>
          </cell>
          <cell r="L18029" t="str">
            <v>HR Systems</v>
          </cell>
          <cell r="M18029" t="str">
            <v/>
          </cell>
          <cell r="N18029" t="str">
            <v/>
          </cell>
          <cell r="O18029" t="str">
            <v/>
          </cell>
        </row>
        <row r="18030">
          <cell r="A18030" t="str">
            <v>HRC0051658</v>
          </cell>
          <cell r="B18030" t="str">
            <v>System change</v>
          </cell>
          <cell r="C18030" t="str">
            <v>Set up New Location - INDY RDC</v>
          </cell>
          <cell r="D18030" t="str">
            <v>Assigned</v>
          </cell>
          <cell r="E18030" t="str">
            <v>Chojnowski Kathy (60526897)</v>
          </cell>
          <cell r="F18030" t="str">
            <v>Chojnowski Kathy (60526897)</v>
          </cell>
          <cell r="G18030">
            <v>42727.396481481483</v>
          </cell>
          <cell r="J18030" t="str">
            <v>US-SC-Fort Mill-CTNA Prod</v>
          </cell>
          <cell r="K18030" t="str">
            <v>HR Systems</v>
          </cell>
          <cell r="L18030" t="str">
            <v>HR Systems</v>
          </cell>
          <cell r="M18030" t="str">
            <v/>
          </cell>
          <cell r="N18030" t="str">
            <v/>
          </cell>
          <cell r="O18030" t="str">
            <v/>
          </cell>
        </row>
        <row r="18031">
          <cell r="A18031" t="str">
            <v>HRC0052462</v>
          </cell>
          <cell r="B18031" t="str">
            <v>Legal request (subpoena)</v>
          </cell>
          <cell r="C18031" t="str">
            <v>Brahler settlement check to Alfrieda Mahler - must be at the employee's home address by 1/12/17!</v>
          </cell>
          <cell r="D18031" t="str">
            <v>Assigned</v>
          </cell>
          <cell r="E18031" t="str">
            <v>Whelan Deidre (60531240)</v>
          </cell>
          <cell r="F18031" t="str">
            <v>Chojnowski Kathy (60526897)</v>
          </cell>
          <cell r="G18031">
            <v>42740.301898148151</v>
          </cell>
          <cell r="J18031" t="str">
            <v>US-SC-Fort Mill-CTNA Prod</v>
          </cell>
          <cell r="K18031" t="str">
            <v>Payroll</v>
          </cell>
          <cell r="L18031" t="str">
            <v>Payroll</v>
          </cell>
          <cell r="M18031" t="str">
            <v/>
          </cell>
          <cell r="N18031" t="str">
            <v/>
          </cell>
          <cell r="O18031" t="str">
            <v/>
          </cell>
        </row>
        <row r="18032">
          <cell r="A18032" t="str">
            <v>HRC0050982</v>
          </cell>
          <cell r="B18032" t="str">
            <v>SAP bank setup</v>
          </cell>
          <cell r="C18032" t="str">
            <v>Need additional bank acounts in SAP</v>
          </cell>
          <cell r="D18032" t="str">
            <v>Complete</v>
          </cell>
          <cell r="E18032" t="str">
            <v>Whelan Deidre (60531240)</v>
          </cell>
          <cell r="F18032" t="str">
            <v>Chojnowski Kathy (60526897)</v>
          </cell>
          <cell r="G18032">
            <v>42723.327777777777</v>
          </cell>
          <cell r="I18032">
            <v>42723.408819444441</v>
          </cell>
          <cell r="J18032" t="str">
            <v>US-SC-Fort Mill-CTNA Prod</v>
          </cell>
          <cell r="K18032" t="str">
            <v>Payroll</v>
          </cell>
          <cell r="L18032" t="str">
            <v>Payroll</v>
          </cell>
          <cell r="M18032" t="str">
            <v/>
          </cell>
          <cell r="N18032" t="str">
            <v/>
          </cell>
          <cell r="O18032" t="str">
            <v/>
          </cell>
        </row>
        <row r="18033">
          <cell r="A18033" t="str">
            <v>HRC0051866</v>
          </cell>
          <cell r="B18033" t="str">
            <v>SAP bank setup</v>
          </cell>
          <cell r="C18033" t="str">
            <v>Please add bank to SAP</v>
          </cell>
          <cell r="D18033" t="str">
            <v>Resolved</v>
          </cell>
          <cell r="E18033" t="str">
            <v>Whelan Deidre (60531240)</v>
          </cell>
          <cell r="F18033" t="str">
            <v>Chojnowski Kathy (60526897)</v>
          </cell>
          <cell r="G18033">
            <v>42737.397291666668</v>
          </cell>
          <cell r="I18033">
            <v>42738.394016203703</v>
          </cell>
          <cell r="J18033" t="str">
            <v>US-SC-Fort Mill-CTNA Prod</v>
          </cell>
          <cell r="K18033" t="str">
            <v>Payroll</v>
          </cell>
          <cell r="L18033" t="str">
            <v>Payroll</v>
          </cell>
          <cell r="M18033" t="str">
            <v/>
          </cell>
          <cell r="N18033" t="str">
            <v/>
          </cell>
          <cell r="O18033" t="str">
            <v/>
          </cell>
        </row>
        <row r="18034">
          <cell r="A18034" t="str">
            <v>HRC0049328</v>
          </cell>
          <cell r="B18034" t="str">
            <v>General Data Administration</v>
          </cell>
          <cell r="C18034" t="str">
            <v>Eddie Alpha (60234867) - DHHS verification-Medicare</v>
          </cell>
          <cell r="D18034" t="str">
            <v>Complete</v>
          </cell>
          <cell r="E18034" t="str">
            <v>Beirne Teresa (60526265)</v>
          </cell>
          <cell r="F18034" t="str">
            <v>Christ Gloria (60047116)</v>
          </cell>
          <cell r="G18034">
            <v>42709.395416666666</v>
          </cell>
          <cell r="H18034">
            <v>42716</v>
          </cell>
          <cell r="I18034">
            <v>42709.601620370369</v>
          </cell>
          <cell r="J18034" t="str">
            <v>US-PA-Allentown-C Auto Sys</v>
          </cell>
          <cell r="K18034" t="str">
            <v>HRDirect</v>
          </cell>
          <cell r="L18034" t="str">
            <v>HRDirect / Data Administration (HR)</v>
          </cell>
          <cell r="M18034" t="str">
            <v>Other</v>
          </cell>
          <cell r="N18034" t="str">
            <v>left with Evan to fill out</v>
          </cell>
          <cell r="O18034" t="str">
            <v/>
          </cell>
        </row>
        <row r="18035">
          <cell r="A18035" t="str">
            <v>HRC0051922</v>
          </cell>
          <cell r="B18035" t="str">
            <v>Time Admin - ESS</v>
          </cell>
          <cell r="C18035" t="str">
            <v>Timesheet for Brittany Banzhoff - not showing in my work overview to approve</v>
          </cell>
          <cell r="D18035" t="str">
            <v>Assigned</v>
          </cell>
          <cell r="E18035" t="str">
            <v>Salewski Kai (60003354)</v>
          </cell>
          <cell r="F18035" t="str">
            <v>Christ Gloria (60047116)</v>
          </cell>
          <cell r="G18035">
            <v>42738.373055555552</v>
          </cell>
          <cell r="H18035">
            <v>42745</v>
          </cell>
          <cell r="J18035" t="str">
            <v>US-PA-Allentown-C Auto Sys</v>
          </cell>
          <cell r="K18035" t="str">
            <v>HRDirect</v>
          </cell>
          <cell r="L18035" t="str">
            <v>HRDirect / Data Administration (HR)</v>
          </cell>
          <cell r="M18035" t="str">
            <v/>
          </cell>
          <cell r="N18035" t="str">
            <v/>
          </cell>
          <cell r="O18035" t="str">
            <v/>
          </cell>
        </row>
        <row r="18036">
          <cell r="A18036" t="str">
            <v>HRC0050105</v>
          </cell>
          <cell r="B18036" t="str">
            <v>Short Term Disability</v>
          </cell>
          <cell r="C18036" t="str">
            <v>Robert Brown (60003203) - Short Term Disability eff 12/6/16</v>
          </cell>
          <cell r="D18036" t="str">
            <v>Complete</v>
          </cell>
          <cell r="E18036" t="str">
            <v>Surratt Marlena (60044364)</v>
          </cell>
          <cell r="F18036" t="str">
            <v>Christ Gloria (60047116)</v>
          </cell>
          <cell r="G18036">
            <v>42716.230439814812</v>
          </cell>
          <cell r="H18036">
            <v>42723</v>
          </cell>
          <cell r="I18036">
            <v>42716.345717592594</v>
          </cell>
          <cell r="J18036" t="str">
            <v>US-PA-Allentown-C Auto Sys</v>
          </cell>
          <cell r="K18036" t="str">
            <v>HRDirect</v>
          </cell>
          <cell r="L18036" t="str">
            <v>HRDirect / Data Administration (HR)</v>
          </cell>
          <cell r="M18036" t="str">
            <v/>
          </cell>
          <cell r="N18036" t="str">
            <v/>
          </cell>
          <cell r="O18036" t="str">
            <v/>
          </cell>
        </row>
        <row r="18037">
          <cell r="A18037" t="str">
            <v>HRC0051958</v>
          </cell>
          <cell r="B18037" t="str">
            <v>Time Admin - ESS</v>
          </cell>
          <cell r="C18037" t="str">
            <v>Gloria Christ (60047116) - neither my carryover PTO or my purchase pto is showing</v>
          </cell>
          <cell r="D18037" t="str">
            <v>Resolved</v>
          </cell>
          <cell r="E18037" t="str">
            <v>Condron Steven (60525291)</v>
          </cell>
          <cell r="F18037" t="str">
            <v>Christ Gloria (60047116)</v>
          </cell>
          <cell r="G18037">
            <v>42738.409930555557</v>
          </cell>
          <cell r="H18037">
            <v>42745</v>
          </cell>
          <cell r="I18037">
            <v>42738.453287037039</v>
          </cell>
          <cell r="J18037" t="str">
            <v>US-PA-Allentown-C Auto Sys</v>
          </cell>
          <cell r="K18037" t="str">
            <v>HRDirect</v>
          </cell>
          <cell r="L18037" t="str">
            <v>HRDirect / Data Administration (HR)</v>
          </cell>
          <cell r="M18037" t="str">
            <v/>
          </cell>
          <cell r="N18037" t="str">
            <v/>
          </cell>
          <cell r="O18037" t="str">
            <v/>
          </cell>
        </row>
        <row r="18038">
          <cell r="A18038" t="str">
            <v>HRC0051010</v>
          </cell>
          <cell r="B18038" t="str">
            <v>Short Term Disability</v>
          </cell>
          <cell r="C18038" t="str">
            <v>Robert Brown (6003203) - return from STD eff 12/19/16</v>
          </cell>
          <cell r="D18038" t="str">
            <v>Complete</v>
          </cell>
          <cell r="E18038" t="str">
            <v>Surratt Marlena (60044364)</v>
          </cell>
          <cell r="F18038" t="str">
            <v>Christ Gloria (60047116)</v>
          </cell>
          <cell r="G18038">
            <v>42723.393217592595</v>
          </cell>
          <cell r="H18038">
            <v>42730</v>
          </cell>
          <cell r="I18038">
            <v>42723.540532407409</v>
          </cell>
          <cell r="J18038" t="str">
            <v>US-PA-Allentown-C Auto Sys</v>
          </cell>
          <cell r="K18038" t="str">
            <v>HRDirect</v>
          </cell>
          <cell r="L18038" t="str">
            <v>HRDirect / Data Administration (HR)</v>
          </cell>
          <cell r="M18038" t="str">
            <v/>
          </cell>
          <cell r="N18038" t="str">
            <v/>
          </cell>
          <cell r="O18038" t="str">
            <v/>
          </cell>
        </row>
        <row r="18039">
          <cell r="A18039" t="str">
            <v>HRC0051081</v>
          </cell>
          <cell r="B18039" t="str">
            <v>Time Admin - General</v>
          </cell>
          <cell r="C18039" t="str">
            <v>Eddie Alpha (60234867) - PTO calc for 2017</v>
          </cell>
          <cell r="D18039" t="str">
            <v>Complete</v>
          </cell>
          <cell r="E18039" t="str">
            <v>Beirne Teresa (60526265)</v>
          </cell>
          <cell r="F18039" t="str">
            <v>Christ Gloria (60047116)</v>
          </cell>
          <cell r="G18039">
            <v>42723.505995370368</v>
          </cell>
          <cell r="H18039">
            <v>42730</v>
          </cell>
          <cell r="I18039">
            <v>42726.545740740738</v>
          </cell>
          <cell r="J18039" t="str">
            <v>US-PA-Allentown-C Auto Sys</v>
          </cell>
          <cell r="K18039" t="str">
            <v>HRDirect</v>
          </cell>
          <cell r="L18039" t="str">
            <v>HRDirect / Data Administration (HR)</v>
          </cell>
          <cell r="M18039" t="str">
            <v/>
          </cell>
          <cell r="N18039" t="str">
            <v/>
          </cell>
          <cell r="O18039" t="str">
            <v/>
          </cell>
        </row>
        <row r="18040">
          <cell r="A18040" t="str">
            <v>HRC0051920</v>
          </cell>
          <cell r="B18040" t="str">
            <v>Employee Self Service/Manager Self Service</v>
          </cell>
          <cell r="C18040" t="str">
            <v>Our nonexempt ees are not seeing Telecommuting as option in MyHRSS</v>
          </cell>
          <cell r="D18040" t="str">
            <v>Submitted</v>
          </cell>
          <cell r="E18040" t="str">
            <v/>
          </cell>
          <cell r="F18040" t="str">
            <v>Christ Gloria (60047116)</v>
          </cell>
          <cell r="G18040">
            <v>42738.370706018519</v>
          </cell>
          <cell r="J18040" t="str">
            <v>US-PA-Allentown-C Auto Sys</v>
          </cell>
          <cell r="K18040" t="str">
            <v>HR Systems</v>
          </cell>
          <cell r="L18040" t="str">
            <v>HR Systems</v>
          </cell>
          <cell r="M18040" t="str">
            <v/>
          </cell>
          <cell r="N18040" t="str">
            <v/>
          </cell>
          <cell r="O18040" t="str">
            <v/>
          </cell>
        </row>
        <row r="18041">
          <cell r="A18041" t="str">
            <v>HRC0051018</v>
          </cell>
          <cell r="B18041" t="str">
            <v>Short Term Disability</v>
          </cell>
          <cell r="C18041" t="str">
            <v>Breisy Giron (60048640) - out on leave</v>
          </cell>
          <cell r="D18041" t="str">
            <v>Complete</v>
          </cell>
          <cell r="E18041" t="str">
            <v>Surratt Marlena (60044364)</v>
          </cell>
          <cell r="F18041" t="str">
            <v>Christ Gloria (60047116)</v>
          </cell>
          <cell r="G18041">
            <v>42723.406770833331</v>
          </cell>
          <cell r="H18041">
            <v>42730</v>
          </cell>
          <cell r="I18041">
            <v>42723.55667824074</v>
          </cell>
          <cell r="J18041" t="str">
            <v>US-PA-Allentown-C Auto Sys</v>
          </cell>
          <cell r="K18041" t="str">
            <v>HRDirect</v>
          </cell>
          <cell r="L18041" t="str">
            <v>HRDirect / Data Administration (HR)</v>
          </cell>
          <cell r="M18041" t="str">
            <v/>
          </cell>
          <cell r="N18041" t="str">
            <v/>
          </cell>
          <cell r="O18041" t="str">
            <v/>
          </cell>
        </row>
        <row r="18042">
          <cell r="A18042" t="str">
            <v>HRC0051738</v>
          </cell>
          <cell r="B18042" t="str">
            <v>Payroll</v>
          </cell>
          <cell r="C18042" t="str">
            <v>ABE BW hourly payroll for ck date 12/30/16 - manual changes from HR Direct needed</v>
          </cell>
          <cell r="D18042" t="str">
            <v>Resolved</v>
          </cell>
          <cell r="E18042" t="str">
            <v>Spell Mary (60525887)</v>
          </cell>
          <cell r="F18042" t="str">
            <v>Christ Gloria (60047116)</v>
          </cell>
          <cell r="G18042">
            <v>42731.480925925927</v>
          </cell>
          <cell r="I18042">
            <v>42731.555208333331</v>
          </cell>
          <cell r="J18042" t="str">
            <v>US-PA-Allentown-C Auto Sys</v>
          </cell>
          <cell r="K18042" t="str">
            <v>HRDirect</v>
          </cell>
          <cell r="L18042" t="str">
            <v>HRDirect / Data Administration</v>
          </cell>
          <cell r="M18042" t="str">
            <v/>
          </cell>
          <cell r="N18042" t="str">
            <v/>
          </cell>
          <cell r="O18042" t="str">
            <v/>
          </cell>
        </row>
        <row r="18043">
          <cell r="A18043" t="str">
            <v>HRC0052144</v>
          </cell>
          <cell r="B18043" t="str">
            <v>Time (e.g., shift, working time, Absence (no STD))</v>
          </cell>
          <cell r="C18043" t="str">
            <v>Laura Koestler (60132479) - PTO-FMLA Question</v>
          </cell>
          <cell r="D18043" t="str">
            <v>Resolved</v>
          </cell>
          <cell r="E18043" t="str">
            <v>Surratt Marlena (60044364)</v>
          </cell>
          <cell r="F18043" t="str">
            <v>Christ Gloria (60047116)</v>
          </cell>
          <cell r="G18043">
            <v>42738.658877314818</v>
          </cell>
          <cell r="H18043">
            <v>42745</v>
          </cell>
          <cell r="I18043">
            <v>42739.549525462964</v>
          </cell>
          <cell r="J18043" t="str">
            <v>US-PA-Allentown-C Auto Sys</v>
          </cell>
          <cell r="K18043" t="str">
            <v>HRDirect</v>
          </cell>
          <cell r="L18043" t="str">
            <v>HRDirect / Data Administration (HR)</v>
          </cell>
          <cell r="M18043" t="str">
            <v/>
          </cell>
          <cell r="N18043" t="str">
            <v/>
          </cell>
          <cell r="O18043" t="str">
            <v/>
          </cell>
        </row>
        <row r="18044">
          <cell r="A18044" t="str">
            <v>HRC0051929</v>
          </cell>
          <cell r="B18044" t="str">
            <v>Payroll</v>
          </cell>
          <cell r="C18044" t="str">
            <v>Robert Brown (600003203) - Dec paycheck is short pay - missing STD and PTO</v>
          </cell>
          <cell r="D18044" t="str">
            <v>Resolved</v>
          </cell>
          <cell r="E18044" t="str">
            <v>Surratt Marlena (60044364)</v>
          </cell>
          <cell r="F18044" t="str">
            <v>Christ Gloria (60047116)</v>
          </cell>
          <cell r="G18044">
            <v>42738.377557870372</v>
          </cell>
          <cell r="H18044">
            <v>42745</v>
          </cell>
          <cell r="I18044">
            <v>42740.371620370373</v>
          </cell>
          <cell r="J18044" t="str">
            <v>US-PA-Allentown-C Auto Sys</v>
          </cell>
          <cell r="K18044" t="str">
            <v>HRDirect</v>
          </cell>
          <cell r="L18044" t="str">
            <v>HRDirect / Data Administration</v>
          </cell>
          <cell r="M18044" t="str">
            <v/>
          </cell>
          <cell r="N18044" t="str">
            <v/>
          </cell>
          <cell r="O18044" t="str">
            <v/>
          </cell>
        </row>
        <row r="18045">
          <cell r="A18045" t="str">
            <v>HRC0052142</v>
          </cell>
          <cell r="B18045" t="str">
            <v>HR Tools</v>
          </cell>
          <cell r="C18045" t="str">
            <v>Brittany Banzhoff (60002440) - Service Now Homepage missing sections</v>
          </cell>
          <cell r="D18045" t="str">
            <v>Resolved</v>
          </cell>
          <cell r="E18045" t="str">
            <v>Hawkes Collin (60532583)</v>
          </cell>
          <cell r="F18045" t="str">
            <v>Christ Gloria (60047116)</v>
          </cell>
          <cell r="G18045">
            <v>42738.657037037039</v>
          </cell>
          <cell r="H18045">
            <v>42745</v>
          </cell>
          <cell r="I18045">
            <v>42739.45208333333</v>
          </cell>
          <cell r="J18045" t="str">
            <v>US-PA-Allentown-C Auto Sys</v>
          </cell>
          <cell r="K18045" t="str">
            <v>HR Systems</v>
          </cell>
          <cell r="L18045" t="str">
            <v>HR Systems</v>
          </cell>
          <cell r="M18045" t="str">
            <v/>
          </cell>
          <cell r="N18045" t="str">
            <v/>
          </cell>
          <cell r="O18045" t="str">
            <v/>
          </cell>
        </row>
        <row r="18046">
          <cell r="A18046" t="str">
            <v>HRC0052066</v>
          </cell>
          <cell r="B18046" t="str">
            <v>Short Term Disability</v>
          </cell>
          <cell r="C18046" t="str">
            <v>Ralph DeGenova (60046900) - Return from STD eff today 1/3/17</v>
          </cell>
          <cell r="D18046" t="str">
            <v>Resolved</v>
          </cell>
          <cell r="E18046" t="str">
            <v>Surratt Marlena (60044364)</v>
          </cell>
          <cell r="F18046" t="str">
            <v>Christ Gloria (60047116)</v>
          </cell>
          <cell r="G18046">
            <v>42738.539652777778</v>
          </cell>
          <cell r="H18046">
            <v>42745</v>
          </cell>
          <cell r="I18046">
            <v>42739.49894675926</v>
          </cell>
          <cell r="J18046" t="str">
            <v>US-PA-Allentown-C Auto Sys</v>
          </cell>
          <cell r="K18046" t="str">
            <v>HRDirect</v>
          </cell>
          <cell r="L18046" t="str">
            <v>HRDirect / Data Administration (HR)</v>
          </cell>
          <cell r="M18046" t="str">
            <v/>
          </cell>
          <cell r="N18046" t="str">
            <v/>
          </cell>
          <cell r="O18046" t="str">
            <v/>
          </cell>
        </row>
        <row r="18047">
          <cell r="A18047" t="str">
            <v>HRC0051916</v>
          </cell>
          <cell r="B18047" t="str">
            <v>Employee Self Service/Manager Self Service</v>
          </cell>
          <cell r="C18047" t="str">
            <v>Milka Roman (60046780) - change in hrs from last wk-system won't let her change it</v>
          </cell>
          <cell r="D18047" t="str">
            <v>Assigned</v>
          </cell>
          <cell r="E18047" t="str">
            <v>Chojnowski Kathy (60526897)</v>
          </cell>
          <cell r="F18047" t="str">
            <v>Christ Gloria (60047116)</v>
          </cell>
          <cell r="G18047">
            <v>42738.362500000003</v>
          </cell>
          <cell r="H18047">
            <v>42745</v>
          </cell>
          <cell r="J18047" t="str">
            <v>US-PA-Allentown-C Auto Sys</v>
          </cell>
          <cell r="K18047" t="str">
            <v>HR Systems</v>
          </cell>
          <cell r="L18047" t="str">
            <v>HR Systems</v>
          </cell>
          <cell r="M18047" t="str">
            <v/>
          </cell>
          <cell r="N18047" t="str">
            <v/>
          </cell>
          <cell r="O18047" t="str">
            <v/>
          </cell>
        </row>
        <row r="18048">
          <cell r="A18048" t="str">
            <v>HRC0049641</v>
          </cell>
          <cell r="B18048" t="str">
            <v>Password reset</v>
          </cell>
          <cell r="C18048" t="str">
            <v>Unable to log int to my HR self service</v>
          </cell>
          <cell r="D18048" t="str">
            <v>Complete</v>
          </cell>
          <cell r="E18048" t="str">
            <v>Salewski Kai (60003354)</v>
          </cell>
          <cell r="F18048" t="str">
            <v>Coleman Jenna (60047816)</v>
          </cell>
          <cell r="G18048">
            <v>42710.651053240741</v>
          </cell>
          <cell r="H18048">
            <v>42717</v>
          </cell>
          <cell r="I18048">
            <v>42710.690254629626</v>
          </cell>
          <cell r="J18048" t="str">
            <v>US-MI-Dearborn-Comm-CAS USA</v>
          </cell>
          <cell r="K18048" t="str">
            <v>HRDirect</v>
          </cell>
          <cell r="L18048" t="str">
            <v>HRDirect / Data Administration</v>
          </cell>
          <cell r="M18048" t="str">
            <v/>
          </cell>
          <cell r="N18048" t="str">
            <v/>
          </cell>
          <cell r="O18048" t="str">
            <v/>
          </cell>
        </row>
        <row r="18049">
          <cell r="A18049" t="str">
            <v>HRC0049532</v>
          </cell>
          <cell r="B18049" t="str">
            <v>Personal data changes</v>
          </cell>
          <cell r="C18049" t="str">
            <v>California (PLT/CVT) payroll area change (Monthly to Biweekly)  eff 01/01/2017</v>
          </cell>
          <cell r="D18049" t="str">
            <v>Suspended</v>
          </cell>
          <cell r="E18049" t="str">
            <v>Condron Steven (60525291)</v>
          </cell>
          <cell r="F18049" t="str">
            <v>Condron Steven (60525291)</v>
          </cell>
          <cell r="G18049">
            <v>42710.314305555556</v>
          </cell>
          <cell r="H18049">
            <v>42713</v>
          </cell>
          <cell r="J18049" t="str">
            <v>US-SC-Fort Mill-CTNA Prod</v>
          </cell>
          <cell r="K18049" t="str">
            <v>HRDirect</v>
          </cell>
          <cell r="L18049" t="str">
            <v>HRDirect / Data Administration</v>
          </cell>
          <cell r="M18049" t="str">
            <v>Other</v>
          </cell>
          <cell r="N18049" t="str">
            <v>pending completion of final 2016 MO pay</v>
          </cell>
          <cell r="O18049" t="str">
            <v/>
          </cell>
        </row>
        <row r="18050">
          <cell r="A18050" t="str">
            <v>HRC0052276</v>
          </cell>
          <cell r="B18050" t="str">
            <v>IPay Admin request</v>
          </cell>
          <cell r="C18050" t="str">
            <v>ee#60001151 Mike Hammer-  account locked during registration process</v>
          </cell>
          <cell r="D18050" t="str">
            <v>Resolved</v>
          </cell>
          <cell r="E18050" t="str">
            <v>Condron Steven (60525291)</v>
          </cell>
          <cell r="F18050" t="str">
            <v>Condron Steven (60525291)</v>
          </cell>
          <cell r="G18050">
            <v>42739.483993055554</v>
          </cell>
          <cell r="I18050">
            <v>42739.56046296296</v>
          </cell>
          <cell r="J18050" t="str">
            <v>US-SC-Fort Mill-CTNA Prod</v>
          </cell>
          <cell r="K18050" t="str">
            <v>HRDirect</v>
          </cell>
          <cell r="L18050" t="str">
            <v>Payroll (tax)</v>
          </cell>
          <cell r="M18050" t="str">
            <v/>
          </cell>
          <cell r="N18050" t="str">
            <v/>
          </cell>
          <cell r="O18050" t="str">
            <v/>
          </cell>
        </row>
        <row r="18051">
          <cell r="A18051" t="str">
            <v>HRC0052508</v>
          </cell>
          <cell r="B18051" t="str">
            <v>Payroll</v>
          </cell>
          <cell r="C18051" t="str">
            <v>Off-Cycle request for Wyatt Hamilton EE#60515514</v>
          </cell>
          <cell r="D18051" t="str">
            <v>Resolved</v>
          </cell>
          <cell r="E18051" t="str">
            <v>Condron Steven (60525291)</v>
          </cell>
          <cell r="F18051" t="str">
            <v>Condron Steven (60525291)</v>
          </cell>
          <cell r="G18051">
            <v>42740.423958333333</v>
          </cell>
          <cell r="H18051">
            <v>42747</v>
          </cell>
          <cell r="I18051">
            <v>42740.441701388889</v>
          </cell>
          <cell r="J18051" t="str">
            <v>US-MI-AH-North-CAS USA</v>
          </cell>
          <cell r="K18051" t="str">
            <v>HRDirect</v>
          </cell>
          <cell r="L18051" t="str">
            <v>HRDirect / Data Administration</v>
          </cell>
          <cell r="M18051" t="str">
            <v/>
          </cell>
          <cell r="N18051" t="str">
            <v/>
          </cell>
          <cell r="O18051" t="str">
            <v>Master Data</v>
          </cell>
        </row>
        <row r="18052">
          <cell r="A18052" t="str">
            <v>HRC0049597</v>
          </cell>
          <cell r="B18052" t="str">
            <v>Claims/ clawback</v>
          </cell>
          <cell r="C18052" t="str">
            <v>Year End- Medium Claims Repayment NAMC</v>
          </cell>
          <cell r="D18052" t="str">
            <v>Resolved</v>
          </cell>
          <cell r="E18052" t="str">
            <v>Whelan Deidre (60531240)</v>
          </cell>
          <cell r="F18052" t="str">
            <v>Condron Steven (60525291)</v>
          </cell>
          <cell r="G18052">
            <v>42710.531273148146</v>
          </cell>
          <cell r="J18052" t="str">
            <v>US-SC-Fort Mill-CTNA Prod</v>
          </cell>
          <cell r="K18052" t="str">
            <v>Payroll</v>
          </cell>
          <cell r="L18052" t="str">
            <v>Payroll (tax)</v>
          </cell>
          <cell r="M18052" t="str">
            <v/>
          </cell>
          <cell r="N18052" t="str">
            <v/>
          </cell>
          <cell r="O18052" t="str">
            <v/>
          </cell>
        </row>
        <row r="18053">
          <cell r="A18053" t="str">
            <v>HRC0050582</v>
          </cell>
          <cell r="B18053" t="str">
            <v>IPay Admin request</v>
          </cell>
          <cell r="C18053" t="str">
            <v>Ipay Registration issue for employee 60005090 Karla Gonzalez Hernandez</v>
          </cell>
          <cell r="D18053" t="str">
            <v>Complete</v>
          </cell>
          <cell r="E18053" t="str">
            <v>Condron Steven (60525291)</v>
          </cell>
          <cell r="F18053" t="str">
            <v>Condron Steven (60525291)</v>
          </cell>
          <cell r="G18053">
            <v>42718.539050925923</v>
          </cell>
          <cell r="I18053">
            <v>42718.578750000001</v>
          </cell>
          <cell r="J18053" t="str">
            <v>US-SC-Fort Mill-CTNA Prod</v>
          </cell>
          <cell r="K18053" t="str">
            <v>HRDirect</v>
          </cell>
          <cell r="L18053" t="str">
            <v>Payroll (tax)</v>
          </cell>
          <cell r="M18053" t="str">
            <v/>
          </cell>
          <cell r="N18053" t="str">
            <v/>
          </cell>
          <cell r="O18053" t="str">
            <v/>
          </cell>
        </row>
        <row r="18054">
          <cell r="A18054" t="str">
            <v>HRC0051615</v>
          </cell>
          <cell r="B18054" t="str">
            <v>W2 correction</v>
          </cell>
          <cell r="C18054" t="str">
            <v xml:space="preserve">Year End- HIGH Alabama Occupational Tax  EE#60000070 &amp; EE#60000101-  NAMC's </v>
          </cell>
          <cell r="D18054" t="str">
            <v>Work In Progress</v>
          </cell>
          <cell r="E18054" t="str">
            <v>Taylor Angela (60526409)</v>
          </cell>
          <cell r="F18054" t="str">
            <v>Condron Steven (60525291)</v>
          </cell>
          <cell r="G18054">
            <v>42726.552349537036</v>
          </cell>
          <cell r="J18054" t="str">
            <v>US-SC-Fort Mill-CTNA Prod</v>
          </cell>
          <cell r="K18054" t="str">
            <v>Payroll</v>
          </cell>
          <cell r="L18054" t="str">
            <v>Payroll (tax)</v>
          </cell>
          <cell r="M18054" t="str">
            <v/>
          </cell>
          <cell r="N18054" t="str">
            <v/>
          </cell>
          <cell r="O18054" t="str">
            <v/>
          </cell>
        </row>
        <row r="18055">
          <cell r="A18055" t="str">
            <v>HRC0051463</v>
          </cell>
          <cell r="B18055" t="str">
            <v>Personal data changes</v>
          </cell>
          <cell r="C18055" t="str">
            <v>Please add by my vacation days for 12/21/16 and 12/22/16.</v>
          </cell>
          <cell r="D18055" t="str">
            <v>Complete</v>
          </cell>
          <cell r="E18055" t="str">
            <v>Spell Mary (60525887)</v>
          </cell>
          <cell r="F18055" t="str">
            <v>Conner Russell (60501090)</v>
          </cell>
          <cell r="G18055">
            <v>42725.523368055554</v>
          </cell>
          <cell r="I18055">
            <v>42725.626527777778</v>
          </cell>
          <cell r="J18055" t="str">
            <v>US-SC-Fort Mill-CTNA Prod</v>
          </cell>
          <cell r="K18055" t="str">
            <v>HRDirect</v>
          </cell>
          <cell r="L18055" t="str">
            <v>HRDirect / Data Administration</v>
          </cell>
          <cell r="M18055" t="str">
            <v/>
          </cell>
          <cell r="N18055" t="str">
            <v/>
          </cell>
          <cell r="O18055" t="str">
            <v/>
          </cell>
        </row>
        <row r="18056">
          <cell r="A18056" t="str">
            <v>HRC0050862</v>
          </cell>
          <cell r="B18056" t="str">
            <v>Personal data changes</v>
          </cell>
          <cell r="C18056" t="str">
            <v>Delete vacation in the system for December 19 and 20.</v>
          </cell>
          <cell r="D18056" t="str">
            <v>Complete</v>
          </cell>
          <cell r="E18056" t="str">
            <v>Beirne Teresa (60526265)</v>
          </cell>
          <cell r="F18056" t="str">
            <v>Conner Russell (60501090)</v>
          </cell>
          <cell r="G18056">
            <v>42720.44803240741</v>
          </cell>
          <cell r="H18056">
            <v>42727</v>
          </cell>
          <cell r="I18056">
            <v>42720.588425925926</v>
          </cell>
          <cell r="J18056" t="str">
            <v>US-SC-Fort Mill-CTNA Prod</v>
          </cell>
          <cell r="K18056" t="str">
            <v>HRDirect</v>
          </cell>
          <cell r="L18056" t="str">
            <v>HRDirect / Data Administration</v>
          </cell>
          <cell r="M18056" t="str">
            <v/>
          </cell>
          <cell r="N18056" t="str">
            <v/>
          </cell>
          <cell r="O18056" t="str">
            <v/>
          </cell>
        </row>
        <row r="18057">
          <cell r="A18057" t="str">
            <v>HRC0050822</v>
          </cell>
          <cell r="B18057" t="str">
            <v>Off cycle request</v>
          </cell>
          <cell r="C18057" t="str">
            <v xml:space="preserve">Dec 2016 Claims Clearing off-cycles </v>
          </cell>
          <cell r="D18057" t="str">
            <v>Complete</v>
          </cell>
          <cell r="E18057" t="str">
            <v>Copley Miranda (60002601)</v>
          </cell>
          <cell r="F18057" t="str">
            <v>Cooke-Kenan Dionne (60000156)</v>
          </cell>
          <cell r="G18057">
            <v>42719.904409722221</v>
          </cell>
          <cell r="I18057">
            <v>42720.531377314815</v>
          </cell>
          <cell r="J18057" t="str">
            <v>US-SC-Fort Mill-CTNA Prod</v>
          </cell>
          <cell r="K18057" t="str">
            <v>Payroll</v>
          </cell>
          <cell r="L18057" t="str">
            <v>Payroll</v>
          </cell>
          <cell r="M18057" t="str">
            <v/>
          </cell>
          <cell r="N18057" t="str">
            <v/>
          </cell>
          <cell r="O18057" t="str">
            <v/>
          </cell>
        </row>
        <row r="18058">
          <cell r="A18058" t="str">
            <v>HRC0051392</v>
          </cell>
          <cell r="B18058" t="str">
            <v>Password reset</v>
          </cell>
          <cell r="C18058" t="str">
            <v xml:space="preserve">HR Self Service Password reset </v>
          </cell>
          <cell r="D18058" t="str">
            <v>Resolved</v>
          </cell>
          <cell r="E18058" t="str">
            <v>Cooke-Kenan Dionne (60000156)</v>
          </cell>
          <cell r="F18058" t="str">
            <v>Cooke-Kenan Dionne (60000156)</v>
          </cell>
          <cell r="G18058">
            <v>42725.380266203705</v>
          </cell>
          <cell r="J18058" t="str">
            <v>US-SC-Fort Mill-CTNA Prod</v>
          </cell>
          <cell r="K18058" t="str">
            <v>HRDirect</v>
          </cell>
          <cell r="L18058" t="str">
            <v>HRDirect / Data Administration</v>
          </cell>
          <cell r="M18058" t="str">
            <v/>
          </cell>
          <cell r="N18058" t="str">
            <v/>
          </cell>
          <cell r="O18058" t="str">
            <v/>
          </cell>
        </row>
        <row r="18059">
          <cell r="A18059" t="str">
            <v>HRC0049860</v>
          </cell>
          <cell r="B18059" t="str">
            <v>Password reset</v>
          </cell>
          <cell r="C18059" t="str">
            <v xml:space="preserve">A1P password reset </v>
          </cell>
          <cell r="D18059" t="str">
            <v>Resolved</v>
          </cell>
          <cell r="E18059" t="str">
            <v>Cooke-Kenan Dionne (60000156)</v>
          </cell>
          <cell r="F18059" t="str">
            <v>Cooke-Kenan Dionne (60000156)</v>
          </cell>
          <cell r="G18059">
            <v>42712.397534722222</v>
          </cell>
          <cell r="J18059" t="str">
            <v>US-SC-Fort Mill-CTNA Prod</v>
          </cell>
          <cell r="K18059" t="str">
            <v>HRDirect</v>
          </cell>
          <cell r="L18059" t="str">
            <v>HRDirect / Data Administration</v>
          </cell>
          <cell r="M18059" t="str">
            <v/>
          </cell>
          <cell r="N18059" t="str">
            <v/>
          </cell>
          <cell r="O18059" t="str">
            <v/>
          </cell>
        </row>
        <row r="18060">
          <cell r="A18060" t="str">
            <v>HRC0051277</v>
          </cell>
          <cell r="B18060" t="str">
            <v>Off cycle request</v>
          </cell>
          <cell r="C18060" t="str">
            <v>ACH's for 12/20/2016</v>
          </cell>
          <cell r="D18060" t="str">
            <v>Complete</v>
          </cell>
          <cell r="E18060" t="str">
            <v>Copley Miranda (60002601)</v>
          </cell>
          <cell r="F18060" t="str">
            <v>Cooke-Kenan Dionne (60000156)</v>
          </cell>
          <cell r="G18060">
            <v>42724.545590277776</v>
          </cell>
          <cell r="I18060">
            <v>42724.556041666663</v>
          </cell>
          <cell r="J18060" t="str">
            <v>US-SC-Fort Mill-CTNA Prod</v>
          </cell>
          <cell r="K18060" t="str">
            <v>Payroll</v>
          </cell>
          <cell r="L18060" t="str">
            <v>Payroll</v>
          </cell>
          <cell r="M18060" t="str">
            <v/>
          </cell>
          <cell r="N18060" t="str">
            <v/>
          </cell>
          <cell r="O18060" t="str">
            <v/>
          </cell>
        </row>
        <row r="18061">
          <cell r="A18061" t="str">
            <v>HRC0052630</v>
          </cell>
          <cell r="B18061" t="str">
            <v>Password reset</v>
          </cell>
          <cell r="C18061" t="str">
            <v xml:space="preserve">A1P password reset </v>
          </cell>
          <cell r="D18061" t="str">
            <v>Resolved</v>
          </cell>
          <cell r="E18061" t="str">
            <v>Cooke-Kenan Dionne (60000156)</v>
          </cell>
          <cell r="F18061" t="str">
            <v>Cooke-Kenan Dionne (60000156)</v>
          </cell>
          <cell r="G18061">
            <v>42740.67454861111</v>
          </cell>
          <cell r="H18061">
            <v>42746</v>
          </cell>
          <cell r="I18061">
            <v>42740.676064814812</v>
          </cell>
          <cell r="J18061" t="str">
            <v>US-NH-Somersworth-CT Tpol</v>
          </cell>
          <cell r="K18061" t="str">
            <v>HRDirect</v>
          </cell>
          <cell r="L18061" t="str">
            <v>HRDirect / Data Administration</v>
          </cell>
          <cell r="M18061" t="str">
            <v/>
          </cell>
          <cell r="N18061" t="str">
            <v/>
          </cell>
          <cell r="O18061" t="str">
            <v/>
          </cell>
        </row>
        <row r="18062">
          <cell r="A18062" t="str">
            <v>HRC0051963</v>
          </cell>
          <cell r="B18062" t="str">
            <v>Password reset</v>
          </cell>
          <cell r="C18062" t="str">
            <v xml:space="preserve">HR self service password reset </v>
          </cell>
          <cell r="D18062" t="str">
            <v>Resolved</v>
          </cell>
          <cell r="E18062" t="str">
            <v>Cooke-Kenan Dionne (60000156)</v>
          </cell>
          <cell r="F18062" t="str">
            <v>Cooke-Kenan Dionne (60000156)</v>
          </cell>
          <cell r="G18062">
            <v>42738.414861111109</v>
          </cell>
          <cell r="H18062">
            <v>42744</v>
          </cell>
          <cell r="I18062">
            <v>42738.416550925926</v>
          </cell>
          <cell r="J18062" t="str">
            <v>US-SC-Sumter-CTNA Prod</v>
          </cell>
          <cell r="K18062" t="str">
            <v>HRDirect</v>
          </cell>
          <cell r="L18062" t="str">
            <v>HRDirect / Data Administration</v>
          </cell>
          <cell r="M18062" t="str">
            <v/>
          </cell>
          <cell r="N18062" t="str">
            <v/>
          </cell>
          <cell r="O18062" t="str">
            <v/>
          </cell>
        </row>
        <row r="18063">
          <cell r="A18063" t="str">
            <v>HRC0050265</v>
          </cell>
          <cell r="B18063" t="str">
            <v>SAP bank setup</v>
          </cell>
          <cell r="C18063" t="str">
            <v xml:space="preserve">Bank Setup </v>
          </cell>
          <cell r="D18063" t="str">
            <v>Complete</v>
          </cell>
          <cell r="E18063" t="str">
            <v>Copley Miranda (60002601)</v>
          </cell>
          <cell r="F18063" t="str">
            <v>Cooke-Kenan Dionne (60000156)</v>
          </cell>
          <cell r="G18063">
            <v>42716.64984953704</v>
          </cell>
          <cell r="I18063">
            <v>42716.653923611113</v>
          </cell>
          <cell r="J18063" t="str">
            <v>US-SC-Fort Mill-CTNA Prod</v>
          </cell>
          <cell r="K18063" t="str">
            <v>Payroll</v>
          </cell>
          <cell r="L18063" t="str">
            <v>Payroll</v>
          </cell>
          <cell r="M18063" t="str">
            <v/>
          </cell>
          <cell r="N18063" t="str">
            <v/>
          </cell>
          <cell r="O18063" t="str">
            <v/>
          </cell>
        </row>
        <row r="18064">
          <cell r="A18064" t="str">
            <v>HRC0049600</v>
          </cell>
          <cell r="B18064" t="str">
            <v>Off cycle request</v>
          </cell>
          <cell r="C18064" t="str">
            <v>ACH's for 12/6/2016</v>
          </cell>
          <cell r="D18064" t="str">
            <v>Complete</v>
          </cell>
          <cell r="E18064" t="str">
            <v>Copley Miranda (60002601)</v>
          </cell>
          <cell r="F18064" t="str">
            <v>Cooke-Kenan Dionne (60000156)</v>
          </cell>
          <cell r="G18064">
            <v>42710.542662037034</v>
          </cell>
          <cell r="I18064">
            <v>42710.548182870371</v>
          </cell>
          <cell r="J18064" t="str">
            <v>US-SC-Fort Mill-CTNA Prod</v>
          </cell>
          <cell r="K18064" t="str">
            <v>Payroll</v>
          </cell>
          <cell r="L18064" t="str">
            <v>Payroll</v>
          </cell>
          <cell r="M18064" t="str">
            <v/>
          </cell>
          <cell r="N18064" t="str">
            <v/>
          </cell>
          <cell r="O18064" t="str">
            <v/>
          </cell>
        </row>
        <row r="18065">
          <cell r="A18065" t="str">
            <v>HRC0051813</v>
          </cell>
          <cell r="B18065" t="str">
            <v>Off cycle request</v>
          </cell>
          <cell r="C18065" t="str">
            <v>ACH's for 12/29/2016</v>
          </cell>
          <cell r="D18065" t="str">
            <v>Resolved</v>
          </cell>
          <cell r="E18065" t="str">
            <v>Copley Miranda (60002601)</v>
          </cell>
          <cell r="F18065" t="str">
            <v>Cooke-Kenan Dionne (60000156)</v>
          </cell>
          <cell r="G18065">
            <v>42733.513101851851</v>
          </cell>
          <cell r="I18065">
            <v>42733.541076388887</v>
          </cell>
          <cell r="J18065" t="str">
            <v>US-SC-Fort Mill-CTNA Prod</v>
          </cell>
          <cell r="K18065" t="str">
            <v>Payroll</v>
          </cell>
          <cell r="L18065" t="str">
            <v>Payroll</v>
          </cell>
          <cell r="M18065" t="str">
            <v/>
          </cell>
          <cell r="N18065" t="str">
            <v/>
          </cell>
          <cell r="O18065" t="str">
            <v/>
          </cell>
        </row>
        <row r="18066">
          <cell r="A18066" t="str">
            <v>HRC0052305</v>
          </cell>
          <cell r="B18066" t="str">
            <v>Off cycle request</v>
          </cell>
          <cell r="C18066" t="str">
            <v>ACH's for 01/04/2017</v>
          </cell>
          <cell r="D18066" t="str">
            <v>Resolved</v>
          </cell>
          <cell r="E18066" t="str">
            <v>Copley Miranda (60002601)</v>
          </cell>
          <cell r="F18066" t="str">
            <v>Cooke-Kenan Dionne (60000156)</v>
          </cell>
          <cell r="G18066">
            <v>42739.520868055559</v>
          </cell>
          <cell r="I18066">
            <v>42739.537523148145</v>
          </cell>
          <cell r="J18066" t="str">
            <v>US-SC-Fort Mill-CTNA Prod</v>
          </cell>
          <cell r="K18066" t="str">
            <v>Payroll</v>
          </cell>
          <cell r="L18066" t="str">
            <v>Payroll</v>
          </cell>
          <cell r="M18066" t="str">
            <v/>
          </cell>
          <cell r="N18066" t="str">
            <v/>
          </cell>
          <cell r="O18066" t="str">
            <v/>
          </cell>
        </row>
        <row r="18067">
          <cell r="A18067" t="str">
            <v>HRC0051573</v>
          </cell>
          <cell r="B18067" t="str">
            <v>Off cycle request</v>
          </cell>
          <cell r="C18067" t="str">
            <v>Off-Cycle 12/22/2016</v>
          </cell>
          <cell r="D18067" t="str">
            <v>Complete</v>
          </cell>
          <cell r="E18067" t="str">
            <v>Copley Miranda (60002601)</v>
          </cell>
          <cell r="F18067" t="str">
            <v>Cooke-Kenan Dionne (60000156)</v>
          </cell>
          <cell r="G18067">
            <v>42726.431307870371</v>
          </cell>
          <cell r="I18067">
            <v>42726.470034722224</v>
          </cell>
          <cell r="J18067" t="str">
            <v>US-SC-Fort Mill-CTNA Prod</v>
          </cell>
          <cell r="K18067" t="str">
            <v>Payroll</v>
          </cell>
          <cell r="L18067" t="str">
            <v>Payroll</v>
          </cell>
          <cell r="M18067" t="str">
            <v/>
          </cell>
          <cell r="N18067" t="str">
            <v/>
          </cell>
          <cell r="O18067" t="str">
            <v/>
          </cell>
        </row>
        <row r="18068">
          <cell r="A18068" t="str">
            <v>HRC0050040</v>
          </cell>
          <cell r="B18068" t="str">
            <v>Off cycle request</v>
          </cell>
          <cell r="C18068" t="str">
            <v>ACH's for 12/9/2016</v>
          </cell>
          <cell r="D18068" t="str">
            <v>Complete</v>
          </cell>
          <cell r="E18068" t="str">
            <v>Copley Miranda (60002601)</v>
          </cell>
          <cell r="F18068" t="str">
            <v>Cooke-Kenan Dionne (60000156)</v>
          </cell>
          <cell r="G18068">
            <v>42713.539768518516</v>
          </cell>
          <cell r="I18068">
            <v>42713.562303240738</v>
          </cell>
          <cell r="J18068" t="str">
            <v>US-SC-Fort Mill-CTNA Prod</v>
          </cell>
          <cell r="K18068" t="str">
            <v>Payroll</v>
          </cell>
          <cell r="L18068" t="str">
            <v>Payroll</v>
          </cell>
          <cell r="M18068" t="str">
            <v/>
          </cell>
          <cell r="N18068" t="str">
            <v/>
          </cell>
          <cell r="O18068" t="str">
            <v/>
          </cell>
        </row>
        <row r="18069">
          <cell r="A18069" t="str">
            <v>HRC0050736</v>
          </cell>
          <cell r="B18069" t="str">
            <v>Off cycle request</v>
          </cell>
          <cell r="C18069" t="str">
            <v>ACH's for 12/15/2016</v>
          </cell>
          <cell r="D18069" t="str">
            <v>Complete</v>
          </cell>
          <cell r="E18069" t="str">
            <v>Whelan Deidre (60531240)</v>
          </cell>
          <cell r="F18069" t="str">
            <v>Cooke-Kenan Dionne (60000156)</v>
          </cell>
          <cell r="G18069">
            <v>42719.544444444444</v>
          </cell>
          <cell r="I18069">
            <v>42719.625162037039</v>
          </cell>
          <cell r="J18069" t="str">
            <v>US-SC-Fort Mill-CTNA Prod</v>
          </cell>
          <cell r="K18069" t="str">
            <v>Payroll</v>
          </cell>
          <cell r="L18069" t="str">
            <v>Payroll</v>
          </cell>
          <cell r="M18069" t="str">
            <v/>
          </cell>
          <cell r="N18069" t="str">
            <v/>
          </cell>
          <cell r="O18069" t="str">
            <v/>
          </cell>
        </row>
        <row r="18070">
          <cell r="A18070" t="str">
            <v>HRC0051402</v>
          </cell>
          <cell r="B18070" t="str">
            <v>Employee Self Service/Manager Self Service</v>
          </cell>
          <cell r="C18070" t="str">
            <v>MSS Access for Nate Knuteson 60040372</v>
          </cell>
          <cell r="D18070" t="str">
            <v>Complete</v>
          </cell>
          <cell r="E18070" t="str">
            <v>Poole Melissa (60002827)</v>
          </cell>
          <cell r="F18070" t="str">
            <v>Cooke-Kenan Dionne (60000156)</v>
          </cell>
          <cell r="G18070">
            <v>42725.409120370372</v>
          </cell>
          <cell r="H18070">
            <v>42725</v>
          </cell>
          <cell r="I18070">
            <v>42725.595752314817</v>
          </cell>
          <cell r="J18070" t="str">
            <v>US-IL-Deer Park-C Auto Sys</v>
          </cell>
          <cell r="K18070" t="str">
            <v>HR Systems</v>
          </cell>
          <cell r="L18070" t="str">
            <v>HR Systems</v>
          </cell>
          <cell r="M18070" t="str">
            <v/>
          </cell>
          <cell r="N18070" t="str">
            <v/>
          </cell>
          <cell r="O18070" t="str">
            <v/>
          </cell>
        </row>
        <row r="18071">
          <cell r="A18071" t="str">
            <v>HRC0050623</v>
          </cell>
          <cell r="B18071" t="str">
            <v>Tax election change</v>
          </cell>
          <cell r="C18071" t="str">
            <v xml:space="preserve">MI-W4 </v>
          </cell>
          <cell r="D18071" t="str">
            <v>Resolved</v>
          </cell>
          <cell r="E18071" t="str">
            <v>Cooke-Kenan Dionne (60000156)</v>
          </cell>
          <cell r="F18071" t="str">
            <v>Cooke-Kenan Dionne (60000156)</v>
          </cell>
          <cell r="G18071">
            <v>42718.647372685184</v>
          </cell>
          <cell r="J18071" t="str">
            <v>US-MI-AH-North-C Auto Sys</v>
          </cell>
          <cell r="K18071" t="str">
            <v>HRDirect</v>
          </cell>
          <cell r="L18071" t="str">
            <v>HRDirect / Data Administration</v>
          </cell>
          <cell r="M18071" t="str">
            <v/>
          </cell>
          <cell r="N18071" t="str">
            <v/>
          </cell>
          <cell r="O18071" t="str">
            <v/>
          </cell>
        </row>
        <row r="18072">
          <cell r="A18072" t="str">
            <v>HRC0052372</v>
          </cell>
          <cell r="B18072" t="str">
            <v>Off cycle request</v>
          </cell>
          <cell r="C18072" t="str">
            <v>NAMC needed for employees that could not be cleared in 2016</v>
          </cell>
          <cell r="D18072" t="str">
            <v>Assigned</v>
          </cell>
          <cell r="E18072" t="str">
            <v>Whelan Deidre (60531240)</v>
          </cell>
          <cell r="F18072" t="str">
            <v>Cooke-Kenan Dionne (60000156)</v>
          </cell>
          <cell r="G18072">
            <v>42739.607511574075</v>
          </cell>
          <cell r="J18072" t="str">
            <v>US-SC-Fort Mill-CTNA Prod</v>
          </cell>
          <cell r="K18072" t="str">
            <v>Payroll</v>
          </cell>
          <cell r="L18072" t="str">
            <v>Payroll</v>
          </cell>
          <cell r="M18072" t="str">
            <v/>
          </cell>
          <cell r="N18072" t="str">
            <v/>
          </cell>
          <cell r="O18072" t="str">
            <v/>
          </cell>
        </row>
        <row r="18073">
          <cell r="A18073" t="str">
            <v>HRC0050275</v>
          </cell>
          <cell r="B18073" t="str">
            <v>Password reset</v>
          </cell>
          <cell r="C18073" t="str">
            <v xml:space="preserve">HR Direct Link and Password reset </v>
          </cell>
          <cell r="D18073" t="str">
            <v>Complete</v>
          </cell>
          <cell r="E18073" t="str">
            <v>Cooke-Kenan Dionne (60000156)</v>
          </cell>
          <cell r="F18073" t="str">
            <v>Cooke-Kenan Dionne (60000156)</v>
          </cell>
          <cell r="G18073">
            <v>42716.672488425924</v>
          </cell>
          <cell r="H18073">
            <v>42720</v>
          </cell>
          <cell r="I18073">
            <v>42716.678888888891</v>
          </cell>
          <cell r="J18073" t="str">
            <v>US-IL-Deer Park-C Auto Sys</v>
          </cell>
          <cell r="K18073" t="str">
            <v>HRDirect</v>
          </cell>
          <cell r="L18073" t="str">
            <v>HRDirect / Data Administration</v>
          </cell>
          <cell r="M18073" t="str">
            <v/>
          </cell>
          <cell r="N18073" t="str">
            <v/>
          </cell>
          <cell r="O18073" t="str">
            <v/>
          </cell>
        </row>
        <row r="18074">
          <cell r="A18074" t="str">
            <v>HRC0051604</v>
          </cell>
          <cell r="B18074" t="str">
            <v>Off cycle request</v>
          </cell>
          <cell r="C18074" t="str">
            <v>ACH's for 12/22/2016</v>
          </cell>
          <cell r="D18074" t="str">
            <v>Complete</v>
          </cell>
          <cell r="E18074" t="str">
            <v>Copley Miranda (60002601)</v>
          </cell>
          <cell r="F18074" t="str">
            <v>Cooke-Kenan Dionne (60000156)</v>
          </cell>
          <cell r="G18074">
            <v>42726.52447916667</v>
          </cell>
          <cell r="I18074">
            <v>42726.527812499997</v>
          </cell>
          <cell r="J18074" t="str">
            <v>US-SC-Fort Mill-CTNA Prod</v>
          </cell>
          <cell r="K18074" t="str">
            <v>Payroll</v>
          </cell>
          <cell r="L18074" t="str">
            <v>Payroll</v>
          </cell>
          <cell r="M18074" t="str">
            <v/>
          </cell>
          <cell r="N18074" t="str">
            <v/>
          </cell>
          <cell r="O18074" t="str">
            <v/>
          </cell>
        </row>
        <row r="18075">
          <cell r="A18075" t="str">
            <v>HRC0050220</v>
          </cell>
          <cell r="B18075" t="str">
            <v>Off cycle request</v>
          </cell>
          <cell r="C18075" t="str">
            <v>ACH's for 12/12/2016</v>
          </cell>
          <cell r="D18075" t="str">
            <v>Complete</v>
          </cell>
          <cell r="E18075" t="str">
            <v>Copley Miranda (60002601)</v>
          </cell>
          <cell r="F18075" t="str">
            <v>Cooke-Kenan Dionne (60000156)</v>
          </cell>
          <cell r="G18075">
            <v>42716.52375</v>
          </cell>
          <cell r="I18075">
            <v>42716.528298611112</v>
          </cell>
          <cell r="J18075" t="str">
            <v>US-SC-Fort Mill-CTNA Prod</v>
          </cell>
          <cell r="K18075" t="str">
            <v>Payroll</v>
          </cell>
          <cell r="L18075" t="str">
            <v>Payroll</v>
          </cell>
          <cell r="M18075" t="str">
            <v/>
          </cell>
          <cell r="N18075" t="str">
            <v/>
          </cell>
          <cell r="O18075" t="str">
            <v/>
          </cell>
        </row>
        <row r="18076">
          <cell r="A18076" t="str">
            <v>HRC0052147</v>
          </cell>
          <cell r="B18076" t="str">
            <v>Password reset</v>
          </cell>
          <cell r="C18076" t="str">
            <v xml:space="preserve">HR Self Service Password reset </v>
          </cell>
          <cell r="D18076" t="str">
            <v>Resolved</v>
          </cell>
          <cell r="E18076" t="str">
            <v>Cooke-Kenan Dionne (60000156)</v>
          </cell>
          <cell r="F18076" t="str">
            <v>Cooke-Kenan Dionne (60000156)</v>
          </cell>
          <cell r="G18076">
            <v>42738.661932870367</v>
          </cell>
          <cell r="H18076">
            <v>42744</v>
          </cell>
          <cell r="I18076">
            <v>42738.666388888887</v>
          </cell>
          <cell r="J18076" t="str">
            <v>US-SC-Sumter-CTNA Prod</v>
          </cell>
          <cell r="K18076" t="str">
            <v>HRDirect</v>
          </cell>
          <cell r="L18076" t="str">
            <v>HRDirect / Data Administration</v>
          </cell>
          <cell r="M18076" t="str">
            <v/>
          </cell>
          <cell r="N18076" t="str">
            <v/>
          </cell>
          <cell r="O18076" t="str">
            <v/>
          </cell>
        </row>
        <row r="18077">
          <cell r="A18077" t="str">
            <v>HRC0052076</v>
          </cell>
          <cell r="B18077" t="str">
            <v>Payroll</v>
          </cell>
          <cell r="C18077" t="str">
            <v>ACH's for 1/3/2017</v>
          </cell>
          <cell r="D18077" t="str">
            <v>Resolved</v>
          </cell>
          <cell r="E18077" t="str">
            <v>Copley Miranda (60002601)</v>
          </cell>
          <cell r="F18077" t="str">
            <v>Cooke-Kenan Dionne (60000156)</v>
          </cell>
          <cell r="G18077">
            <v>42738.557037037041</v>
          </cell>
          <cell r="H18077">
            <v>42741</v>
          </cell>
          <cell r="I18077">
            <v>42738.587407407409</v>
          </cell>
          <cell r="J18077" t="str">
            <v>US-SC-Fort Mill-CTNA Prod</v>
          </cell>
          <cell r="K18077" t="str">
            <v>Payroll</v>
          </cell>
          <cell r="L18077" t="str">
            <v>HRDirect / Data Administration</v>
          </cell>
          <cell r="M18077" t="str">
            <v/>
          </cell>
          <cell r="N18077" t="str">
            <v/>
          </cell>
          <cell r="O18077" t="str">
            <v/>
          </cell>
        </row>
        <row r="18078">
          <cell r="A18078" t="str">
            <v>HRC0050005</v>
          </cell>
          <cell r="B18078" t="str">
            <v>Off cycle request</v>
          </cell>
          <cell r="C18078" t="str">
            <v>Off-Cycles 12/9/2016</v>
          </cell>
          <cell r="D18078" t="str">
            <v>Complete</v>
          </cell>
          <cell r="E18078" t="str">
            <v>Copley Miranda (60002601)</v>
          </cell>
          <cell r="F18078" t="str">
            <v>Cooke-Kenan Dionne (60000156)</v>
          </cell>
          <cell r="G18078">
            <v>42713.437858796293</v>
          </cell>
          <cell r="I18078">
            <v>42713.513460648152</v>
          </cell>
          <cell r="J18078" t="str">
            <v>US-SC-Fort Mill-CTNA Prod</v>
          </cell>
          <cell r="K18078" t="str">
            <v>Payroll</v>
          </cell>
          <cell r="L18078" t="str">
            <v>Payroll</v>
          </cell>
          <cell r="M18078" t="str">
            <v/>
          </cell>
          <cell r="N18078" t="str">
            <v/>
          </cell>
          <cell r="O18078" t="str">
            <v/>
          </cell>
        </row>
        <row r="18079">
          <cell r="A18079" t="str">
            <v>HRC0049544</v>
          </cell>
          <cell r="B18079" t="str">
            <v>IPay Admin request</v>
          </cell>
          <cell r="C18079" t="str">
            <v xml:space="preserve">Jerrel Edmonds - IPAY access </v>
          </cell>
          <cell r="D18079" t="str">
            <v>Pending</v>
          </cell>
          <cell r="E18079" t="str">
            <v>Copley Miranda (60002601)</v>
          </cell>
          <cell r="F18079" t="str">
            <v>Cooke-Kenan Dionne (60000156)</v>
          </cell>
          <cell r="G18079">
            <v>42710.363217592596</v>
          </cell>
          <cell r="J18079" t="str">
            <v>US-SC-Fort Mill-CTNA Prod</v>
          </cell>
          <cell r="K18079" t="str">
            <v>Payroll</v>
          </cell>
          <cell r="L18079" t="str">
            <v>Payroll (tax)</v>
          </cell>
          <cell r="M18079" t="str">
            <v>Other</v>
          </cell>
          <cell r="N18079" t="str">
            <v>Waiting for ADP Tech Team response</v>
          </cell>
          <cell r="O18079" t="str">
            <v/>
          </cell>
        </row>
        <row r="18080">
          <cell r="A18080" t="str">
            <v>HRC0051095</v>
          </cell>
          <cell r="B18080" t="str">
            <v>Off cycle request</v>
          </cell>
          <cell r="C18080" t="str">
            <v>ACH's for 12/19/2016</v>
          </cell>
          <cell r="D18080" t="str">
            <v>Complete</v>
          </cell>
          <cell r="E18080" t="str">
            <v>Copley Miranda (60002601)</v>
          </cell>
          <cell r="F18080" t="str">
            <v>Cooke-Kenan Dionne (60000156)</v>
          </cell>
          <cell r="G18080">
            <v>42723.536643518521</v>
          </cell>
          <cell r="I18080">
            <v>42723.548854166664</v>
          </cell>
          <cell r="J18080" t="str">
            <v>US-SC-Fort Mill-CTNA Prod</v>
          </cell>
          <cell r="K18080" t="str">
            <v>Payroll</v>
          </cell>
          <cell r="L18080" t="str">
            <v>Payroll</v>
          </cell>
          <cell r="M18080" t="str">
            <v/>
          </cell>
          <cell r="N18080" t="str">
            <v/>
          </cell>
          <cell r="O18080" t="str">
            <v/>
          </cell>
        </row>
        <row r="18081">
          <cell r="A18081" t="str">
            <v>HRC0051959</v>
          </cell>
          <cell r="B18081" t="str">
            <v>Password reset</v>
          </cell>
          <cell r="C18081" t="str">
            <v xml:space="preserve">Service Now Password reset </v>
          </cell>
          <cell r="D18081" t="str">
            <v>Resolved</v>
          </cell>
          <cell r="E18081" t="str">
            <v>Cooke-Kenan Dionne (60000156)</v>
          </cell>
          <cell r="F18081" t="str">
            <v>Cooke-Kenan Dionne (60000156)</v>
          </cell>
          <cell r="G18081">
            <v>42738.411134259259</v>
          </cell>
          <cell r="J18081" t="str">
            <v>US-SC-Fort Mill-CTNA Prod</v>
          </cell>
          <cell r="K18081" t="str">
            <v>HRDirect</v>
          </cell>
          <cell r="L18081" t="str">
            <v>HRDirect / Data Administration</v>
          </cell>
          <cell r="M18081" t="str">
            <v/>
          </cell>
          <cell r="N18081" t="str">
            <v/>
          </cell>
          <cell r="O18081" t="str">
            <v/>
          </cell>
        </row>
        <row r="18082">
          <cell r="A18082" t="str">
            <v>HRC0052470</v>
          </cell>
          <cell r="B18082" t="str">
            <v>Off cycle request</v>
          </cell>
          <cell r="C18082" t="str">
            <v xml:space="preserve">End of Year Claims off-cycle request 2016 </v>
          </cell>
          <cell r="D18082" t="str">
            <v>Resolved</v>
          </cell>
          <cell r="E18082" t="str">
            <v>Copley Miranda (60002601)</v>
          </cell>
          <cell r="F18082" t="str">
            <v>Cooke-Kenan Dionne (60000156)</v>
          </cell>
          <cell r="G18082">
            <v>42740.350949074076</v>
          </cell>
          <cell r="I18082">
            <v>42740.48636574074</v>
          </cell>
          <cell r="J18082" t="str">
            <v>US-SC-Fort Mill-CTNA Prod</v>
          </cell>
          <cell r="K18082" t="str">
            <v>Payroll</v>
          </cell>
          <cell r="L18082" t="str">
            <v>Payroll</v>
          </cell>
          <cell r="M18082" t="str">
            <v/>
          </cell>
          <cell r="N18082" t="str">
            <v/>
          </cell>
          <cell r="O18082" t="str">
            <v/>
          </cell>
        </row>
        <row r="18083">
          <cell r="A18083" t="str">
            <v>HRC0050574</v>
          </cell>
          <cell r="B18083" t="str">
            <v>Off cycle request</v>
          </cell>
          <cell r="C18083" t="str">
            <v>ACH's for 12/14/2016</v>
          </cell>
          <cell r="D18083" t="str">
            <v>Complete</v>
          </cell>
          <cell r="E18083" t="str">
            <v>Copley Miranda (60002601)</v>
          </cell>
          <cell r="F18083" t="str">
            <v>Cooke-Kenan Dionne (60000156)</v>
          </cell>
          <cell r="G18083">
            <v>42718.522256944445</v>
          </cell>
          <cell r="I18083">
            <v>42718.549016203702</v>
          </cell>
          <cell r="J18083" t="str">
            <v>US-SC-Fort Mill-CTNA Prod</v>
          </cell>
          <cell r="K18083" t="str">
            <v>Payroll</v>
          </cell>
          <cell r="L18083" t="str">
            <v>Payroll</v>
          </cell>
          <cell r="M18083" t="str">
            <v/>
          </cell>
          <cell r="N18083" t="str">
            <v/>
          </cell>
          <cell r="O18083" t="str">
            <v/>
          </cell>
        </row>
        <row r="18084">
          <cell r="A18084" t="str">
            <v>HRC0052593</v>
          </cell>
          <cell r="B18084" t="str">
            <v>Password reset</v>
          </cell>
          <cell r="C18084" t="str">
            <v xml:space="preserve">A1P password reset </v>
          </cell>
          <cell r="D18084" t="str">
            <v>Resolved</v>
          </cell>
          <cell r="E18084" t="str">
            <v>Cooke-Kenan Dionne (60000156)</v>
          </cell>
          <cell r="F18084" t="str">
            <v>Cooke-Kenan Dionne (60000156)</v>
          </cell>
          <cell r="G18084">
            <v>42740.583854166667</v>
          </cell>
          <cell r="H18084">
            <v>42746</v>
          </cell>
          <cell r="I18084">
            <v>42740.585416666669</v>
          </cell>
          <cell r="J18084" t="str">
            <v>US-NC-Fletcher-CAS USA</v>
          </cell>
          <cell r="K18084" t="str">
            <v>HRDirect</v>
          </cell>
          <cell r="L18084" t="str">
            <v>HRDirect / Data Administration</v>
          </cell>
          <cell r="M18084" t="str">
            <v/>
          </cell>
          <cell r="N18084" t="str">
            <v/>
          </cell>
          <cell r="O18084" t="str">
            <v/>
          </cell>
        </row>
        <row r="18085">
          <cell r="A18085" t="str">
            <v>HRC0050624</v>
          </cell>
          <cell r="B18085" t="str">
            <v>Password reset</v>
          </cell>
          <cell r="C18085" t="str">
            <v xml:space="preserve">HR Self Service Password reset </v>
          </cell>
          <cell r="D18085" t="str">
            <v>Complete</v>
          </cell>
          <cell r="E18085" t="str">
            <v>Cooke-Kenan Dionne (60000156)</v>
          </cell>
          <cell r="F18085" t="str">
            <v>Cooke-Kenan Dionne (60000156)</v>
          </cell>
          <cell r="G18085">
            <v>42718.650300925925</v>
          </cell>
          <cell r="H18085">
            <v>42724</v>
          </cell>
          <cell r="I18085">
            <v>42718.651377314818</v>
          </cell>
          <cell r="J18085" t="str">
            <v>US-SC-Fort Mill-CTNA Prod</v>
          </cell>
          <cell r="K18085" t="str">
            <v>HRDirect</v>
          </cell>
          <cell r="L18085" t="str">
            <v>HRDirect / Data Administration</v>
          </cell>
          <cell r="M18085" t="str">
            <v/>
          </cell>
          <cell r="N18085" t="str">
            <v/>
          </cell>
          <cell r="O18085" t="str">
            <v/>
          </cell>
        </row>
        <row r="18086">
          <cell r="A18086" t="str">
            <v>HRC0049400</v>
          </cell>
          <cell r="B18086" t="str">
            <v>Off cycle request</v>
          </cell>
          <cell r="C18086" t="str">
            <v>ACH's for 12/5/2016</v>
          </cell>
          <cell r="D18086" t="str">
            <v>Complete</v>
          </cell>
          <cell r="E18086" t="str">
            <v>Copley Miranda (60002601)</v>
          </cell>
          <cell r="F18086" t="str">
            <v>Cooke-Kenan Dionne (60000156)</v>
          </cell>
          <cell r="G18086">
            <v>42709.508564814816</v>
          </cell>
          <cell r="I18086">
            <v>42709.512037037035</v>
          </cell>
          <cell r="J18086" t="str">
            <v>US-NC-Charlotte-CNTA Prod</v>
          </cell>
          <cell r="K18086" t="str">
            <v>Payroll</v>
          </cell>
          <cell r="L18086" t="str">
            <v>Payroll</v>
          </cell>
          <cell r="M18086" t="str">
            <v/>
          </cell>
          <cell r="N18086" t="str">
            <v/>
          </cell>
          <cell r="O18086" t="str">
            <v/>
          </cell>
        </row>
        <row r="18087">
          <cell r="A18087" t="str">
            <v>HRC0052498</v>
          </cell>
          <cell r="B18087" t="str">
            <v>Password reset</v>
          </cell>
          <cell r="C18087" t="str">
            <v xml:space="preserve">Called HR Direct to have self service password reset </v>
          </cell>
          <cell r="D18087" t="str">
            <v>Resolved</v>
          </cell>
          <cell r="E18087" t="str">
            <v>Cooke-Kenan Dionne (60000156)</v>
          </cell>
          <cell r="F18087" t="str">
            <v>Cooke-Kenan Dionne (60000156)</v>
          </cell>
          <cell r="G18087">
            <v>42740.407349537039</v>
          </cell>
          <cell r="J18087" t="str">
            <v>US-SC-Sumter-CTNA Prod</v>
          </cell>
          <cell r="K18087" t="str">
            <v>HRDirect</v>
          </cell>
          <cell r="L18087" t="str">
            <v>HRDirect / Data Administration</v>
          </cell>
          <cell r="M18087" t="str">
            <v/>
          </cell>
          <cell r="N18087" t="str">
            <v/>
          </cell>
          <cell r="O18087" t="str">
            <v/>
          </cell>
        </row>
        <row r="18088">
          <cell r="A18088" t="str">
            <v>HRC0050124</v>
          </cell>
          <cell r="B18088" t="str">
            <v>Tax election change</v>
          </cell>
          <cell r="C18088" t="str">
            <v xml:space="preserve">Fed and State tax changes </v>
          </cell>
          <cell r="D18088" t="str">
            <v>Complete</v>
          </cell>
          <cell r="E18088" t="str">
            <v>Beirne Teresa (60526265)</v>
          </cell>
          <cell r="F18088" t="str">
            <v>Cooke-Kenan Dionne (60000156)</v>
          </cell>
          <cell r="G18088">
            <v>42716.363217592596</v>
          </cell>
          <cell r="H18088">
            <v>42720</v>
          </cell>
          <cell r="I18088">
            <v>42716.420104166667</v>
          </cell>
          <cell r="J18088" t="str">
            <v>US-SC-Fort Mill-CTNA Prod</v>
          </cell>
          <cell r="K18088" t="str">
            <v>HRDirect</v>
          </cell>
          <cell r="L18088" t="str">
            <v>HRDirect / Data Administration</v>
          </cell>
          <cell r="M18088" t="str">
            <v/>
          </cell>
          <cell r="N18088" t="str">
            <v/>
          </cell>
          <cell r="O18088" t="str">
            <v/>
          </cell>
        </row>
        <row r="18089">
          <cell r="A18089" t="str">
            <v>HRC0049755</v>
          </cell>
          <cell r="B18089" t="str">
            <v>Off cycle request</v>
          </cell>
          <cell r="C18089" t="str">
            <v>ACH's for 12/7/2016</v>
          </cell>
          <cell r="D18089" t="str">
            <v>Complete</v>
          </cell>
          <cell r="E18089" t="str">
            <v>Copley Miranda (60002601)</v>
          </cell>
          <cell r="F18089" t="str">
            <v>Cooke-Kenan Dionne (60000156)</v>
          </cell>
          <cell r="G18089">
            <v>42711.532881944448</v>
          </cell>
          <cell r="I18089">
            <v>42711.549293981479</v>
          </cell>
          <cell r="J18089" t="str">
            <v>US-SC-Fort Mill-CTNA Prod</v>
          </cell>
          <cell r="K18089" t="str">
            <v>Payroll</v>
          </cell>
          <cell r="L18089" t="str">
            <v>Payroll</v>
          </cell>
          <cell r="M18089" t="str">
            <v/>
          </cell>
          <cell r="N18089" t="str">
            <v/>
          </cell>
          <cell r="O18089" t="str">
            <v/>
          </cell>
        </row>
        <row r="18090">
          <cell r="A18090" t="str">
            <v>HRC0052574</v>
          </cell>
          <cell r="B18090" t="str">
            <v>Off cycle request</v>
          </cell>
          <cell r="C18090" t="str">
            <v>ACH's for 1/5/2017</v>
          </cell>
          <cell r="D18090" t="str">
            <v>Resolved</v>
          </cell>
          <cell r="E18090" t="str">
            <v>Copley Miranda (60002601)</v>
          </cell>
          <cell r="F18090" t="str">
            <v>Cooke-Kenan Dionne (60000156)</v>
          </cell>
          <cell r="G18090">
            <v>42740.546747685185</v>
          </cell>
          <cell r="I18090">
            <v>42740.551469907405</v>
          </cell>
          <cell r="J18090" t="str">
            <v>US-SC-Fort Mill-CTNA Prod</v>
          </cell>
          <cell r="K18090" t="str">
            <v>Payroll</v>
          </cell>
          <cell r="L18090" t="str">
            <v>Payroll</v>
          </cell>
          <cell r="M18090" t="str">
            <v/>
          </cell>
          <cell r="N18090" t="str">
            <v/>
          </cell>
          <cell r="O18090" t="str">
            <v/>
          </cell>
        </row>
        <row r="18091">
          <cell r="A18091" t="str">
            <v>HRC0050400</v>
          </cell>
          <cell r="B18091" t="str">
            <v>Off cycle request</v>
          </cell>
          <cell r="C18091" t="str">
            <v>ACH's for 12/13/2016</v>
          </cell>
          <cell r="D18091" t="str">
            <v>Complete</v>
          </cell>
          <cell r="E18091" t="str">
            <v>Copley Miranda (60002601)</v>
          </cell>
          <cell r="F18091" t="str">
            <v>Cooke-Kenan Dionne (60000156)</v>
          </cell>
          <cell r="G18091">
            <v>42717.51390046296</v>
          </cell>
          <cell r="I18091">
            <v>42717.516400462962</v>
          </cell>
          <cell r="J18091" t="str">
            <v>US-SC-Fort Mill-CTNA Prod</v>
          </cell>
          <cell r="K18091" t="str">
            <v>Payroll</v>
          </cell>
          <cell r="L18091" t="str">
            <v>Payroll</v>
          </cell>
          <cell r="M18091" t="str">
            <v/>
          </cell>
          <cell r="N18091" t="str">
            <v/>
          </cell>
          <cell r="O18091" t="str">
            <v/>
          </cell>
        </row>
        <row r="18092">
          <cell r="A18092" t="str">
            <v>HRC0049898</v>
          </cell>
          <cell r="B18092" t="str">
            <v>Off cycle request</v>
          </cell>
          <cell r="C18092" t="str">
            <v>ACH's 12/8/2016</v>
          </cell>
          <cell r="D18092" t="str">
            <v>Complete</v>
          </cell>
          <cell r="E18092" t="str">
            <v>Copley Miranda (60002601)</v>
          </cell>
          <cell r="F18092" t="str">
            <v>Cooke-Kenan Dionne (60000156)</v>
          </cell>
          <cell r="G18092">
            <v>42712.530590277776</v>
          </cell>
          <cell r="I18092">
            <v>42712.558703703704</v>
          </cell>
          <cell r="J18092" t="str">
            <v>US-SC-Fort Mill-CTNA Prod</v>
          </cell>
          <cell r="K18092" t="str">
            <v>Payroll</v>
          </cell>
          <cell r="L18092" t="str">
            <v>Payroll</v>
          </cell>
          <cell r="M18092" t="str">
            <v/>
          </cell>
          <cell r="N18092" t="str">
            <v/>
          </cell>
          <cell r="O18092" t="str">
            <v/>
          </cell>
        </row>
        <row r="18093">
          <cell r="A18093" t="str">
            <v>HRC0049711</v>
          </cell>
          <cell r="B18093" t="str">
            <v>Password reset</v>
          </cell>
          <cell r="C18093" t="str">
            <v xml:space="preserve">HR Self Service Password Reset </v>
          </cell>
          <cell r="D18093" t="str">
            <v>Complete</v>
          </cell>
          <cell r="E18093" t="str">
            <v>Cooke-Kenan Dionne (60000156)</v>
          </cell>
          <cell r="F18093" t="str">
            <v>Cooke-Kenan Dionne (60000156)</v>
          </cell>
          <cell r="G18093">
            <v>42711.400173611109</v>
          </cell>
          <cell r="H18093">
            <v>42717</v>
          </cell>
          <cell r="I18093">
            <v>42711.401990740742</v>
          </cell>
          <cell r="J18093" t="str">
            <v>US-IL-Mount Vernon-CTNA Prod</v>
          </cell>
          <cell r="K18093" t="str">
            <v>HRDirect</v>
          </cell>
          <cell r="L18093" t="str">
            <v>HRDirect / Data Administration</v>
          </cell>
          <cell r="M18093" t="str">
            <v/>
          </cell>
          <cell r="N18093" t="str">
            <v/>
          </cell>
          <cell r="O18093" t="str">
            <v/>
          </cell>
        </row>
        <row r="18094">
          <cell r="A18094" t="str">
            <v>HRC0049990</v>
          </cell>
          <cell r="B18094" t="str">
            <v>Payroll</v>
          </cell>
          <cell r="C18094" t="str">
            <v>Enter run up to date for termed EE</v>
          </cell>
          <cell r="D18094" t="str">
            <v>Complete</v>
          </cell>
          <cell r="E18094" t="str">
            <v>Cooke-Kenan Dionne (60000156)</v>
          </cell>
          <cell r="F18094" t="str">
            <v>Copley Miranda (60002601)</v>
          </cell>
          <cell r="G18094">
            <v>42713.403275462966</v>
          </cell>
          <cell r="H18094">
            <v>42720</v>
          </cell>
          <cell r="I18094">
            <v>42713.437777777777</v>
          </cell>
          <cell r="J18094" t="str">
            <v>US-SC-Fort Mill-CTNA Prod</v>
          </cell>
          <cell r="K18094" t="str">
            <v>HRDirect</v>
          </cell>
          <cell r="L18094" t="str">
            <v>HRDirect / Data Administration</v>
          </cell>
          <cell r="M18094" t="str">
            <v/>
          </cell>
          <cell r="N18094" t="str">
            <v/>
          </cell>
          <cell r="O18094" t="str">
            <v/>
          </cell>
        </row>
        <row r="18095">
          <cell r="A18095" t="str">
            <v>HRC0051084</v>
          </cell>
          <cell r="B18095" t="str">
            <v>Bank Changes</v>
          </cell>
          <cell r="C18095" t="str">
            <v>Direct Deposit Rejects</v>
          </cell>
          <cell r="D18095" t="str">
            <v>Complete</v>
          </cell>
          <cell r="E18095" t="str">
            <v>Black Demetria (60000157)</v>
          </cell>
          <cell r="F18095" t="str">
            <v>Copley Miranda (60002601)</v>
          </cell>
          <cell r="G18095">
            <v>42723.508240740739</v>
          </cell>
          <cell r="H18095">
            <v>42727</v>
          </cell>
          <cell r="I18095">
            <v>42726.423298611109</v>
          </cell>
          <cell r="J18095" t="str">
            <v>US-SC-Fort Mill-CTNA Prod</v>
          </cell>
          <cell r="K18095" t="str">
            <v>HRDirect</v>
          </cell>
          <cell r="L18095" t="str">
            <v>HRDirect / Data Administration</v>
          </cell>
          <cell r="M18095" t="str">
            <v/>
          </cell>
          <cell r="N18095" t="str">
            <v/>
          </cell>
          <cell r="O18095" t="str">
            <v/>
          </cell>
        </row>
        <row r="18096">
          <cell r="A18096" t="str">
            <v>HRC0051284</v>
          </cell>
          <cell r="B18096" t="str">
            <v>Payroll</v>
          </cell>
          <cell r="C18096" t="str">
            <v>Uncashed items as of 12/20/2016</v>
          </cell>
          <cell r="D18096" t="str">
            <v>Pending</v>
          </cell>
          <cell r="E18096" t="str">
            <v>Spell Mary (60525887)</v>
          </cell>
          <cell r="F18096" t="str">
            <v>Copley Miranda (60002601)</v>
          </cell>
          <cell r="G18096">
            <v>42724.56459490741</v>
          </cell>
          <cell r="H18096">
            <v>42731</v>
          </cell>
          <cell r="J18096" t="str">
            <v>US-SC-Fort Mill-CTNA Prod</v>
          </cell>
          <cell r="K18096" t="str">
            <v>HRDirect</v>
          </cell>
          <cell r="L18096" t="str">
            <v>HRDirect / Data Administration</v>
          </cell>
          <cell r="M18096" t="str">
            <v/>
          </cell>
          <cell r="N18096" t="str">
            <v/>
          </cell>
          <cell r="O18096" t="str">
            <v/>
          </cell>
        </row>
        <row r="18097">
          <cell r="A18097" t="str">
            <v>HRC0049171</v>
          </cell>
          <cell r="B18097" t="str">
            <v>Bank Changes</v>
          </cell>
          <cell r="C18097" t="str">
            <v>Direct Deposit Rejects</v>
          </cell>
          <cell r="D18097" t="str">
            <v>Complete</v>
          </cell>
          <cell r="E18097" t="str">
            <v>Black Demetria (60000157)</v>
          </cell>
          <cell r="F18097" t="str">
            <v>Copley Miranda (60002601)</v>
          </cell>
          <cell r="G18097">
            <v>42706.407453703701</v>
          </cell>
          <cell r="H18097">
            <v>42712</v>
          </cell>
          <cell r="I18097">
            <v>42706.637187499997</v>
          </cell>
          <cell r="J18097" t="str">
            <v>US-SC-Fort Mill-CTNA Prod</v>
          </cell>
          <cell r="K18097" t="str">
            <v>HRDirect</v>
          </cell>
          <cell r="L18097" t="str">
            <v>HRDirect / Data Administration</v>
          </cell>
          <cell r="M18097" t="str">
            <v/>
          </cell>
          <cell r="N18097" t="str">
            <v/>
          </cell>
          <cell r="O18097" t="str">
            <v/>
          </cell>
        </row>
        <row r="18098">
          <cell r="A18098" t="str">
            <v>HRC0049379</v>
          </cell>
          <cell r="B18098" t="str">
            <v>Bank Changes</v>
          </cell>
          <cell r="C18098" t="str">
            <v>Direct Deposit Rejects</v>
          </cell>
          <cell r="D18098" t="str">
            <v>Complete</v>
          </cell>
          <cell r="E18098" t="str">
            <v>Black Demetria (60000157)</v>
          </cell>
          <cell r="F18098" t="str">
            <v>Copley Miranda (60002601)</v>
          </cell>
          <cell r="G18098">
            <v>42709.478518518517</v>
          </cell>
          <cell r="H18098">
            <v>42713</v>
          </cell>
          <cell r="I18098">
            <v>42711.697824074072</v>
          </cell>
          <cell r="J18098" t="str">
            <v>US-SC-Fort Mill-CTNA Prod</v>
          </cell>
          <cell r="K18098" t="str">
            <v>HRDirect</v>
          </cell>
          <cell r="L18098" t="str">
            <v>HRDirect / Data Administration</v>
          </cell>
          <cell r="M18098" t="str">
            <v>Other</v>
          </cell>
          <cell r="N18098" t="str">
            <v/>
          </cell>
          <cell r="O18098" t="str">
            <v/>
          </cell>
        </row>
        <row r="18099">
          <cell r="A18099" t="str">
            <v>HRC0052620</v>
          </cell>
          <cell r="B18099" t="str">
            <v>Payroll</v>
          </cell>
          <cell r="C18099" t="str">
            <v>Enter run up to date - Nelson Elefane 60526653</v>
          </cell>
          <cell r="D18099" t="str">
            <v>Submitted</v>
          </cell>
          <cell r="E18099" t="str">
            <v/>
          </cell>
          <cell r="F18099" t="str">
            <v>Copley Miranda (60002601)</v>
          </cell>
          <cell r="G18099">
            <v>42740.646435185183</v>
          </cell>
          <cell r="J18099" t="str">
            <v>US-SC-Fort Mill-CTNA Prod</v>
          </cell>
          <cell r="K18099" t="str">
            <v>HRDirect</v>
          </cell>
          <cell r="L18099" t="str">
            <v>HRDirect / Data Administration</v>
          </cell>
          <cell r="M18099" t="str">
            <v/>
          </cell>
          <cell r="N18099" t="str">
            <v/>
          </cell>
          <cell r="O18099" t="str">
            <v/>
          </cell>
        </row>
        <row r="18100">
          <cell r="A18100" t="str">
            <v>HRC0050571</v>
          </cell>
          <cell r="B18100" t="str">
            <v>Bank Changes</v>
          </cell>
          <cell r="C18100" t="str">
            <v>Direct deposit deletes</v>
          </cell>
          <cell r="D18100" t="str">
            <v>Complete</v>
          </cell>
          <cell r="E18100" t="str">
            <v>Black Demetria (60000157)</v>
          </cell>
          <cell r="F18100" t="str">
            <v>Copley Miranda (60002601)</v>
          </cell>
          <cell r="G18100">
            <v>42718.516342592593</v>
          </cell>
          <cell r="H18100">
            <v>42724</v>
          </cell>
          <cell r="I18100">
            <v>42724.44730324074</v>
          </cell>
          <cell r="J18100" t="str">
            <v>US-SC-Fort Mill-CTNA Prod</v>
          </cell>
          <cell r="K18100" t="str">
            <v>HRDirect</v>
          </cell>
          <cell r="L18100" t="str">
            <v>HRDirect / Data Administration</v>
          </cell>
          <cell r="M18100" t="str">
            <v/>
          </cell>
          <cell r="N18100" t="str">
            <v/>
          </cell>
          <cell r="O18100" t="str">
            <v/>
          </cell>
        </row>
        <row r="18101">
          <cell r="A18101" t="str">
            <v>HRC0050000</v>
          </cell>
          <cell r="B18101" t="str">
            <v>Bank Changes</v>
          </cell>
          <cell r="C18101" t="str">
            <v>Direct Deposit Reject</v>
          </cell>
          <cell r="D18101" t="str">
            <v>Complete</v>
          </cell>
          <cell r="E18101" t="str">
            <v>Surratt Marlena (60044364)</v>
          </cell>
          <cell r="F18101" t="str">
            <v>Copley Miranda (60002601)</v>
          </cell>
          <cell r="G18101">
            <v>42713.429375</v>
          </cell>
          <cell r="H18101">
            <v>42720</v>
          </cell>
          <cell r="I18101">
            <v>42713.442083333335</v>
          </cell>
          <cell r="J18101" t="str">
            <v>US-SC-Fort Mill-CTNA Prod</v>
          </cell>
          <cell r="K18101" t="str">
            <v>HRDirect</v>
          </cell>
          <cell r="L18101" t="str">
            <v>HRDirect / Data Administration</v>
          </cell>
          <cell r="M18101" t="str">
            <v/>
          </cell>
          <cell r="N18101" t="str">
            <v/>
          </cell>
          <cell r="O18101" t="str">
            <v/>
          </cell>
        </row>
        <row r="18102">
          <cell r="A18102" t="str">
            <v>HRC0051223</v>
          </cell>
          <cell r="B18102" t="str">
            <v>Bank Changes</v>
          </cell>
          <cell r="C18102" t="str">
            <v>Direct Deposit Reject</v>
          </cell>
          <cell r="D18102" t="str">
            <v>Complete</v>
          </cell>
          <cell r="E18102" t="str">
            <v>Black Demetria (60000157)</v>
          </cell>
          <cell r="F18102" t="str">
            <v>Copley Miranda (60002601)</v>
          </cell>
          <cell r="G18102">
            <v>42724.427928240744</v>
          </cell>
          <cell r="H18102">
            <v>42731</v>
          </cell>
          <cell r="I18102">
            <v>42724.471805555557</v>
          </cell>
          <cell r="J18102" t="str">
            <v>US-SC-Fort Mill-CTNA Prod</v>
          </cell>
          <cell r="K18102" t="str">
            <v>HRDirect</v>
          </cell>
          <cell r="L18102" t="str">
            <v>HRDirect / Data Administration</v>
          </cell>
          <cell r="M18102" t="str">
            <v/>
          </cell>
          <cell r="N18102" t="str">
            <v/>
          </cell>
          <cell r="O18102" t="str">
            <v/>
          </cell>
        </row>
        <row r="18103">
          <cell r="A18103" t="str">
            <v>HRC0049560</v>
          </cell>
          <cell r="B18103" t="str">
            <v>Bank Changes</v>
          </cell>
          <cell r="C18103" t="str">
            <v>Direct Deposit Rejects</v>
          </cell>
          <cell r="D18103" t="str">
            <v>Complete</v>
          </cell>
          <cell r="E18103" t="str">
            <v>Black Demetria (60000157)</v>
          </cell>
          <cell r="F18103" t="str">
            <v>Copley Miranda (60002601)</v>
          </cell>
          <cell r="G18103">
            <v>42710.431122685186</v>
          </cell>
          <cell r="H18103">
            <v>42716</v>
          </cell>
          <cell r="I18103">
            <v>42712.611921296295</v>
          </cell>
          <cell r="J18103" t="str">
            <v>US-SC-Fort Mill-CTNA Prod</v>
          </cell>
          <cell r="K18103" t="str">
            <v>HRDirect</v>
          </cell>
          <cell r="L18103" t="str">
            <v>HRDirect / Data Administration</v>
          </cell>
          <cell r="M18103" t="str">
            <v/>
          </cell>
          <cell r="N18103" t="str">
            <v/>
          </cell>
          <cell r="O18103" t="str">
            <v/>
          </cell>
        </row>
        <row r="18104">
          <cell r="A18104" t="str">
            <v>HRC0050895</v>
          </cell>
          <cell r="B18104" t="str">
            <v>Bank Changes</v>
          </cell>
          <cell r="C18104" t="str">
            <v>Direct Deposit Reject</v>
          </cell>
          <cell r="D18104" t="str">
            <v>Complete</v>
          </cell>
          <cell r="E18104" t="str">
            <v>Black Demetria (60000157)</v>
          </cell>
          <cell r="F18104" t="str">
            <v>Copley Miranda (60002601)</v>
          </cell>
          <cell r="G18104">
            <v>42720.505567129629</v>
          </cell>
          <cell r="H18104">
            <v>42727</v>
          </cell>
          <cell r="I18104">
            <v>42720.568287037036</v>
          </cell>
          <cell r="J18104" t="str">
            <v>US-SC-Fort Mill-CTNA Prod</v>
          </cell>
          <cell r="K18104" t="str">
            <v>HRDirect</v>
          </cell>
          <cell r="L18104" t="str">
            <v>HRDirect / Data Administration</v>
          </cell>
          <cell r="M18104" t="str">
            <v/>
          </cell>
          <cell r="N18104" t="str">
            <v/>
          </cell>
          <cell r="O18104" t="str">
            <v/>
          </cell>
        </row>
        <row r="18105">
          <cell r="A18105" t="str">
            <v>HRC0052292</v>
          </cell>
          <cell r="B18105" t="str">
            <v>Bank Changes</v>
          </cell>
          <cell r="C18105" t="str">
            <v>Direct Deposit Reject</v>
          </cell>
          <cell r="D18105" t="str">
            <v>Resolved</v>
          </cell>
          <cell r="E18105" t="str">
            <v>Black Demetria (60000157)</v>
          </cell>
          <cell r="F18105" t="str">
            <v>Copley Miranda (60002601)</v>
          </cell>
          <cell r="G18105">
            <v>42739.499942129631</v>
          </cell>
          <cell r="H18105">
            <v>42746</v>
          </cell>
          <cell r="I18105">
            <v>42740.398159722223</v>
          </cell>
          <cell r="J18105" t="str">
            <v>US-SC-Fort Mill-CTNA Prod</v>
          </cell>
          <cell r="K18105" t="str">
            <v>HRDirect</v>
          </cell>
          <cell r="L18105" t="str">
            <v>HRDirect / Data Administration</v>
          </cell>
          <cell r="M18105" t="str">
            <v/>
          </cell>
          <cell r="N18105" t="str">
            <v/>
          </cell>
          <cell r="O18105" t="str">
            <v/>
          </cell>
        </row>
        <row r="18106">
          <cell r="A18106" t="str">
            <v>HRC0049637</v>
          </cell>
          <cell r="B18106" t="str">
            <v>Payroll - Error Correction</v>
          </cell>
          <cell r="C18106" t="str">
            <v>EE set up under wrong co code</v>
          </cell>
          <cell r="D18106" t="str">
            <v>Complete</v>
          </cell>
          <cell r="E18106" t="str">
            <v>Cooke-Kenan Dionne (60000156)</v>
          </cell>
          <cell r="F18106" t="str">
            <v>Copley Miranda (60002601)</v>
          </cell>
          <cell r="G18106">
            <v>42710.639363425929</v>
          </cell>
          <cell r="H18106">
            <v>42717</v>
          </cell>
          <cell r="I18106">
            <v>42710.673067129632</v>
          </cell>
          <cell r="J18106" t="str">
            <v>US-SC-Fort Mill-CTNA Prod</v>
          </cell>
          <cell r="K18106" t="str">
            <v>HRDirect</v>
          </cell>
          <cell r="L18106" t="str">
            <v>HRDirect / Data Administration (HR)</v>
          </cell>
          <cell r="M18106" t="str">
            <v/>
          </cell>
          <cell r="N18106" t="str">
            <v/>
          </cell>
          <cell r="O18106" t="str">
            <v/>
          </cell>
        </row>
        <row r="18107">
          <cell r="A18107" t="str">
            <v>HRC0051456</v>
          </cell>
          <cell r="B18107" t="str">
            <v>Payroll</v>
          </cell>
          <cell r="C18107" t="str">
            <v>Garn Refund - Enter run up to date</v>
          </cell>
          <cell r="D18107" t="str">
            <v>Complete</v>
          </cell>
          <cell r="E18107" t="str">
            <v>Cooke-Kenan Dionne (60000156)</v>
          </cell>
          <cell r="F18107" t="str">
            <v>Copley Miranda (60002601)</v>
          </cell>
          <cell r="G18107">
            <v>42725.500162037039</v>
          </cell>
          <cell r="H18107">
            <v>42733</v>
          </cell>
          <cell r="I18107">
            <v>42726.383715277778</v>
          </cell>
          <cell r="J18107" t="str">
            <v>US-SC-Fort Mill-CTNA Prod</v>
          </cell>
          <cell r="K18107" t="str">
            <v>HRDirect</v>
          </cell>
          <cell r="L18107" t="str">
            <v>HRDirect / Data Administration</v>
          </cell>
          <cell r="M18107" t="str">
            <v/>
          </cell>
          <cell r="N18107" t="str">
            <v/>
          </cell>
          <cell r="O18107" t="str">
            <v/>
          </cell>
        </row>
        <row r="18108">
          <cell r="A18108" t="str">
            <v>HRC0052562</v>
          </cell>
          <cell r="B18108" t="str">
            <v>Bank Changes</v>
          </cell>
          <cell r="C18108" t="str">
            <v>Direct Deposit Reject</v>
          </cell>
          <cell r="D18108" t="str">
            <v>Resolved</v>
          </cell>
          <cell r="E18108" t="str">
            <v>Black Demetria (60000157)</v>
          </cell>
          <cell r="F18108" t="str">
            <v>Copley Miranda (60002601)</v>
          </cell>
          <cell r="G18108">
            <v>42740.521041666667</v>
          </cell>
          <cell r="H18108">
            <v>42747</v>
          </cell>
          <cell r="I18108">
            <v>42740.597916666666</v>
          </cell>
          <cell r="J18108" t="str">
            <v>US-SC-Fort Mill-CTNA Prod</v>
          </cell>
          <cell r="K18108" t="str">
            <v>HRDirect</v>
          </cell>
          <cell r="L18108" t="str">
            <v>HRDirect / Data Administration</v>
          </cell>
          <cell r="M18108" t="str">
            <v/>
          </cell>
          <cell r="N18108" t="str">
            <v/>
          </cell>
          <cell r="O18108" t="str">
            <v/>
          </cell>
        </row>
        <row r="18109">
          <cell r="A18109" t="str">
            <v>HRC0049017</v>
          </cell>
          <cell r="B18109" t="str">
            <v>Bank Changes</v>
          </cell>
          <cell r="C18109" t="str">
            <v>Direct Deposit Reject</v>
          </cell>
          <cell r="D18109" t="str">
            <v>Complete</v>
          </cell>
          <cell r="E18109" t="str">
            <v>Black Demetria (60000157)</v>
          </cell>
          <cell r="F18109" t="str">
            <v>Copley Miranda (60002601)</v>
          </cell>
          <cell r="G18109">
            <v>42705.444212962961</v>
          </cell>
          <cell r="H18109">
            <v>42712</v>
          </cell>
          <cell r="I18109">
            <v>42706.331435185188</v>
          </cell>
          <cell r="J18109" t="str">
            <v>US-SC-Fort Mill-CTNA Prod</v>
          </cell>
          <cell r="K18109" t="str">
            <v>HRDirect</v>
          </cell>
          <cell r="L18109" t="str">
            <v>HRDirect / Data Administration</v>
          </cell>
          <cell r="M18109" t="str">
            <v/>
          </cell>
          <cell r="N18109" t="str">
            <v/>
          </cell>
          <cell r="O18109" t="str">
            <v/>
          </cell>
        </row>
        <row r="18110">
          <cell r="A18110" t="str">
            <v>HRC0050344</v>
          </cell>
          <cell r="B18110" t="str">
            <v>Personal data changes</v>
          </cell>
          <cell r="C18110" t="str">
            <v>marital status is incorrect. It should match my health benefits.</v>
          </cell>
          <cell r="D18110" t="str">
            <v>Complete</v>
          </cell>
          <cell r="E18110" t="str">
            <v>Beirne Teresa (60526265)</v>
          </cell>
          <cell r="F18110" t="str">
            <v>Crane Patrick (60046480)</v>
          </cell>
          <cell r="G18110">
            <v>42717.38</v>
          </cell>
          <cell r="H18110">
            <v>42724</v>
          </cell>
          <cell r="I18110">
            <v>42724.562430555554</v>
          </cell>
          <cell r="J18110" t="str">
            <v>US-MI-AH-North-CAS USA</v>
          </cell>
          <cell r="K18110" t="str">
            <v>HRDirect</v>
          </cell>
          <cell r="L18110" t="str">
            <v>HRDirect / Data Administration</v>
          </cell>
          <cell r="M18110" t="str">
            <v>Other</v>
          </cell>
          <cell r="N18110" t="str">
            <v>confirming marital status w/ benefits</v>
          </cell>
          <cell r="O18110" t="str">
            <v/>
          </cell>
        </row>
        <row r="18111">
          <cell r="A18111" t="str">
            <v>HRC0049423</v>
          </cell>
          <cell r="B18111" t="str">
            <v>Password reset</v>
          </cell>
          <cell r="C18111" t="str">
            <v>Employee Self Service Password Reset</v>
          </cell>
          <cell r="D18111" t="str">
            <v>Complete</v>
          </cell>
          <cell r="E18111" t="str">
            <v>Salewski Kai (60003354)</v>
          </cell>
          <cell r="F18111" t="str">
            <v>Crank John (60045010)</v>
          </cell>
          <cell r="G18111">
            <v>42709.572013888886</v>
          </cell>
          <cell r="H18111">
            <v>42716</v>
          </cell>
          <cell r="I18111">
            <v>42709.573819444442</v>
          </cell>
          <cell r="J18111" t="str">
            <v>US-VA-Newport News-C Auto Sys</v>
          </cell>
          <cell r="K18111" t="str">
            <v>HRDirect</v>
          </cell>
          <cell r="L18111" t="str">
            <v>HRDirect / Data Administration</v>
          </cell>
          <cell r="M18111" t="str">
            <v/>
          </cell>
          <cell r="N18111" t="str">
            <v/>
          </cell>
          <cell r="O18111" t="str">
            <v/>
          </cell>
        </row>
        <row r="18112">
          <cell r="A18112" t="str">
            <v>HRC0051678</v>
          </cell>
          <cell r="B18112" t="str">
            <v>Time Admin - Work Schedule</v>
          </cell>
          <cell r="C18112" t="str">
            <v>Change time schedules</v>
          </cell>
          <cell r="D18112" t="str">
            <v>Resolved</v>
          </cell>
          <cell r="E18112" t="str">
            <v>McCormack Karen (60534220)</v>
          </cell>
          <cell r="F18112" t="str">
            <v>Crawshaw Brian (60528958)</v>
          </cell>
          <cell r="G18112">
            <v>42727.538807870369</v>
          </cell>
          <cell r="H18112">
            <v>42744</v>
          </cell>
          <cell r="I18112">
            <v>42738.566076388888</v>
          </cell>
          <cell r="J18112" t="str">
            <v>US-SC-Sumter-CTNA Prod</v>
          </cell>
          <cell r="K18112" t="str">
            <v>HRDirect</v>
          </cell>
          <cell r="L18112" t="str">
            <v>HRDirect / Data Administration (HR)</v>
          </cell>
          <cell r="M18112" t="str">
            <v/>
          </cell>
          <cell r="N18112" t="str">
            <v/>
          </cell>
          <cell r="O18112" t="str">
            <v/>
          </cell>
        </row>
        <row r="18113">
          <cell r="A18113" t="str">
            <v>HRC0050375</v>
          </cell>
          <cell r="B18113" t="str">
            <v>Password reset</v>
          </cell>
          <cell r="C18113" t="str">
            <v>MyHR Self Services - Password logon no longer possible - too many failed attempts</v>
          </cell>
          <cell r="D18113" t="str">
            <v>Complete</v>
          </cell>
          <cell r="E18113" t="str">
            <v>Black Demetria (60000157)</v>
          </cell>
          <cell r="F18113" t="str">
            <v>Crimpita Adrian (60037379)</v>
          </cell>
          <cell r="G18113">
            <v>42717.458009259259</v>
          </cell>
          <cell r="H18113">
            <v>42724</v>
          </cell>
          <cell r="I18113">
            <v>42717.561909722222</v>
          </cell>
          <cell r="J18113" t="str">
            <v>US-MI-AH-North-CAS USA</v>
          </cell>
          <cell r="K18113" t="str">
            <v>HRDirect</v>
          </cell>
          <cell r="L18113" t="str">
            <v>HRDirect / Data Administration</v>
          </cell>
          <cell r="M18113" t="str">
            <v/>
          </cell>
          <cell r="N18113" t="str">
            <v/>
          </cell>
          <cell r="O18113" t="str">
            <v/>
          </cell>
        </row>
        <row r="18114">
          <cell r="A18114" t="str">
            <v>HRC0049985</v>
          </cell>
          <cell r="B18114" t="str">
            <v>Password reset</v>
          </cell>
          <cell r="C18114" t="str">
            <v>Need Conti HR Self service password reset</v>
          </cell>
          <cell r="D18114" t="str">
            <v>Complete</v>
          </cell>
          <cell r="E18114" t="str">
            <v>Cooke-Kenan Dionne (60000156)</v>
          </cell>
          <cell r="F18114" t="str">
            <v>Dadoush Richard (60166097)</v>
          </cell>
          <cell r="G18114">
            <v>42713.384236111109</v>
          </cell>
          <cell r="H18114">
            <v>42720</v>
          </cell>
          <cell r="I18114">
            <v>42713.411493055559</v>
          </cell>
          <cell r="J18114" t="str">
            <v>US-MI-AH-South-CAS USA</v>
          </cell>
          <cell r="K18114" t="str">
            <v>HRDirect</v>
          </cell>
          <cell r="L18114" t="str">
            <v>HRDirect / Data Administration</v>
          </cell>
          <cell r="M18114" t="str">
            <v/>
          </cell>
          <cell r="N18114" t="str">
            <v/>
          </cell>
          <cell r="O18114" t="str">
            <v/>
          </cell>
        </row>
        <row r="18115">
          <cell r="A18115" t="str">
            <v>HRC0052113</v>
          </cell>
          <cell r="B18115" t="str">
            <v>Password reset</v>
          </cell>
          <cell r="C18115" t="str">
            <v>Need SAP A1P Password Reset</v>
          </cell>
          <cell r="D18115" t="str">
            <v>Resolved</v>
          </cell>
          <cell r="E18115" t="str">
            <v>Salewski Kai (60003354)</v>
          </cell>
          <cell r="F18115" t="str">
            <v>Dalmas Debra (60021261)</v>
          </cell>
          <cell r="G18115">
            <v>42738.612592592595</v>
          </cell>
          <cell r="H18115">
            <v>42745</v>
          </cell>
          <cell r="I18115">
            <v>42738.649386574078</v>
          </cell>
          <cell r="J18115" t="str">
            <v>US-NC-Fletcher-CAS USA</v>
          </cell>
          <cell r="K18115" t="str">
            <v>HRDirect</v>
          </cell>
          <cell r="L18115" t="str">
            <v>HRDirect / Data Administration</v>
          </cell>
          <cell r="M18115" t="str">
            <v/>
          </cell>
          <cell r="N18115" t="str">
            <v/>
          </cell>
          <cell r="O18115" t="str">
            <v/>
          </cell>
        </row>
        <row r="18116">
          <cell r="A18116" t="str">
            <v>HRC0049997</v>
          </cell>
          <cell r="B18116" t="str">
            <v>New Hire</v>
          </cell>
          <cell r="C18116" t="str">
            <v>Please enter data for rehire as per attached documents</v>
          </cell>
          <cell r="D18116" t="str">
            <v>Complete</v>
          </cell>
          <cell r="E18116" t="str">
            <v>Beirne Teresa (60526265)</v>
          </cell>
          <cell r="F18116" t="str">
            <v>Dalmas Debra (60021261)</v>
          </cell>
          <cell r="G18116">
            <v>42713.41302083333</v>
          </cell>
          <cell r="H18116">
            <v>42720</v>
          </cell>
          <cell r="I18116">
            <v>42724.56695601852</v>
          </cell>
          <cell r="J18116" t="str">
            <v>US-NC-Fletcher-CAS USA</v>
          </cell>
          <cell r="K18116" t="str">
            <v>HRDirect</v>
          </cell>
          <cell r="L18116" t="str">
            <v>HRDirect / Data Administration (HR)</v>
          </cell>
          <cell r="M18116" t="str">
            <v>Other</v>
          </cell>
          <cell r="N18116" t="str">
            <v>confirming tax exemption</v>
          </cell>
          <cell r="O18116" t="str">
            <v/>
          </cell>
        </row>
        <row r="18117">
          <cell r="A18117" t="str">
            <v>HRC0050848</v>
          </cell>
          <cell r="B18117" t="str">
            <v>General Data Administration</v>
          </cell>
          <cell r="C18117" t="str">
            <v>URGENT:  Please Return Kenneth Sanford To Work (60021039)</v>
          </cell>
          <cell r="D18117" t="str">
            <v>Complete</v>
          </cell>
          <cell r="E18117" t="str">
            <v>Surratt Marlena (60044364)</v>
          </cell>
          <cell r="F18117" t="str">
            <v>Dalmas Debra (60021261)</v>
          </cell>
          <cell r="G18117">
            <v>42720.413877314815</v>
          </cell>
          <cell r="H18117">
            <v>42727</v>
          </cell>
          <cell r="I18117">
            <v>42720.435208333336</v>
          </cell>
          <cell r="J18117" t="str">
            <v>US-NC-Fletcher-CAS USA</v>
          </cell>
          <cell r="K18117" t="str">
            <v>HRDirect</v>
          </cell>
          <cell r="L18117" t="str">
            <v>HRDirect / Data Administration (HR)</v>
          </cell>
          <cell r="M18117" t="str">
            <v/>
          </cell>
          <cell r="N18117" t="str">
            <v/>
          </cell>
          <cell r="O18117" t="str">
            <v/>
          </cell>
        </row>
        <row r="18118">
          <cell r="A18118" t="str">
            <v>HRC0050223</v>
          </cell>
          <cell r="B18118" t="str">
            <v>Short Term Disability</v>
          </cell>
          <cell r="C18118" t="str">
            <v>URGENT!!! - Dustin Morgan (60044780) It appears that employees is missing 8 hours of STD</v>
          </cell>
          <cell r="D18118" t="str">
            <v>Complete</v>
          </cell>
          <cell r="E18118" t="str">
            <v>Surratt Marlena (60044364)</v>
          </cell>
          <cell r="F18118" t="str">
            <v>Dalmas Debra (60021261)</v>
          </cell>
          <cell r="G18118">
            <v>42716.530335648145</v>
          </cell>
          <cell r="H18118">
            <v>42723</v>
          </cell>
          <cell r="I18118">
            <v>42716.570486111108</v>
          </cell>
          <cell r="J18118" t="str">
            <v>US-NC-Fletcher-CAS USA</v>
          </cell>
          <cell r="K18118" t="str">
            <v>HRDirect</v>
          </cell>
          <cell r="L18118" t="str">
            <v>HRDirect / Data Administration (HR)</v>
          </cell>
          <cell r="M18118" t="str">
            <v/>
          </cell>
          <cell r="N18118" t="str">
            <v/>
          </cell>
          <cell r="O18118" t="str">
            <v/>
          </cell>
        </row>
        <row r="18119">
          <cell r="A18119" t="str">
            <v>HRC0050221</v>
          </cell>
          <cell r="B18119" t="str">
            <v>Short Term Disability</v>
          </cell>
          <cell r="C18119" t="str">
            <v>URGENT!!!!! - Dustin Morgan (ID #60044780) Needs To Be Returned To Work on 12/7/2016 and Also should receive 2 days of holiday pay Nov 24 and 25</v>
          </cell>
          <cell r="D18119" t="str">
            <v>Complete</v>
          </cell>
          <cell r="E18119" t="str">
            <v>Surratt Marlena (60044364)</v>
          </cell>
          <cell r="F18119" t="str">
            <v>Dalmas Debra (60021261)</v>
          </cell>
          <cell r="G18119">
            <v>42716.526944444442</v>
          </cell>
          <cell r="H18119">
            <v>42723</v>
          </cell>
          <cell r="I18119">
            <v>42716.565775462965</v>
          </cell>
          <cell r="J18119" t="str">
            <v>US-NC-Fletcher-CAS USA</v>
          </cell>
          <cell r="K18119" t="str">
            <v>HRDirect</v>
          </cell>
          <cell r="L18119" t="str">
            <v>HRDirect / Data Administration (HR)</v>
          </cell>
          <cell r="M18119" t="str">
            <v/>
          </cell>
          <cell r="N18119" t="str">
            <v/>
          </cell>
          <cell r="O18119" t="str">
            <v/>
          </cell>
        </row>
        <row r="18120">
          <cell r="A18120" t="str">
            <v>HRC0050744</v>
          </cell>
          <cell r="B18120" t="str">
            <v>Tax election change</v>
          </cell>
          <cell r="C18120" t="str">
            <v>How do I change my tax election withholding?</v>
          </cell>
          <cell r="D18120" t="str">
            <v>Complete</v>
          </cell>
          <cell r="E18120" t="str">
            <v>Spell Mary (60525887)</v>
          </cell>
          <cell r="F18120" t="str">
            <v>Daurio Suzanne (60004432)</v>
          </cell>
          <cell r="G18120">
            <v>42719.565995370373</v>
          </cell>
          <cell r="H18120">
            <v>42726</v>
          </cell>
          <cell r="I18120">
            <v>42720.389270833337</v>
          </cell>
          <cell r="J18120" t="str">
            <v>US-IL-Deer Park-C Auto Sys</v>
          </cell>
          <cell r="K18120" t="str">
            <v>HRDirect</v>
          </cell>
          <cell r="L18120" t="str">
            <v>HRDirect / Data Administration</v>
          </cell>
          <cell r="M18120" t="str">
            <v/>
          </cell>
          <cell r="N18120" t="str">
            <v/>
          </cell>
          <cell r="O18120" t="str">
            <v/>
          </cell>
        </row>
        <row r="18121">
          <cell r="A18121" t="str">
            <v>HRC0051364</v>
          </cell>
          <cell r="B18121" t="str">
            <v>OM - New Position/Position Change</v>
          </cell>
          <cell r="C18121" t="str">
            <v>Creación de Nuevas Posiciones para Prueba Piloto</v>
          </cell>
          <cell r="D18121" t="str">
            <v>Complete</v>
          </cell>
          <cell r="E18121" t="str">
            <v>MORA EDGAR ISMAEL (32009177)</v>
          </cell>
          <cell r="F18121" t="str">
            <v>DAVILA VICTOR OMAR (32008270)</v>
          </cell>
          <cell r="G18121">
            <v>42724.736250000002</v>
          </cell>
          <cell r="H18121">
            <v>42732</v>
          </cell>
          <cell r="I18121">
            <v>42726.417129629626</v>
          </cell>
          <cell r="J18121" t="str">
            <v>MX-NL-Monterrey-CT Fluid</v>
          </cell>
          <cell r="K18121" t="str">
            <v>MX HR Direct</v>
          </cell>
          <cell r="L18121" t="str">
            <v>HRDirect / Data Administration (HR)</v>
          </cell>
          <cell r="M18121" t="str">
            <v>Incomplete information</v>
          </cell>
          <cell r="N18121" t="str">
            <v/>
          </cell>
          <cell r="O18121" t="str">
            <v/>
          </cell>
        </row>
        <row r="18122">
          <cell r="A18122" t="str">
            <v>HRC0051569</v>
          </cell>
          <cell r="B18122" t="str">
            <v>OM - New Position/Position Change</v>
          </cell>
          <cell r="C18122" t="str">
            <v>Posiciones Personal Sindicalizados para finalizar migración (American's One)</v>
          </cell>
          <cell r="D18122" t="str">
            <v>Complete</v>
          </cell>
          <cell r="E18122" t="str">
            <v>MORA EDGAR ISMAEL (32009177)</v>
          </cell>
          <cell r="F18122" t="str">
            <v>DAVILA VICTOR OMAR (32008270)</v>
          </cell>
          <cell r="G18122">
            <v>42726.41810185185</v>
          </cell>
          <cell r="H18122">
            <v>42733</v>
          </cell>
          <cell r="I18122">
            <v>42727.710474537038</v>
          </cell>
          <cell r="J18122" t="str">
            <v>MX-NL-Monterrey-CT Fluid</v>
          </cell>
          <cell r="K18122" t="str">
            <v>MX HR Direct</v>
          </cell>
          <cell r="L18122" t="str">
            <v>HRDirect / Data Administration (HR)</v>
          </cell>
          <cell r="M18122" t="str">
            <v/>
          </cell>
          <cell r="N18122" t="str">
            <v/>
          </cell>
          <cell r="O18122" t="str">
            <v/>
          </cell>
        </row>
        <row r="18123">
          <cell r="A18123" t="str">
            <v>HRC0051367</v>
          </cell>
          <cell r="B18123" t="str">
            <v>OM - New Position/Position Change</v>
          </cell>
          <cell r="C18123" t="str">
            <v>Nuevas Posiciones Prueba Piloto Promociones</v>
          </cell>
          <cell r="D18123" t="str">
            <v>Complete</v>
          </cell>
          <cell r="E18123" t="str">
            <v>MORA EDGAR ISMAEL (32009177)</v>
          </cell>
          <cell r="F18123" t="str">
            <v>DAVILA VICTOR OMAR (32008270)</v>
          </cell>
          <cell r="G18123">
            <v>42724.758553240739</v>
          </cell>
          <cell r="H18123">
            <v>42732</v>
          </cell>
          <cell r="I18123">
            <v>42726.416226851848</v>
          </cell>
          <cell r="J18123" t="str">
            <v>MX-NL-Monterrey-CT Fluid</v>
          </cell>
          <cell r="K18123" t="str">
            <v>MX HR Direct</v>
          </cell>
          <cell r="L18123" t="str">
            <v>HRDirect / Data Administration (HR)</v>
          </cell>
          <cell r="M18123" t="str">
            <v>Incomplete information</v>
          </cell>
          <cell r="N18123" t="str">
            <v/>
          </cell>
          <cell r="O18123" t="str">
            <v/>
          </cell>
        </row>
        <row r="18124">
          <cell r="A18124" t="str">
            <v>HRC0051540</v>
          </cell>
          <cell r="B18124" t="str">
            <v>OM - New Position/Position Change</v>
          </cell>
          <cell r="C18124" t="str">
            <v>Nuevas Posiciones Altas en SAP (American's One)</v>
          </cell>
          <cell r="D18124" t="str">
            <v>Resolved</v>
          </cell>
          <cell r="E18124" t="str">
            <v>MORA EDGAR ISMAEL (32009177)</v>
          </cell>
          <cell r="F18124" t="str">
            <v>DAVILA VICTOR OMAR (32008270)</v>
          </cell>
          <cell r="G18124">
            <v>42726.348715277774</v>
          </cell>
          <cell r="H18124">
            <v>42733</v>
          </cell>
          <cell r="I18124">
            <v>42731.409039351849</v>
          </cell>
          <cell r="J18124" t="str">
            <v>MX-NL-Monterrey-CT Fluid</v>
          </cell>
          <cell r="K18124" t="str">
            <v>MX HR Direct</v>
          </cell>
          <cell r="L18124" t="str">
            <v>HRDirect / Data Administration (HR)</v>
          </cell>
          <cell r="M18124" t="str">
            <v>Incomplete information</v>
          </cell>
          <cell r="N18124" t="str">
            <v/>
          </cell>
          <cell r="O18124" t="str">
            <v/>
          </cell>
        </row>
        <row r="18125">
          <cell r="A18125" t="str">
            <v>HRC0051771</v>
          </cell>
          <cell r="B18125" t="str">
            <v>HR Tools</v>
          </cell>
          <cell r="C18125" t="str">
            <v>Leila Cuviller 6047949 - PM Rating Correction</v>
          </cell>
          <cell r="D18125" t="str">
            <v>Assigned</v>
          </cell>
          <cell r="E18125" t="str">
            <v>Chojnowski Kathy (60526897)</v>
          </cell>
          <cell r="F18125" t="str">
            <v>Deleon Maria (60042219)</v>
          </cell>
          <cell r="G18125">
            <v>42732.4137962963</v>
          </cell>
          <cell r="J18125" t="str">
            <v>US-TX-Seguin-CAS USA</v>
          </cell>
          <cell r="K18125" t="str">
            <v>HR Systems</v>
          </cell>
          <cell r="L18125" t="str">
            <v>HR Systems</v>
          </cell>
          <cell r="M18125" t="str">
            <v/>
          </cell>
          <cell r="N18125" t="str">
            <v/>
          </cell>
          <cell r="O18125" t="str">
            <v/>
          </cell>
        </row>
        <row r="18126">
          <cell r="A18126" t="str">
            <v>HRC0052628</v>
          </cell>
          <cell r="B18126" t="str">
            <v>Payroll - General</v>
          </cell>
          <cell r="C18126" t="str">
            <v>URGENT!!! Analyzalia Morales 60048703 - 2016 PM Rating correction</v>
          </cell>
          <cell r="D18126" t="str">
            <v>Submitted</v>
          </cell>
          <cell r="E18126" t="str">
            <v/>
          </cell>
          <cell r="F18126" t="str">
            <v>Deleon Maria (60042219)</v>
          </cell>
          <cell r="G18126">
            <v>42740.668310185189</v>
          </cell>
          <cell r="J18126" t="str">
            <v>US-TX-Seguin-CAS USA</v>
          </cell>
          <cell r="K18126" t="str">
            <v>HRDirect</v>
          </cell>
          <cell r="L18126" t="str">
            <v>HRDirect / Data Administration (HR)</v>
          </cell>
          <cell r="M18126" t="str">
            <v/>
          </cell>
          <cell r="N18126" t="str">
            <v/>
          </cell>
          <cell r="O18126" t="str">
            <v/>
          </cell>
        </row>
        <row r="18127">
          <cell r="A18127" t="str">
            <v>HRC0051788</v>
          </cell>
          <cell r="B18127" t="str">
            <v>HR Tools</v>
          </cell>
          <cell r="C18127" t="str">
            <v xml:space="preserve">URGENT!! 2016 PM Rating changes to EM </v>
          </cell>
          <cell r="D18127" t="str">
            <v>Assigned</v>
          </cell>
          <cell r="E18127" t="str">
            <v>Chojnowski Kathy (60526897)</v>
          </cell>
          <cell r="F18127" t="str">
            <v>Deleon Maria (60042219)</v>
          </cell>
          <cell r="G18127">
            <v>42732.690034722225</v>
          </cell>
          <cell r="J18127" t="str">
            <v>US-TX-Seguin-CAS USA</v>
          </cell>
          <cell r="K18127" t="str">
            <v>HR Systems</v>
          </cell>
          <cell r="L18127" t="str">
            <v>HR Systems</v>
          </cell>
          <cell r="M18127" t="str">
            <v/>
          </cell>
          <cell r="N18127" t="str">
            <v/>
          </cell>
          <cell r="O18127" t="str">
            <v/>
          </cell>
        </row>
        <row r="18128">
          <cell r="A18128" t="str">
            <v>HRC0051300</v>
          </cell>
          <cell r="B18128" t="str">
            <v>HR Tools</v>
          </cell>
          <cell r="C18128" t="str">
            <v>URGENT!!!  2016 PM Rating to be changed to an ME Rating</v>
          </cell>
          <cell r="D18128" t="str">
            <v>Declined</v>
          </cell>
          <cell r="E18128" t="str">
            <v>Chojnowski Kathy (60526897)</v>
          </cell>
          <cell r="F18128" t="str">
            <v>Deleon Maria (60042219)</v>
          </cell>
          <cell r="G18128">
            <v>42724.593078703707</v>
          </cell>
          <cell r="H18128">
            <v>42730</v>
          </cell>
          <cell r="I18128">
            <v>42727.356307870374</v>
          </cell>
          <cell r="J18128" t="str">
            <v>US-TX-Seguin-CAS USA</v>
          </cell>
          <cell r="K18128" t="str">
            <v>HR Systems</v>
          </cell>
          <cell r="L18128" t="str">
            <v>HR Systems</v>
          </cell>
          <cell r="M18128" t="str">
            <v/>
          </cell>
          <cell r="N18128" t="str">
            <v/>
          </cell>
          <cell r="O18128" t="str">
            <v/>
          </cell>
        </row>
        <row r="18129">
          <cell r="A18129" t="str">
            <v>HRC0051441</v>
          </cell>
          <cell r="B18129" t="str">
            <v>HR Tools</v>
          </cell>
          <cell r="C18129" t="str">
            <v xml:space="preserve">Urgent!!! H01 EM Bring to min </v>
          </cell>
          <cell r="D18129" t="str">
            <v>Pending</v>
          </cell>
          <cell r="E18129" t="str">
            <v>Chojnowski Kathy (60526897)</v>
          </cell>
          <cell r="F18129" t="str">
            <v>Deleon Maria (60042219)</v>
          </cell>
          <cell r="G18129">
            <v>42725.474050925928</v>
          </cell>
          <cell r="H18129">
            <v>42766</v>
          </cell>
          <cell r="J18129" t="str">
            <v>US-TX-Seguin-CAS USA</v>
          </cell>
          <cell r="K18129" t="str">
            <v>HR Systems</v>
          </cell>
          <cell r="L18129" t="str">
            <v>HR Systems</v>
          </cell>
          <cell r="M18129" t="str">
            <v>Incomplete information</v>
          </cell>
          <cell r="N18129" t="str">
            <v/>
          </cell>
          <cell r="O18129" t="str">
            <v/>
          </cell>
        </row>
        <row r="18130">
          <cell r="A18130" t="str">
            <v>HRC0051302</v>
          </cell>
          <cell r="B18130" t="str">
            <v>HR Tools</v>
          </cell>
          <cell r="C18130" t="str">
            <v xml:space="preserve">URGENT!!!  2016 PM Ratings changes </v>
          </cell>
          <cell r="D18130" t="str">
            <v>Complete</v>
          </cell>
          <cell r="E18130" t="str">
            <v>Chojnowski Kathy (60526897)</v>
          </cell>
          <cell r="F18130" t="str">
            <v>Deleon Maria (60042219)</v>
          </cell>
          <cell r="G18130">
            <v>42724.603252314817</v>
          </cell>
          <cell r="H18130">
            <v>42735</v>
          </cell>
          <cell r="I18130">
            <v>42727.355150462965</v>
          </cell>
          <cell r="J18130" t="str">
            <v>US-TX-Seguin-CAS USA</v>
          </cell>
          <cell r="K18130" t="str">
            <v>HR Systems</v>
          </cell>
          <cell r="L18130" t="str">
            <v>HR Systems</v>
          </cell>
          <cell r="M18130" t="str">
            <v/>
          </cell>
          <cell r="N18130" t="str">
            <v/>
          </cell>
          <cell r="O18130" t="str">
            <v/>
          </cell>
        </row>
        <row r="18131">
          <cell r="A18131" t="str">
            <v>HRC0051301</v>
          </cell>
          <cell r="B18131" t="str">
            <v>HR Tools</v>
          </cell>
          <cell r="C18131" t="str">
            <v xml:space="preserve">2016 PM Rating changes to EM-Expected More </v>
          </cell>
          <cell r="D18131" t="str">
            <v>Complete</v>
          </cell>
          <cell r="E18131" t="str">
            <v>Chojnowski Kathy (60526897)</v>
          </cell>
          <cell r="F18131" t="str">
            <v>Deleon Maria (60042219)</v>
          </cell>
          <cell r="G18131">
            <v>42724.599733796298</v>
          </cell>
          <cell r="H18131">
            <v>42734</v>
          </cell>
          <cell r="I18131">
            <v>42727.353900462964</v>
          </cell>
          <cell r="J18131" t="str">
            <v>US-TX-Seguin-CAS USA</v>
          </cell>
          <cell r="K18131" t="str">
            <v>HR Systems</v>
          </cell>
          <cell r="L18131" t="str">
            <v>HR Systems</v>
          </cell>
          <cell r="M18131" t="str">
            <v/>
          </cell>
          <cell r="N18131" t="str">
            <v/>
          </cell>
          <cell r="O18131" t="str">
            <v/>
          </cell>
        </row>
        <row r="18132">
          <cell r="A18132" t="str">
            <v>HRC0050831</v>
          </cell>
          <cell r="B18132" t="str">
            <v>ContiExcellence Inquiry</v>
          </cell>
          <cell r="C18132" t="str">
            <v>I need access to the employees reward tool</v>
          </cell>
          <cell r="D18132" t="str">
            <v>Complete</v>
          </cell>
          <cell r="E18132" t="str">
            <v>McKenzie Zachary (60047968)</v>
          </cell>
          <cell r="F18132" t="str">
            <v>dePaula Alexandre (60532923)</v>
          </cell>
          <cell r="G18132">
            <v>42720.353738425925</v>
          </cell>
          <cell r="H18132">
            <v>42726</v>
          </cell>
          <cell r="I18132">
            <v>42720.455520833333</v>
          </cell>
          <cell r="J18132" t="str">
            <v>US-NH-Somersworth-CT Tpol</v>
          </cell>
          <cell r="K18132" t="str">
            <v>Compensation</v>
          </cell>
          <cell r="L18132" t="str">
            <v>Compensation</v>
          </cell>
          <cell r="M18132" t="str">
            <v/>
          </cell>
          <cell r="N18132" t="str">
            <v/>
          </cell>
          <cell r="O18132" t="str">
            <v/>
          </cell>
        </row>
        <row r="18133">
          <cell r="A18133" t="str">
            <v>HRC0051489</v>
          </cell>
          <cell r="B18133" t="str">
            <v>Personal data changes</v>
          </cell>
          <cell r="C18133" t="str">
            <v>Change name</v>
          </cell>
          <cell r="D18133" t="str">
            <v>Complete</v>
          </cell>
          <cell r="E18133" t="str">
            <v>Cooke-Kenan Dionne (60000156)</v>
          </cell>
          <cell r="F18133" t="str">
            <v>Desai Kimberly (60533568)</v>
          </cell>
          <cell r="G18133">
            <v>42725.610451388886</v>
          </cell>
          <cell r="H18133">
            <v>42732</v>
          </cell>
          <cell r="I18133">
            <v>42725.845358796294</v>
          </cell>
          <cell r="J18133" t="str">
            <v>US-SC-Fort Mill-CTNA Prod</v>
          </cell>
          <cell r="K18133" t="str">
            <v>HRDirect</v>
          </cell>
          <cell r="L18133" t="str">
            <v>HRDirect / Data Administration</v>
          </cell>
          <cell r="M18133" t="str">
            <v/>
          </cell>
          <cell r="N18133" t="str">
            <v/>
          </cell>
          <cell r="O18133" t="str">
            <v/>
          </cell>
        </row>
        <row r="18134">
          <cell r="A18134" t="str">
            <v>HRC0050025</v>
          </cell>
          <cell r="B18134" t="str">
            <v>Personal data changes</v>
          </cell>
          <cell r="C18134" t="str">
            <v>myHR Self Service PTO approval issue</v>
          </cell>
          <cell r="D18134" t="str">
            <v>Complete</v>
          </cell>
          <cell r="E18134" t="str">
            <v>Condron Steven (60525291)</v>
          </cell>
          <cell r="F18134" t="str">
            <v>Detavernier Angelique (60037369)</v>
          </cell>
          <cell r="G18134">
            <v>42713.483113425929</v>
          </cell>
          <cell r="H18134">
            <v>42720</v>
          </cell>
          <cell r="I18134">
            <v>42713.590578703705</v>
          </cell>
          <cell r="J18134" t="str">
            <v>US-MI-AH-North-CAS USA</v>
          </cell>
          <cell r="K18134" t="str">
            <v>HRDirect</v>
          </cell>
          <cell r="L18134" t="str">
            <v>HRDirect / Data Administration</v>
          </cell>
          <cell r="M18134" t="str">
            <v/>
          </cell>
          <cell r="N18134" t="str">
            <v/>
          </cell>
          <cell r="O18134" t="str">
            <v/>
          </cell>
        </row>
        <row r="18135">
          <cell r="A18135" t="str">
            <v>HRC0051966</v>
          </cell>
          <cell r="B18135" t="str">
            <v>Time Admin - General</v>
          </cell>
          <cell r="C18135" t="str">
            <v>PTO balance does not reflect purchased days</v>
          </cell>
          <cell r="D18135" t="str">
            <v>Resolved</v>
          </cell>
          <cell r="E18135" t="str">
            <v>Spell Mary (60525887)</v>
          </cell>
          <cell r="F18135" t="str">
            <v>Doehler Michael (60000817)</v>
          </cell>
          <cell r="G18135">
            <v>42738.417500000003</v>
          </cell>
          <cell r="H18135">
            <v>42745</v>
          </cell>
          <cell r="I18135">
            <v>42738.578379629631</v>
          </cell>
          <cell r="J18135" t="str">
            <v>US-IL-Deer Park-C Auto Sys</v>
          </cell>
          <cell r="K18135" t="str">
            <v>HRDirect</v>
          </cell>
          <cell r="L18135" t="str">
            <v>HRDirect / Data Administration (HR)</v>
          </cell>
          <cell r="M18135" t="str">
            <v/>
          </cell>
          <cell r="N18135" t="str">
            <v/>
          </cell>
          <cell r="O18135" t="str">
            <v/>
          </cell>
        </row>
        <row r="18136">
          <cell r="A18136" t="str">
            <v>HRC0049296</v>
          </cell>
          <cell r="B18136" t="str">
            <v>Org management</v>
          </cell>
          <cell r="C18136" t="str">
            <v>Cambios de posicion y centros de costo</v>
          </cell>
          <cell r="D18136" t="str">
            <v>Complete</v>
          </cell>
          <cell r="E18136" t="str">
            <v>MORA EDGAR ISMAEL (32009177)</v>
          </cell>
          <cell r="F18136" t="str">
            <v>DOMINGUEZ DIANA (32705204)</v>
          </cell>
          <cell r="G18136">
            <v>42706.778414351851</v>
          </cell>
          <cell r="H18136">
            <v>42713</v>
          </cell>
          <cell r="I18136">
            <v>42709.584224537037</v>
          </cell>
          <cell r="J18136" t="str">
            <v>MX-CH-Juarez 1-Conti GDL</v>
          </cell>
          <cell r="K18136" t="str">
            <v>MX HR Direct</v>
          </cell>
          <cell r="L18136" t="str">
            <v>HRDirect / Data Administration (HR)</v>
          </cell>
          <cell r="M18136" t="str">
            <v/>
          </cell>
          <cell r="N18136" t="str">
            <v/>
          </cell>
          <cell r="O18136" t="str">
            <v/>
          </cell>
        </row>
        <row r="18137">
          <cell r="A18137" t="str">
            <v>HRC0052057</v>
          </cell>
          <cell r="B18137" t="str">
            <v>OM - New Position/Position Change</v>
          </cell>
          <cell r="C18137" t="str">
            <v>Cambio de nombre de posicion</v>
          </cell>
          <cell r="D18137" t="str">
            <v>Resolved</v>
          </cell>
          <cell r="E18137" t="str">
            <v>MORA EDGAR ISMAEL (32009177)</v>
          </cell>
          <cell r="F18137" t="str">
            <v>DOMINGUEZ DIANA (32705204)</v>
          </cell>
          <cell r="G18137">
            <v>42738.52783564815</v>
          </cell>
          <cell r="H18137">
            <v>42745</v>
          </cell>
          <cell r="I18137">
            <v>42738.729317129626</v>
          </cell>
          <cell r="J18137" t="str">
            <v>MX-CH-Juarez 1-Conti GDL</v>
          </cell>
          <cell r="K18137" t="str">
            <v>MX HR Direct</v>
          </cell>
          <cell r="L18137" t="str">
            <v>HRDirect / Data Administration (HR)</v>
          </cell>
          <cell r="M18137" t="str">
            <v/>
          </cell>
          <cell r="N18137" t="str">
            <v/>
          </cell>
          <cell r="O18137" t="str">
            <v/>
          </cell>
        </row>
        <row r="18138">
          <cell r="A18138" t="str">
            <v>HRC0049297</v>
          </cell>
          <cell r="B18138" t="str">
            <v>Org management</v>
          </cell>
          <cell r="C18138" t="str">
            <v>Creacion de posiciones de nuevo ingreso</v>
          </cell>
          <cell r="D18138" t="str">
            <v>Complete</v>
          </cell>
          <cell r="E18138" t="str">
            <v>MORA EDGAR ISMAEL (32009177)</v>
          </cell>
          <cell r="F18138" t="str">
            <v>DOMINGUEZ DIANA (32705204)</v>
          </cell>
          <cell r="G18138">
            <v>42706.784687500003</v>
          </cell>
          <cell r="H18138">
            <v>42713</v>
          </cell>
          <cell r="I18138">
            <v>42709.633912037039</v>
          </cell>
          <cell r="J18138" t="str">
            <v>MX-CH-Juarez 1-Conti GDL</v>
          </cell>
          <cell r="K18138" t="str">
            <v>MX HR Direct</v>
          </cell>
          <cell r="L18138" t="str">
            <v>HRDirect / Data Administration (HR)</v>
          </cell>
          <cell r="M18138" t="str">
            <v/>
          </cell>
          <cell r="N18138" t="str">
            <v/>
          </cell>
          <cell r="O18138" t="str">
            <v/>
          </cell>
        </row>
        <row r="18139">
          <cell r="A18139" t="str">
            <v>HRC0052302</v>
          </cell>
          <cell r="B18139" t="str">
            <v>Data loads / mass updates</v>
          </cell>
          <cell r="C18139" t="str">
            <v>Correccion de tipo de contrato</v>
          </cell>
          <cell r="D18139" t="str">
            <v>Assigned</v>
          </cell>
          <cell r="E18139" t="str">
            <v>ASIS GRACE (32420953)</v>
          </cell>
          <cell r="F18139" t="str">
            <v>DOMINGUEZ DIANA (32705204)</v>
          </cell>
          <cell r="G18139">
            <v>42739.514340277776</v>
          </cell>
          <cell r="J18139" t="str">
            <v>MX-CH-Juarez 1-Conti GDL</v>
          </cell>
          <cell r="K18139" t="str">
            <v>MX HR Systems</v>
          </cell>
          <cell r="L18139" t="str">
            <v>HR Systems</v>
          </cell>
          <cell r="M18139" t="str">
            <v/>
          </cell>
          <cell r="N18139" t="str">
            <v/>
          </cell>
          <cell r="O18139" t="str">
            <v/>
          </cell>
        </row>
        <row r="18140">
          <cell r="A18140" t="str">
            <v>HRC0049692</v>
          </cell>
          <cell r="B18140" t="str">
            <v>Time configuration</v>
          </cell>
          <cell r="C18140" t="str">
            <v>Crear: Clave de encargado</v>
          </cell>
          <cell r="D18140" t="str">
            <v>Resolved</v>
          </cell>
          <cell r="E18140" t="str">
            <v>TOPETE CARLOS ALBERTO (32009887)</v>
          </cell>
          <cell r="F18140" t="str">
            <v>DOMINGUEZ DIANA (32705204)</v>
          </cell>
          <cell r="G18140">
            <v>42711.027569444443</v>
          </cell>
          <cell r="H18140">
            <v>42712</v>
          </cell>
          <cell r="J18140" t="str">
            <v>MX-CH-Juarez 1-Conti GDL</v>
          </cell>
          <cell r="K18140" t="str">
            <v>MX HR Systems</v>
          </cell>
          <cell r="L18140" t="str">
            <v>HR Systems</v>
          </cell>
          <cell r="M18140" t="str">
            <v/>
          </cell>
          <cell r="N18140" t="str">
            <v/>
          </cell>
          <cell r="O18140" t="str">
            <v/>
          </cell>
        </row>
        <row r="18141">
          <cell r="A18141" t="str">
            <v>HRC0049426</v>
          </cell>
          <cell r="B18141" t="str">
            <v>Org management</v>
          </cell>
          <cell r="C18141" t="str">
            <v xml:space="preserve">Crear posiciones de nuevo ingreso </v>
          </cell>
          <cell r="D18141" t="str">
            <v>Complete</v>
          </cell>
          <cell r="E18141" t="str">
            <v>MORA EDGAR ISMAEL (32009177)</v>
          </cell>
          <cell r="F18141" t="str">
            <v>DOMINGUEZ DIANA (32705204)</v>
          </cell>
          <cell r="G18141">
            <v>42709.582974537036</v>
          </cell>
          <cell r="H18141">
            <v>42713</v>
          </cell>
          <cell r="I18141">
            <v>42709.645509259259</v>
          </cell>
          <cell r="J18141" t="str">
            <v>MX-CH-Juarez 1-Conti GDL</v>
          </cell>
          <cell r="K18141" t="str">
            <v>MX HR Direct</v>
          </cell>
          <cell r="L18141" t="str">
            <v>HRDirect / Data Administration (HR)</v>
          </cell>
          <cell r="M18141" t="str">
            <v/>
          </cell>
          <cell r="N18141" t="str">
            <v/>
          </cell>
          <cell r="O18141" t="str">
            <v/>
          </cell>
        </row>
        <row r="18142">
          <cell r="A18142" t="str">
            <v>HRC0052079</v>
          </cell>
          <cell r="B18142" t="str">
            <v>OM - New Position/Position Change</v>
          </cell>
          <cell r="C18142" t="str">
            <v>Cambio de CC, Nombre de posicion, jefe</v>
          </cell>
          <cell r="D18142" t="str">
            <v>Resolved</v>
          </cell>
          <cell r="E18142" t="str">
            <v>MORA EDGAR ISMAEL (32009177)</v>
          </cell>
          <cell r="F18142" t="str">
            <v>DOMINGUEZ DIANA (32705204)</v>
          </cell>
          <cell r="G18142">
            <v>42738.558819444443</v>
          </cell>
          <cell r="H18142">
            <v>42745</v>
          </cell>
          <cell r="I18142">
            <v>42738.729143518518</v>
          </cell>
          <cell r="J18142" t="str">
            <v>MX-CH-Juarez 1-Conti GDL</v>
          </cell>
          <cell r="K18142" t="str">
            <v>MX HR Direct</v>
          </cell>
          <cell r="L18142" t="str">
            <v>HRDirect / Data Administration (HR)</v>
          </cell>
          <cell r="M18142" t="str">
            <v/>
          </cell>
          <cell r="N18142" t="str">
            <v/>
          </cell>
          <cell r="O18142" t="str">
            <v/>
          </cell>
        </row>
        <row r="18143">
          <cell r="A18143" t="str">
            <v>HRC0049665</v>
          </cell>
          <cell r="B18143" t="str">
            <v>OM - New Position/Position Change</v>
          </cell>
          <cell r="C18143" t="str">
            <v>Cambio de posicion y CC</v>
          </cell>
          <cell r="D18143" t="str">
            <v>Complete</v>
          </cell>
          <cell r="E18143" t="str">
            <v>MORA EDGAR ISMAEL (32009177)</v>
          </cell>
          <cell r="F18143" t="str">
            <v>DOMINGUEZ DIANA (32705204)</v>
          </cell>
          <cell r="G18143">
            <v>42710.714803240742</v>
          </cell>
          <cell r="H18143">
            <v>42717</v>
          </cell>
          <cell r="I18143">
            <v>42711.518159722225</v>
          </cell>
          <cell r="J18143" t="str">
            <v>MX-CH-Juarez 1-Conti GDL</v>
          </cell>
          <cell r="K18143" t="str">
            <v>MX HR Direct</v>
          </cell>
          <cell r="L18143" t="str">
            <v>HRDirect / Data Administration (HR)</v>
          </cell>
          <cell r="M18143" t="str">
            <v/>
          </cell>
          <cell r="N18143" t="str">
            <v/>
          </cell>
          <cell r="O18143" t="str">
            <v/>
          </cell>
        </row>
        <row r="18144">
          <cell r="A18144" t="str">
            <v>HRC0052507</v>
          </cell>
          <cell r="B18144" t="str">
            <v>Time configuration</v>
          </cell>
          <cell r="C18144" t="str">
            <v>Crear: Clave de encargado</v>
          </cell>
          <cell r="D18144" t="str">
            <v>Assigned</v>
          </cell>
          <cell r="E18144" t="str">
            <v>TOPETE CARLOS ALBERTO (32009887)</v>
          </cell>
          <cell r="F18144" t="str">
            <v>DOMINGUEZ DIANA (32705204)</v>
          </cell>
          <cell r="G18144">
            <v>42740.422326388885</v>
          </cell>
          <cell r="J18144" t="str">
            <v>MX-CH-Juarez 1-Conti GDL</v>
          </cell>
          <cell r="K18144" t="str">
            <v>MX HR Systems</v>
          </cell>
          <cell r="L18144" t="str">
            <v>HR Systems</v>
          </cell>
          <cell r="M18144" t="str">
            <v/>
          </cell>
          <cell r="N18144" t="str">
            <v/>
          </cell>
          <cell r="O18144" t="str">
            <v/>
          </cell>
        </row>
        <row r="18145">
          <cell r="A18145" t="str">
            <v>HRC0050164</v>
          </cell>
          <cell r="B18145" t="str">
            <v>General Data Administration</v>
          </cell>
          <cell r="C18145" t="str">
            <v>Expat Assignment</v>
          </cell>
          <cell r="D18145" t="str">
            <v>Complete</v>
          </cell>
          <cell r="E18145" t="str">
            <v>Condron Steven (60525291)</v>
          </cell>
          <cell r="F18145" t="str">
            <v>Dorsett Margaret (60534088)</v>
          </cell>
          <cell r="G18145">
            <v>42716.438796296294</v>
          </cell>
          <cell r="H18145">
            <v>42720</v>
          </cell>
          <cell r="I18145">
            <v>42717.689293981479</v>
          </cell>
          <cell r="J18145" t="str">
            <v>US-SC-Fort Mill-CTNA Prod</v>
          </cell>
          <cell r="K18145" t="str">
            <v>HRDirect</v>
          </cell>
          <cell r="L18145" t="str">
            <v>HRDirect / Data Administration (HR)</v>
          </cell>
          <cell r="M18145" t="str">
            <v/>
          </cell>
          <cell r="N18145" t="str">
            <v/>
          </cell>
          <cell r="O18145" t="str">
            <v/>
          </cell>
        </row>
        <row r="18146">
          <cell r="A18146" t="str">
            <v>HRC0050209</v>
          </cell>
          <cell r="B18146" t="str">
            <v>OM - Cost Center Change</v>
          </cell>
          <cell r="C18146" t="str">
            <v>Expat assigned to wrong CC</v>
          </cell>
          <cell r="D18146" t="str">
            <v>Complete</v>
          </cell>
          <cell r="E18146" t="str">
            <v>McCormack Karen (60534220)</v>
          </cell>
          <cell r="F18146" t="str">
            <v>Dorsett Margaret (60534088)</v>
          </cell>
          <cell r="G18146">
            <v>42716.509895833333</v>
          </cell>
          <cell r="H18146">
            <v>42724</v>
          </cell>
          <cell r="I18146">
            <v>42717.570613425924</v>
          </cell>
          <cell r="J18146" t="str">
            <v>US-SC-Fort Mill-CTNA Prod</v>
          </cell>
          <cell r="K18146" t="str">
            <v>HRDirect</v>
          </cell>
          <cell r="L18146" t="str">
            <v>HRDirect / Data Administration (HR)</v>
          </cell>
          <cell r="M18146" t="str">
            <v/>
          </cell>
          <cell r="N18146" t="str">
            <v/>
          </cell>
          <cell r="O18146" t="str">
            <v/>
          </cell>
        </row>
        <row r="18147">
          <cell r="A18147" t="str">
            <v>HRC0049804</v>
          </cell>
          <cell r="B18147" t="str">
            <v>Password reset</v>
          </cell>
          <cell r="C18147" t="str">
            <v>Unloch my HR account</v>
          </cell>
          <cell r="D18147" t="str">
            <v>Complete</v>
          </cell>
          <cell r="E18147" t="str">
            <v>Cooke-Kenan Dionne (60000156)</v>
          </cell>
          <cell r="F18147" t="str">
            <v>Duda Eveline (60533710)</v>
          </cell>
          <cell r="G18147">
            <v>42711.671898148146</v>
          </cell>
          <cell r="H18147">
            <v>42718</v>
          </cell>
          <cell r="I18147">
            <v>42717.341921296298</v>
          </cell>
          <cell r="J18147" t="str">
            <v>US-MI-AH-Harmon-CTNA Prod</v>
          </cell>
          <cell r="K18147" t="str">
            <v>HRDirect</v>
          </cell>
          <cell r="L18147" t="str">
            <v>HRDirect / Data Administration</v>
          </cell>
          <cell r="M18147" t="str">
            <v/>
          </cell>
          <cell r="N18147" t="str">
            <v/>
          </cell>
          <cell r="O18147" t="str">
            <v/>
          </cell>
        </row>
        <row r="18148">
          <cell r="A18148" t="str">
            <v>HRC0051184</v>
          </cell>
          <cell r="B18148" t="str">
            <v>Password reset</v>
          </cell>
          <cell r="C18148" t="str">
            <v>locked out of my HR self service</v>
          </cell>
          <cell r="D18148" t="str">
            <v>Complete</v>
          </cell>
          <cell r="E18148" t="str">
            <v>Salewski Kai (60003354)</v>
          </cell>
          <cell r="F18148" t="str">
            <v>Duda Eveline (60533710)</v>
          </cell>
          <cell r="G18148">
            <v>42723.784074074072</v>
          </cell>
          <cell r="H18148">
            <v>42731</v>
          </cell>
          <cell r="I18148">
            <v>42724.351388888892</v>
          </cell>
          <cell r="J18148" t="str">
            <v>US-MI-AH-Harmon-CTNA Prod</v>
          </cell>
          <cell r="K18148" t="str">
            <v>HRDirect</v>
          </cell>
          <cell r="L18148" t="str">
            <v>HRDirect / Data Administration</v>
          </cell>
          <cell r="M18148" t="str">
            <v/>
          </cell>
          <cell r="N18148" t="str">
            <v/>
          </cell>
          <cell r="O18148" t="str">
            <v/>
          </cell>
        </row>
        <row r="18149">
          <cell r="A18149" t="str">
            <v>HRC0049261</v>
          </cell>
          <cell r="B18149" t="str">
            <v>Fleet vehicle</v>
          </cell>
          <cell r="C18149" t="str">
            <v>Solicitud de autorización servicio placas 762 YLH</v>
          </cell>
          <cell r="D18149" t="str">
            <v>Complete</v>
          </cell>
          <cell r="E18149" t="str">
            <v>ECHEVERRIA BERNARDO (32433438)</v>
          </cell>
          <cell r="F18149" t="str">
            <v>ECHEVERRIA BERNARDO (32433438)</v>
          </cell>
          <cell r="G18149">
            <v>42706.689803240741</v>
          </cell>
          <cell r="I18149">
            <v>42706.702303240738</v>
          </cell>
          <cell r="J18149" t="str">
            <v>MX-JA-Santa Anita-Conti GDL</v>
          </cell>
          <cell r="K18149" t="str">
            <v>MX HR Direct</v>
          </cell>
          <cell r="L18149" t="str">
            <v>HRDirect / Data Administration</v>
          </cell>
          <cell r="M18149" t="str">
            <v/>
          </cell>
          <cell r="N18149" t="str">
            <v/>
          </cell>
          <cell r="O18149" t="str">
            <v/>
          </cell>
        </row>
        <row r="18150">
          <cell r="A18150" t="str">
            <v>HRC0049256</v>
          </cell>
          <cell r="B18150" t="str">
            <v>Fleet vehicle</v>
          </cell>
          <cell r="C18150" t="str">
            <v>Solicitud de autorización vehículo placas UWC 275W</v>
          </cell>
          <cell r="D18150" t="str">
            <v>Complete</v>
          </cell>
          <cell r="E18150" t="str">
            <v>ECHEVERRIA BERNARDO (32433438)</v>
          </cell>
          <cell r="F18150" t="str">
            <v>ECHEVERRIA BERNARDO (32433438)</v>
          </cell>
          <cell r="G18150">
            <v>42706.684236111112</v>
          </cell>
          <cell r="I18150">
            <v>42706.696875000001</v>
          </cell>
          <cell r="J18150" t="str">
            <v>MX-SL-San Luis Potosi-CT MX</v>
          </cell>
          <cell r="K18150" t="str">
            <v>MX HR Direct</v>
          </cell>
          <cell r="L18150" t="str">
            <v>HRDirect / Data Administration</v>
          </cell>
          <cell r="M18150" t="str">
            <v/>
          </cell>
          <cell r="N18150" t="str">
            <v/>
          </cell>
          <cell r="O18150" t="str">
            <v/>
          </cell>
        </row>
        <row r="18151">
          <cell r="A18151" t="str">
            <v>HRC0049260</v>
          </cell>
          <cell r="B18151" t="str">
            <v>Fleet vehicle</v>
          </cell>
          <cell r="C18151" t="str">
            <v>Solicitud de autorización servicio vehículo placas 653 ZGX</v>
          </cell>
          <cell r="D18151" t="str">
            <v>Complete</v>
          </cell>
          <cell r="E18151" t="str">
            <v>ECHEVERRIA BERNARDO (32433438)</v>
          </cell>
          <cell r="F18151" t="str">
            <v>ECHEVERRIA BERNARDO (32433438)</v>
          </cell>
          <cell r="G18151">
            <v>42706.688483796293</v>
          </cell>
          <cell r="I18151">
            <v>42706.701840277776</v>
          </cell>
          <cell r="J18151" t="str">
            <v>MX-DF-Federal Distr-Tires MX</v>
          </cell>
          <cell r="K18151" t="str">
            <v>MX HR Direct</v>
          </cell>
          <cell r="L18151" t="str">
            <v>HRDirect / Data Administration</v>
          </cell>
          <cell r="M18151" t="str">
            <v/>
          </cell>
          <cell r="N18151" t="str">
            <v/>
          </cell>
          <cell r="O18151" t="str">
            <v/>
          </cell>
        </row>
        <row r="18152">
          <cell r="A18152" t="str">
            <v>HRC0049257</v>
          </cell>
          <cell r="B18152" t="str">
            <v>Fleet vehicle</v>
          </cell>
          <cell r="C18152" t="str">
            <v>Solicitud de autorización vehículo placas 279 ZVJ</v>
          </cell>
          <cell r="D18152" t="str">
            <v>Complete</v>
          </cell>
          <cell r="E18152" t="str">
            <v>ECHEVERRIA BERNARDO (32433438)</v>
          </cell>
          <cell r="F18152" t="str">
            <v>ECHEVERRIA BERNARDO (32433438)</v>
          </cell>
          <cell r="G18152">
            <v>42706.685231481482</v>
          </cell>
          <cell r="I18152">
            <v>42706.697743055556</v>
          </cell>
          <cell r="J18152" t="str">
            <v>MX-SL-San Luis Potosi-Tire MX</v>
          </cell>
          <cell r="K18152" t="str">
            <v>MX HR Direct</v>
          </cell>
          <cell r="L18152" t="str">
            <v>HRDirect / Data Administration</v>
          </cell>
          <cell r="M18152" t="str">
            <v/>
          </cell>
          <cell r="N18152" t="str">
            <v/>
          </cell>
          <cell r="O18152" t="str">
            <v/>
          </cell>
        </row>
        <row r="18153">
          <cell r="A18153" t="str">
            <v>HRC0049258</v>
          </cell>
          <cell r="B18153" t="str">
            <v>Fleet vehicle</v>
          </cell>
          <cell r="C18153" t="str">
            <v>Solicitud de autorización vehículo placas TD7533B</v>
          </cell>
          <cell r="D18153" t="str">
            <v>Complete</v>
          </cell>
          <cell r="E18153" t="str">
            <v>ECHEVERRIA BERNARDO (32433438)</v>
          </cell>
          <cell r="F18153" t="str">
            <v>ECHEVERRIA BERNARDO (32433438)</v>
          </cell>
          <cell r="G18153">
            <v>42706.686319444445</v>
          </cell>
          <cell r="I18153">
            <v>42706.700150462966</v>
          </cell>
          <cell r="J18153" t="str">
            <v>MX-SL-San Luis Potosi-CT MX</v>
          </cell>
          <cell r="K18153" t="str">
            <v>MX HR Direct</v>
          </cell>
          <cell r="L18153" t="str">
            <v>HRDirect / Data Administration</v>
          </cell>
          <cell r="M18153" t="str">
            <v/>
          </cell>
          <cell r="N18153" t="str">
            <v/>
          </cell>
          <cell r="O18153" t="str">
            <v/>
          </cell>
        </row>
        <row r="18154">
          <cell r="A18154" t="str">
            <v>HRC0049259</v>
          </cell>
          <cell r="B18154" t="str">
            <v>Fleet vehicle</v>
          </cell>
          <cell r="C18154" t="str">
            <v>Solicitud de autorización servicio vehículo placas JMD 4258</v>
          </cell>
          <cell r="D18154" t="str">
            <v>Complete</v>
          </cell>
          <cell r="E18154" t="str">
            <v>ECHEVERRIA BERNARDO (32433438)</v>
          </cell>
          <cell r="F18154" t="str">
            <v>ECHEVERRIA BERNARDO (32433438)</v>
          </cell>
          <cell r="G18154">
            <v>42706.687534722223</v>
          </cell>
          <cell r="I18154">
            <v>42706.700949074075</v>
          </cell>
          <cell r="J18154" t="str">
            <v>MX-JA-Santa Anita-Conti GDL</v>
          </cell>
          <cell r="K18154" t="str">
            <v>MX HR Direct</v>
          </cell>
          <cell r="L18154" t="str">
            <v>HRDirect / Data Administration</v>
          </cell>
          <cell r="M18154" t="str">
            <v/>
          </cell>
          <cell r="N18154" t="str">
            <v/>
          </cell>
          <cell r="O18154" t="str">
            <v/>
          </cell>
        </row>
        <row r="18155">
          <cell r="A18155" t="str">
            <v>HRC0050702</v>
          </cell>
          <cell r="B18155" t="str">
            <v>Fleet vehicle</v>
          </cell>
          <cell r="C18155" t="str">
            <v>Solicitud de autorización servicio vehículo placas PYL 1963</v>
          </cell>
          <cell r="D18155" t="str">
            <v>Complete</v>
          </cell>
          <cell r="E18155" t="str">
            <v>ECHEVERRIA BERNARDO (32433438)</v>
          </cell>
          <cell r="F18155" t="str">
            <v>ECHEVERRIA BERNARDO (32433438)</v>
          </cell>
          <cell r="G18155">
            <v>42719.452569444446</v>
          </cell>
          <cell r="I18155">
            <v>42719.457928240743</v>
          </cell>
          <cell r="J18155" t="str">
            <v>MX-MO-Cuautla-Conti Temic MX</v>
          </cell>
          <cell r="K18155" t="str">
            <v>MX HR Direct</v>
          </cell>
          <cell r="L18155" t="str">
            <v>HRDirect / Data Administration</v>
          </cell>
          <cell r="M18155" t="str">
            <v/>
          </cell>
          <cell r="N18155" t="str">
            <v/>
          </cell>
          <cell r="O18155" t="str">
            <v/>
          </cell>
        </row>
        <row r="18156">
          <cell r="A18156" t="str">
            <v>HRC0049489</v>
          </cell>
          <cell r="B18156" t="str">
            <v>Data loads / mass updates</v>
          </cell>
          <cell r="C18156" t="str">
            <v xml:space="preserve">Liberty Mutual Demographic feed is not including full population -   no BestDrive  employees being submitted </v>
          </cell>
          <cell r="D18156" t="str">
            <v>Pending</v>
          </cell>
          <cell r="E18156" t="str">
            <v>Poole Melissa (60002827)</v>
          </cell>
          <cell r="F18156" t="str">
            <v>Ellison Katherine (60513650)</v>
          </cell>
          <cell r="G18156">
            <v>42709.678425925929</v>
          </cell>
          <cell r="H18156">
            <v>42748</v>
          </cell>
          <cell r="J18156" t="str">
            <v>US-SC-Fort Mill-CTNA Prod</v>
          </cell>
          <cell r="K18156" t="str">
            <v>HR Systems</v>
          </cell>
          <cell r="L18156" t="str">
            <v>HR Systems</v>
          </cell>
          <cell r="M18156" t="str">
            <v>HRIT Action Needed</v>
          </cell>
          <cell r="N18156" t="str">
            <v/>
          </cell>
          <cell r="O18156" t="str">
            <v/>
          </cell>
        </row>
        <row r="18157">
          <cell r="A18157" t="str">
            <v>HRC0051006</v>
          </cell>
          <cell r="B18157" t="str">
            <v>Payroll</v>
          </cell>
          <cell r="C18157" t="str">
            <v>Ralf Bargmann (60515643) is locked out of his HRSS</v>
          </cell>
          <cell r="D18157" t="str">
            <v>Complete</v>
          </cell>
          <cell r="E18157" t="str">
            <v>Salewski Kai (60003354)</v>
          </cell>
          <cell r="F18157" t="str">
            <v>Elmore Ashton (60527777)</v>
          </cell>
          <cell r="G18157">
            <v>42723.388136574074</v>
          </cell>
          <cell r="H18157">
            <v>42727</v>
          </cell>
          <cell r="I18157">
            <v>42723.405115740738</v>
          </cell>
          <cell r="J18157" t="str">
            <v>US-SC-Sumter-CTNA Prod</v>
          </cell>
          <cell r="K18157" t="str">
            <v>HRDirect</v>
          </cell>
          <cell r="L18157" t="str">
            <v>HRDirect / Data Administration</v>
          </cell>
          <cell r="M18157" t="str">
            <v/>
          </cell>
          <cell r="N18157" t="str">
            <v/>
          </cell>
          <cell r="O18157" t="str">
            <v/>
          </cell>
        </row>
        <row r="18158">
          <cell r="A18158" t="str">
            <v>HRC0049575</v>
          </cell>
          <cell r="B18158" t="str">
            <v>Payroll</v>
          </cell>
          <cell r="C18158" t="str">
            <v>Please change Jake Hodge's (60528640) address to:  2550 Stirrup Lane, Dalzell, SC 29040</v>
          </cell>
          <cell r="D18158" t="str">
            <v>Complete</v>
          </cell>
          <cell r="E18158" t="str">
            <v>Cooke-Kenan Dionne (60000156)</v>
          </cell>
          <cell r="F18158" t="str">
            <v>Elmore Ashton (60527777)</v>
          </cell>
          <cell r="G18158">
            <v>42710.460277777776</v>
          </cell>
          <cell r="H18158">
            <v>42717</v>
          </cell>
          <cell r="I18158">
            <v>42710.577106481483</v>
          </cell>
          <cell r="J18158" t="str">
            <v>US-SC-Sumter-CTNA Prod</v>
          </cell>
          <cell r="K18158" t="str">
            <v>HRDirect</v>
          </cell>
          <cell r="L18158" t="str">
            <v>HRDirect / Data Administration</v>
          </cell>
          <cell r="M18158" t="str">
            <v/>
          </cell>
          <cell r="N18158" t="str">
            <v/>
          </cell>
          <cell r="O18158" t="str">
            <v/>
          </cell>
        </row>
        <row r="18159">
          <cell r="A18159" t="str">
            <v>HRC0049932</v>
          </cell>
          <cell r="B18159" t="str">
            <v>Payroll</v>
          </cell>
          <cell r="C18159" t="str">
            <v>James Brown (60001260) needs a change of address</v>
          </cell>
          <cell r="D18159" t="str">
            <v>Complete</v>
          </cell>
          <cell r="E18159" t="str">
            <v>Beirne Teresa (60526265)</v>
          </cell>
          <cell r="F18159" t="str">
            <v>Elmore Ashton (60527777)</v>
          </cell>
          <cell r="G18159">
            <v>42712.638402777775</v>
          </cell>
          <cell r="H18159">
            <v>42719</v>
          </cell>
          <cell r="I18159">
            <v>42713.481157407405</v>
          </cell>
          <cell r="J18159" t="str">
            <v>US-SC-Sumter-CTNA Prod</v>
          </cell>
          <cell r="K18159" t="str">
            <v>HRDirect</v>
          </cell>
          <cell r="L18159" t="str">
            <v>HRDirect / Data Administration</v>
          </cell>
          <cell r="M18159" t="str">
            <v/>
          </cell>
          <cell r="N18159" t="str">
            <v/>
          </cell>
          <cell r="O18159" t="str">
            <v/>
          </cell>
        </row>
        <row r="18160">
          <cell r="A18160" t="str">
            <v>HRC0049934</v>
          </cell>
          <cell r="B18160" t="str">
            <v>Payroll</v>
          </cell>
          <cell r="C18160" t="str">
            <v>Unable to see PTO quota for James Brown (60001260) in PA30</v>
          </cell>
          <cell r="D18160" t="str">
            <v>Complete</v>
          </cell>
          <cell r="E18160" t="str">
            <v>Beirne Teresa (60526265)</v>
          </cell>
          <cell r="F18160" t="str">
            <v>Elmore Ashton (60527777)</v>
          </cell>
          <cell r="G18160">
            <v>42712.638935185183</v>
          </cell>
          <cell r="H18160">
            <v>42719</v>
          </cell>
          <cell r="I18160">
            <v>42713.452511574076</v>
          </cell>
          <cell r="J18160" t="str">
            <v>US-SC-Sumter-CTNA Prod</v>
          </cell>
          <cell r="K18160" t="str">
            <v>HRDirect</v>
          </cell>
          <cell r="L18160" t="str">
            <v>HRDirect / Data Administration</v>
          </cell>
          <cell r="M18160" t="str">
            <v/>
          </cell>
          <cell r="N18160" t="str">
            <v/>
          </cell>
          <cell r="O18160" t="str">
            <v/>
          </cell>
        </row>
        <row r="18161">
          <cell r="A18161" t="str">
            <v>HRC0049853</v>
          </cell>
          <cell r="B18161" t="str">
            <v>Payroll</v>
          </cell>
          <cell r="C18161" t="str">
            <v>Peter Garcia (60003491) is unable to enter his PTO for 1/3 - 1/5/2017</v>
          </cell>
          <cell r="D18161" t="str">
            <v>Complete</v>
          </cell>
          <cell r="E18161" t="str">
            <v>McCormack Karen (60534220)</v>
          </cell>
          <cell r="F18161" t="str">
            <v>Elmore Ashton (60527777)</v>
          </cell>
          <cell r="G18161">
            <v>42712.374328703707</v>
          </cell>
          <cell r="H18161">
            <v>42719</v>
          </cell>
          <cell r="I18161">
            <v>42712.549756944441</v>
          </cell>
          <cell r="J18161" t="str">
            <v>US-SC-Sumter-CTNA Prod</v>
          </cell>
          <cell r="K18161" t="str">
            <v>HRDirect</v>
          </cell>
          <cell r="L18161" t="str">
            <v>HRDirect / Data Administration</v>
          </cell>
          <cell r="M18161" t="str">
            <v/>
          </cell>
          <cell r="N18161" t="str">
            <v/>
          </cell>
          <cell r="O18161" t="str">
            <v/>
          </cell>
        </row>
        <row r="18162">
          <cell r="A18162" t="str">
            <v>HRC0049890</v>
          </cell>
          <cell r="B18162" t="str">
            <v>Payroll</v>
          </cell>
          <cell r="C18162" t="str">
            <v xml:space="preserve">* Beth Spell * Sumter HR needs to correct org structure issues that are affecting the mySuccess year end dialogue and reporting structure </v>
          </cell>
          <cell r="D18162" t="str">
            <v>Complete</v>
          </cell>
          <cell r="E18162" t="str">
            <v>Spell Mary (60525887)</v>
          </cell>
          <cell r="F18162" t="str">
            <v>Elmore Ashton (60527777)</v>
          </cell>
          <cell r="G18162">
            <v>42712.500613425924</v>
          </cell>
          <cell r="H18162">
            <v>42717</v>
          </cell>
          <cell r="I18162">
            <v>42712.576388888891</v>
          </cell>
          <cell r="J18162" t="str">
            <v>US-SC-Sumter-CTNA Prod</v>
          </cell>
          <cell r="K18162" t="str">
            <v>HRDirect</v>
          </cell>
          <cell r="L18162" t="str">
            <v>HRDirect / Data Administration</v>
          </cell>
          <cell r="M18162" t="str">
            <v/>
          </cell>
          <cell r="N18162" t="str">
            <v/>
          </cell>
          <cell r="O18162" t="str">
            <v/>
          </cell>
        </row>
        <row r="18163">
          <cell r="A18163" t="str">
            <v>HRC0050879</v>
          </cell>
          <cell r="B18163" t="str">
            <v>Time Admin - Absences</v>
          </cell>
          <cell r="C18163" t="str">
            <v>Timothy Dickson (60001734) should have 8 hours of PTO avaialble</v>
          </cell>
          <cell r="D18163" t="str">
            <v>Complete</v>
          </cell>
          <cell r="E18163" t="str">
            <v>Beirne Teresa (60526265)</v>
          </cell>
          <cell r="F18163" t="str">
            <v>Elmore Ashton (60527777)</v>
          </cell>
          <cell r="G18163">
            <v>42720.471076388887</v>
          </cell>
          <cell r="H18163">
            <v>42727</v>
          </cell>
          <cell r="I18163">
            <v>42720.592395833337</v>
          </cell>
          <cell r="J18163" t="str">
            <v>US-SC-Sumter-CTNA Prod</v>
          </cell>
          <cell r="K18163" t="str">
            <v>HRDirect</v>
          </cell>
          <cell r="L18163" t="str">
            <v>HRDirect / Data Administration (HR)</v>
          </cell>
          <cell r="M18163" t="str">
            <v/>
          </cell>
          <cell r="N18163" t="str">
            <v/>
          </cell>
          <cell r="O18163" t="str">
            <v/>
          </cell>
        </row>
        <row r="18164">
          <cell r="A18164" t="str">
            <v>HRC0051021</v>
          </cell>
          <cell r="B18164" t="str">
            <v>Payroll</v>
          </cell>
          <cell r="C18164" t="str">
            <v>John Lee (60000226) has a strange issue with his pay checks, see attached comp statements for the example</v>
          </cell>
          <cell r="D18164" t="str">
            <v>Complete</v>
          </cell>
          <cell r="E18164" t="str">
            <v>McCormack Karen (60534220)</v>
          </cell>
          <cell r="F18164" t="str">
            <v>Elmore Ashton (60527777)</v>
          </cell>
          <cell r="G18164">
            <v>42723.408275462964</v>
          </cell>
          <cell r="H18164">
            <v>42730</v>
          </cell>
          <cell r="I18164">
            <v>42723.450543981482</v>
          </cell>
          <cell r="J18164" t="str">
            <v>US-SC-Sumter-CTNA Prod</v>
          </cell>
          <cell r="K18164" t="str">
            <v>HRDirect</v>
          </cell>
          <cell r="L18164" t="str">
            <v>HRDirect / Data Administration</v>
          </cell>
          <cell r="M18164" t="str">
            <v/>
          </cell>
          <cell r="N18164" t="str">
            <v/>
          </cell>
          <cell r="O18164" t="str">
            <v/>
          </cell>
        </row>
        <row r="18165">
          <cell r="A18165" t="str">
            <v>HRC0050996</v>
          </cell>
          <cell r="B18165" t="str">
            <v>Payroll</v>
          </cell>
          <cell r="C18165" t="str">
            <v>Kenny Hickson (60002687) received his proficiencey increase on his last check but not the back pay back to Sep '16</v>
          </cell>
          <cell r="D18165" t="str">
            <v>Complete</v>
          </cell>
          <cell r="E18165" t="str">
            <v>Condron Steven (60525291)</v>
          </cell>
          <cell r="F18165" t="str">
            <v>Elmore Ashton (60527777)</v>
          </cell>
          <cell r="G18165">
            <v>42723.371087962965</v>
          </cell>
          <cell r="H18165">
            <v>42730</v>
          </cell>
          <cell r="I18165">
            <v>42723.428449074076</v>
          </cell>
          <cell r="J18165" t="str">
            <v>US-SC-Sumter-CTNA Prod</v>
          </cell>
          <cell r="K18165" t="str">
            <v>HRDirect</v>
          </cell>
          <cell r="L18165" t="str">
            <v>HRDirect / Data Administration</v>
          </cell>
          <cell r="M18165" t="str">
            <v/>
          </cell>
          <cell r="N18165" t="str">
            <v/>
          </cell>
          <cell r="O18165" t="str">
            <v/>
          </cell>
        </row>
        <row r="18166">
          <cell r="A18166" t="str">
            <v>HRC0049213</v>
          </cell>
          <cell r="B18166" t="str">
            <v>Payroll</v>
          </cell>
          <cell r="C18166" t="str">
            <v>Christopher Christmas (60530776) is unable to submit PTO in HRSS</v>
          </cell>
          <cell r="D18166" t="str">
            <v>Declined</v>
          </cell>
          <cell r="E18166" t="str">
            <v>Salewski Kai (60003354)</v>
          </cell>
          <cell r="F18166" t="str">
            <v>Elmore Ashton (60527777)</v>
          </cell>
          <cell r="G18166">
            <v>42706.530740740738</v>
          </cell>
          <cell r="H18166">
            <v>42713</v>
          </cell>
          <cell r="I18166">
            <v>42723.390439814815</v>
          </cell>
          <cell r="J18166" t="str">
            <v>US-SC-Sumter-CTNA Prod</v>
          </cell>
          <cell r="K18166" t="str">
            <v>HRDirect</v>
          </cell>
          <cell r="L18166" t="str">
            <v>HRDirect / Data Administration</v>
          </cell>
          <cell r="M18166" t="str">
            <v>Other</v>
          </cell>
          <cell r="N18166" t="str">
            <v>no addtional information available</v>
          </cell>
          <cell r="O18166" t="str">
            <v/>
          </cell>
        </row>
        <row r="18167">
          <cell r="A18167" t="str">
            <v>HRC0051972</v>
          </cell>
          <cell r="B18167" t="str">
            <v>Payroll</v>
          </cell>
          <cell r="C18167" t="str">
            <v>Please reactivate Angela Puente ( 60533501) effective 13 Dec, 2016</v>
          </cell>
          <cell r="D18167" t="str">
            <v>Resolved</v>
          </cell>
          <cell r="E18167" t="str">
            <v>Surratt Marlena (60044364)</v>
          </cell>
          <cell r="F18167" t="str">
            <v>Elmore Ashton (60527777)</v>
          </cell>
          <cell r="G18167">
            <v>42738.423993055556</v>
          </cell>
          <cell r="H18167">
            <v>42745</v>
          </cell>
          <cell r="I18167">
            <v>42738.702708333331</v>
          </cell>
          <cell r="J18167" t="str">
            <v>US-SC-Sumter-CTNA Prod</v>
          </cell>
          <cell r="K18167" t="str">
            <v>HRDirect</v>
          </cell>
          <cell r="L18167" t="str">
            <v>HRDirect / Data Administration</v>
          </cell>
          <cell r="M18167" t="str">
            <v/>
          </cell>
          <cell r="N18167" t="str">
            <v/>
          </cell>
          <cell r="O18167" t="str">
            <v/>
          </cell>
        </row>
        <row r="18168">
          <cell r="A18168" t="str">
            <v>HRC0050873</v>
          </cell>
          <cell r="B18168" t="str">
            <v>Payroll</v>
          </cell>
          <cell r="C18168" t="str">
            <v>Lisa Blanton (60001950) was missing her holiday pay from 24-25 Nov</v>
          </cell>
          <cell r="D18168" t="str">
            <v>Resolved</v>
          </cell>
          <cell r="E18168" t="str">
            <v>Surratt Marlena (60044364)</v>
          </cell>
          <cell r="F18168" t="str">
            <v>Elmore Ashton (60527777)</v>
          </cell>
          <cell r="G18168">
            <v>42720.462060185186</v>
          </cell>
          <cell r="H18168">
            <v>42727</v>
          </cell>
          <cell r="I18168">
            <v>42740.567395833335</v>
          </cell>
          <cell r="J18168" t="str">
            <v>US-SC-Sumter-CTNA Prod</v>
          </cell>
          <cell r="K18168" t="str">
            <v>HRDirect</v>
          </cell>
          <cell r="L18168" t="str">
            <v>HRDirect / Data Administration</v>
          </cell>
          <cell r="M18168" t="str">
            <v>Other</v>
          </cell>
          <cell r="N18168" t="str">
            <v/>
          </cell>
          <cell r="O18168" t="str">
            <v/>
          </cell>
        </row>
        <row r="18169">
          <cell r="A18169" t="str">
            <v>HRC0049314</v>
          </cell>
          <cell r="B18169" t="str">
            <v>Time (e.g., shift, working time, Absence (no STD))</v>
          </cell>
          <cell r="C18169" t="str">
            <v>Brandon Bowman (60528983) Needs to be moved to schedule N0217</v>
          </cell>
          <cell r="D18169" t="str">
            <v>Complete</v>
          </cell>
          <cell r="E18169" t="str">
            <v>Beirne Teresa (60526265)</v>
          </cell>
          <cell r="F18169" t="str">
            <v>Elmore Ashton (60527777)</v>
          </cell>
          <cell r="G18169">
            <v>42709.346053240741</v>
          </cell>
          <cell r="H18169">
            <v>42716</v>
          </cell>
          <cell r="I18169">
            <v>42709.488969907405</v>
          </cell>
          <cell r="J18169" t="str">
            <v>US-SC-Sumter-CTNA Prod</v>
          </cell>
          <cell r="K18169" t="str">
            <v>HRDirect</v>
          </cell>
          <cell r="L18169" t="str">
            <v>HRDirect / Data Administration (HR)</v>
          </cell>
          <cell r="M18169" t="str">
            <v/>
          </cell>
          <cell r="N18169" t="str">
            <v/>
          </cell>
          <cell r="O18169" t="str">
            <v/>
          </cell>
        </row>
        <row r="18170">
          <cell r="A18170" t="str">
            <v>HRC0050892</v>
          </cell>
          <cell r="B18170" t="str">
            <v>Payroll</v>
          </cell>
          <cell r="C18170" t="str">
            <v xml:space="preserve">Mary Smith (60532995) earned 26.8 hours of OT for the 13-26 NOV pay period </v>
          </cell>
          <cell r="D18170" t="str">
            <v>Suspended</v>
          </cell>
          <cell r="E18170" t="str">
            <v>McCormack Karen (60534220)</v>
          </cell>
          <cell r="F18170" t="str">
            <v>Elmore Ashton (60527777)</v>
          </cell>
          <cell r="G18170">
            <v>42720.500543981485</v>
          </cell>
          <cell r="H18170">
            <v>42727</v>
          </cell>
          <cell r="J18170" t="str">
            <v>US-SC-Sumter-CTNA Prod</v>
          </cell>
          <cell r="K18170" t="str">
            <v>HRDirect</v>
          </cell>
          <cell r="L18170" t="str">
            <v>HRDirect / Data Administration</v>
          </cell>
          <cell r="M18170" t="str">
            <v>Customer Action Needed</v>
          </cell>
          <cell r="N18170" t="str">
            <v/>
          </cell>
          <cell r="O18170" t="str">
            <v/>
          </cell>
        </row>
        <row r="18171">
          <cell r="A18171" t="str">
            <v>HRC0052307</v>
          </cell>
          <cell r="B18171" t="str">
            <v>Time Admin - Work Schedule</v>
          </cell>
          <cell r="C18171" t="str">
            <v>Please change the following employees schedules, effective 1/8/2017</v>
          </cell>
          <cell r="D18171" t="str">
            <v>Resolved</v>
          </cell>
          <cell r="E18171" t="str">
            <v>Cooke-Kenan Dionne (60000156)</v>
          </cell>
          <cell r="F18171" t="str">
            <v>Elmore Ashton (60527777)</v>
          </cell>
          <cell r="G18171">
            <v>42739.523182870369</v>
          </cell>
          <cell r="H18171">
            <v>42745</v>
          </cell>
          <cell r="I18171">
            <v>42740.438773148147</v>
          </cell>
          <cell r="J18171" t="str">
            <v>US-SC-Sumter-CTNA Prod</v>
          </cell>
          <cell r="K18171" t="str">
            <v>HRDirect</v>
          </cell>
          <cell r="L18171" t="str">
            <v>HRDirect / Data Administration (HR)</v>
          </cell>
          <cell r="M18171" t="str">
            <v/>
          </cell>
          <cell r="N18171" t="str">
            <v/>
          </cell>
          <cell r="O18171" t="str">
            <v/>
          </cell>
        </row>
        <row r="18172">
          <cell r="A18172" t="str">
            <v>HRC0052299</v>
          </cell>
          <cell r="B18172" t="str">
            <v>Payroll</v>
          </cell>
          <cell r="C18172" t="str">
            <v>Marcellus Sumter (60003400) is missing back pay from when he certified</v>
          </cell>
          <cell r="D18172" t="str">
            <v>Resolved</v>
          </cell>
          <cell r="E18172" t="str">
            <v>Cooke-Kenan Dionne (60000156)</v>
          </cell>
          <cell r="F18172" t="str">
            <v>Elmore Ashton (60527777)</v>
          </cell>
          <cell r="G18172">
            <v>42739.507349537038</v>
          </cell>
          <cell r="H18172">
            <v>42746</v>
          </cell>
          <cell r="I18172">
            <v>42740.473402777781</v>
          </cell>
          <cell r="J18172" t="str">
            <v>US-SC-Sumter-CTNA Prod</v>
          </cell>
          <cell r="K18172" t="str">
            <v>HRDirect</v>
          </cell>
          <cell r="L18172" t="str">
            <v>HRDirect / Data Administration</v>
          </cell>
          <cell r="M18172" t="str">
            <v/>
          </cell>
          <cell r="N18172" t="str">
            <v/>
          </cell>
          <cell r="O18172" t="str">
            <v/>
          </cell>
        </row>
        <row r="18173">
          <cell r="A18173" t="str">
            <v>HRC0051852</v>
          </cell>
          <cell r="B18173" t="str">
            <v>Payroll</v>
          </cell>
          <cell r="C18173" t="str">
            <v>George Ovrenovits (60005563) was not paid at all on the 12/30 pay cycle</v>
          </cell>
          <cell r="D18173" t="str">
            <v>Resolved</v>
          </cell>
          <cell r="E18173" t="str">
            <v>Cooke-Kenan Dionne (60000156)</v>
          </cell>
          <cell r="F18173" t="str">
            <v>Elmore Ashton (60527777)</v>
          </cell>
          <cell r="G18173">
            <v>42736.595972222225</v>
          </cell>
          <cell r="H18173">
            <v>42745</v>
          </cell>
          <cell r="I18173">
            <v>42738.35255787037</v>
          </cell>
          <cell r="J18173" t="str">
            <v>US-SC-Sumter-CTNA Prod</v>
          </cell>
          <cell r="K18173" t="str">
            <v>HRDirect</v>
          </cell>
          <cell r="L18173" t="str">
            <v>HRDirect / Data Administration</v>
          </cell>
          <cell r="M18173" t="str">
            <v/>
          </cell>
          <cell r="N18173" t="str">
            <v/>
          </cell>
          <cell r="O18173" t="str">
            <v/>
          </cell>
        </row>
        <row r="18174">
          <cell r="A18174" t="str">
            <v>HRC0051804</v>
          </cell>
          <cell r="B18174" t="str">
            <v>Payroll</v>
          </cell>
          <cell r="C18174" t="str">
            <v>Tyrone Taylor (60528858) only had one weeks pay on the 12/30 check</v>
          </cell>
          <cell r="D18174" t="str">
            <v>Resolved</v>
          </cell>
          <cell r="E18174" t="str">
            <v>Cooke-Kenan Dionne (60000156)</v>
          </cell>
          <cell r="F18174" t="str">
            <v>Elmore Ashton (60527777)</v>
          </cell>
          <cell r="G18174">
            <v>42733.418923611112</v>
          </cell>
          <cell r="H18174">
            <v>42740</v>
          </cell>
          <cell r="I18174">
            <v>42733.451874999999</v>
          </cell>
          <cell r="J18174" t="str">
            <v>US-SC-Sumter-CTNA Prod</v>
          </cell>
          <cell r="K18174" t="str">
            <v>HRDirect</v>
          </cell>
          <cell r="L18174" t="str">
            <v>HRDirect / Data Administration</v>
          </cell>
          <cell r="M18174" t="str">
            <v/>
          </cell>
          <cell r="N18174" t="str">
            <v/>
          </cell>
          <cell r="O18174" t="str">
            <v/>
          </cell>
        </row>
        <row r="18175">
          <cell r="A18175" t="str">
            <v>HRC0049433</v>
          </cell>
          <cell r="B18175" t="str">
            <v>Payroll</v>
          </cell>
          <cell r="C18175" t="str">
            <v>Paul Green (60528411) is an hourly sumter ee, but he is showing 120 hours of rollover PTO and 80 hours regular PTO in the system</v>
          </cell>
          <cell r="D18175" t="str">
            <v>Complete</v>
          </cell>
          <cell r="E18175" t="str">
            <v>Spell Mary (60525887)</v>
          </cell>
          <cell r="F18175" t="str">
            <v>Elmore Ashton (60527777)</v>
          </cell>
          <cell r="G18175">
            <v>42709.594502314816</v>
          </cell>
          <cell r="H18175">
            <v>42716</v>
          </cell>
          <cell r="I18175">
            <v>42710.391273148147</v>
          </cell>
          <cell r="J18175" t="str">
            <v>US-SC-Sumter-CTNA Prod</v>
          </cell>
          <cell r="K18175" t="str">
            <v>HRDirect</v>
          </cell>
          <cell r="L18175" t="str">
            <v>HRDirect / Data Administration</v>
          </cell>
          <cell r="M18175" t="str">
            <v/>
          </cell>
          <cell r="N18175" t="str">
            <v/>
          </cell>
          <cell r="O18175" t="str">
            <v/>
          </cell>
        </row>
        <row r="18176">
          <cell r="A18176" t="str">
            <v>HRC0050676</v>
          </cell>
          <cell r="B18176" t="str">
            <v>Data loads / mass updates</v>
          </cell>
          <cell r="C18176" t="str">
            <v>Sumter November Gainshare Payout</v>
          </cell>
          <cell r="D18176" t="str">
            <v>Complete</v>
          </cell>
          <cell r="E18176" t="str">
            <v>Chojnowski Kathy (60526897)</v>
          </cell>
          <cell r="F18176" t="str">
            <v>Elmore Ashton (60527777)</v>
          </cell>
          <cell r="G18176">
            <v>42719.38354166667</v>
          </cell>
          <cell r="H18176">
            <v>42725</v>
          </cell>
          <cell r="I18176">
            <v>42720.321539351855</v>
          </cell>
          <cell r="J18176" t="str">
            <v>US-SC-Sumter-CTNA Prod</v>
          </cell>
          <cell r="K18176" t="str">
            <v>HR Systems</v>
          </cell>
          <cell r="L18176" t="str">
            <v>HR Systems</v>
          </cell>
          <cell r="M18176" t="str">
            <v>Approval required</v>
          </cell>
          <cell r="N18176" t="str">
            <v/>
          </cell>
          <cell r="O18176" t="str">
            <v/>
          </cell>
        </row>
        <row r="18177">
          <cell r="A18177" t="str">
            <v>HRC0052555</v>
          </cell>
          <cell r="B18177" t="str">
            <v>Payroll</v>
          </cell>
          <cell r="C18177" t="str">
            <v>Sheila Cook (60528837) returned to work 1/2/2017</v>
          </cell>
          <cell r="D18177" t="str">
            <v>Resolved</v>
          </cell>
          <cell r="E18177" t="str">
            <v>Surratt Marlena (60044364)</v>
          </cell>
          <cell r="F18177" t="str">
            <v>Elmore Ashton (60527777)</v>
          </cell>
          <cell r="G18177">
            <v>42740.510752314818</v>
          </cell>
          <cell r="H18177">
            <v>42747</v>
          </cell>
          <cell r="I18177">
            <v>42740.65902777778</v>
          </cell>
          <cell r="J18177" t="str">
            <v>US-SC-Sumter-CTNA Prod</v>
          </cell>
          <cell r="K18177" t="str">
            <v>HRDirect</v>
          </cell>
          <cell r="L18177" t="str">
            <v>HRDirect / Data Administration</v>
          </cell>
          <cell r="M18177" t="str">
            <v/>
          </cell>
          <cell r="N18177" t="str">
            <v/>
          </cell>
          <cell r="O18177" t="str">
            <v/>
          </cell>
        </row>
        <row r="18178">
          <cell r="A18178" t="str">
            <v>HRC0050887</v>
          </cell>
          <cell r="B18178" t="str">
            <v>Payroll</v>
          </cell>
          <cell r="C18178" t="str">
            <v>Samuel Brown (60003090) had his pay rate updated back to 10/5 in PA30 but his back pay never hit</v>
          </cell>
          <cell r="D18178" t="str">
            <v>Complete</v>
          </cell>
          <cell r="E18178" t="str">
            <v>Beirne Teresa (60526265)</v>
          </cell>
          <cell r="F18178" t="str">
            <v>Elmore Ashton (60527777)</v>
          </cell>
          <cell r="G18178">
            <v>42720.488263888888</v>
          </cell>
          <cell r="H18178">
            <v>42727</v>
          </cell>
          <cell r="I18178">
            <v>42720.58693287037</v>
          </cell>
          <cell r="J18178" t="str">
            <v>US-SC-Sumter-CTNA Prod</v>
          </cell>
          <cell r="K18178" t="str">
            <v>HRDirect</v>
          </cell>
          <cell r="L18178" t="str">
            <v>HRDirect / Data Administration</v>
          </cell>
          <cell r="M18178" t="str">
            <v/>
          </cell>
          <cell r="N18178" t="str">
            <v/>
          </cell>
          <cell r="O18178" t="str">
            <v/>
          </cell>
        </row>
        <row r="18179">
          <cell r="A18179" t="str">
            <v>HRC0050397</v>
          </cell>
          <cell r="B18179" t="str">
            <v>Payroll</v>
          </cell>
          <cell r="C18179" t="str">
            <v>John Olsen (60001755) should have 8 hours of PTO but there are no hours in his quota</v>
          </cell>
          <cell r="D18179" t="str">
            <v>Complete</v>
          </cell>
          <cell r="E18179" t="str">
            <v>Surratt Marlena (60044364)</v>
          </cell>
          <cell r="F18179" t="str">
            <v>Elmore Ashton (60527777)</v>
          </cell>
          <cell r="G18179">
            <v>42717.510034722225</v>
          </cell>
          <cell r="H18179">
            <v>42724</v>
          </cell>
          <cell r="I18179">
            <v>42717.565474537034</v>
          </cell>
          <cell r="J18179" t="str">
            <v>US-SC-Sumter-CTNA Prod</v>
          </cell>
          <cell r="K18179" t="str">
            <v>HRDirect</v>
          </cell>
          <cell r="L18179" t="str">
            <v>HRDirect / Data Administration</v>
          </cell>
          <cell r="M18179" t="str">
            <v/>
          </cell>
          <cell r="N18179" t="str">
            <v/>
          </cell>
          <cell r="O18179" t="str">
            <v/>
          </cell>
        </row>
        <row r="18180">
          <cell r="A18180" t="str">
            <v>HRC0049099</v>
          </cell>
          <cell r="B18180" t="str">
            <v>Personnel Administration (PA)</v>
          </cell>
          <cell r="C18180" t="str">
            <v>Cambio de Supervisor</v>
          </cell>
          <cell r="D18180" t="str">
            <v>Complete</v>
          </cell>
          <cell r="E18180" t="str">
            <v>ECHEVERRIA BERNARDO (32433438)</v>
          </cell>
          <cell r="F18180" t="str">
            <v>ESCALANTE ALDO (32057114)</v>
          </cell>
          <cell r="G18180">
            <v>42705.669444444444</v>
          </cell>
          <cell r="H18180">
            <v>42712</v>
          </cell>
          <cell r="I18180">
            <v>42706.453472222223</v>
          </cell>
          <cell r="J18180" t="str">
            <v>MX-NL-Monterrey-CT Fluid</v>
          </cell>
          <cell r="K18180" t="str">
            <v>MX HR Direct</v>
          </cell>
          <cell r="L18180" t="str">
            <v>HRDirect / Data Administration</v>
          </cell>
          <cell r="M18180" t="str">
            <v/>
          </cell>
          <cell r="N18180" t="str">
            <v/>
          </cell>
          <cell r="O18180" t="str">
            <v/>
          </cell>
        </row>
        <row r="18181">
          <cell r="A18181" t="str">
            <v>HRC0049667</v>
          </cell>
          <cell r="B18181" t="str">
            <v>Tax election change</v>
          </cell>
          <cell r="C18181" t="str">
            <v xml:space="preserve">Form W4 </v>
          </cell>
          <cell r="D18181" t="str">
            <v>Complete</v>
          </cell>
          <cell r="E18181" t="str">
            <v>Spell Mary (60525887)</v>
          </cell>
          <cell r="F18181" t="str">
            <v>Etikala Devender (60162421)</v>
          </cell>
          <cell r="G18181">
            <v>42710.717164351852</v>
          </cell>
          <cell r="H18181">
            <v>42717</v>
          </cell>
          <cell r="I18181">
            <v>42711.60429398148</v>
          </cell>
          <cell r="J18181" t="str">
            <v>US-MI-AH-South-CAS USA</v>
          </cell>
          <cell r="K18181" t="str">
            <v>HRDirect</v>
          </cell>
          <cell r="L18181" t="str">
            <v>HRDirect / Data Administration</v>
          </cell>
          <cell r="M18181" t="str">
            <v/>
          </cell>
          <cell r="N18181" t="str">
            <v/>
          </cell>
          <cell r="O18181" t="str">
            <v/>
          </cell>
        </row>
        <row r="18182">
          <cell r="A18182" t="str">
            <v>HRC0051878</v>
          </cell>
          <cell r="B18182" t="str">
            <v>System change</v>
          </cell>
          <cell r="C18182" t="str">
            <v>Modificacion de fecha de Fin de Liquidación de Vacaciones para personal con error</v>
          </cell>
          <cell r="D18182" t="str">
            <v>Work In Progress</v>
          </cell>
          <cell r="E18182" t="str">
            <v>TOPETE CARLOS ALBERTO (32009887)</v>
          </cell>
          <cell r="F18182" t="str">
            <v>FABELA ANDRES (32504181)</v>
          </cell>
          <cell r="G18182">
            <v>42737.520231481481</v>
          </cell>
          <cell r="H18182">
            <v>42748</v>
          </cell>
          <cell r="J18182" t="str">
            <v>MX-GT-Silao-PF Teves MX</v>
          </cell>
          <cell r="K18182" t="str">
            <v>MX HR Systems</v>
          </cell>
          <cell r="L18182" t="str">
            <v>HR Systems</v>
          </cell>
          <cell r="M18182" t="str">
            <v/>
          </cell>
          <cell r="N18182" t="str">
            <v/>
          </cell>
          <cell r="O18182" t="str">
            <v/>
          </cell>
        </row>
        <row r="18183">
          <cell r="A18183" t="str">
            <v>HRC0051348</v>
          </cell>
          <cell r="B18183" t="str">
            <v>PY Administration</v>
          </cell>
          <cell r="C18183" t="str">
            <v>Ampliar la fecha de caducidad al 30/06/2017 de algunos Contingentes de vacaciones correspondientes a periodos anteriores al 2015.</v>
          </cell>
          <cell r="D18183" t="str">
            <v>Complete</v>
          </cell>
          <cell r="E18183" t="str">
            <v>TOPETE CARLOS ALBERTO (32009887)</v>
          </cell>
          <cell r="F18183" t="str">
            <v>FABELA ANDRES (32504181)</v>
          </cell>
          <cell r="G18183">
            <v>42724.6874537037</v>
          </cell>
          <cell r="H18183">
            <v>42731</v>
          </cell>
          <cell r="I18183">
            <v>42727.415300925924</v>
          </cell>
          <cell r="J18183" t="str">
            <v>MX-GT-Silao-PF Teves MX</v>
          </cell>
          <cell r="K18183" t="str">
            <v>MX HR Systems</v>
          </cell>
          <cell r="L18183" t="str">
            <v>HRDirect / Data Administration</v>
          </cell>
          <cell r="M18183" t="str">
            <v/>
          </cell>
          <cell r="N18183" t="str">
            <v/>
          </cell>
          <cell r="O18183" t="str">
            <v/>
          </cell>
        </row>
        <row r="18184">
          <cell r="A18184" t="str">
            <v>HRC0051755</v>
          </cell>
          <cell r="B18184" t="str">
            <v>Password reset</v>
          </cell>
          <cell r="C18184" t="str">
            <v>I am locked out of MyHR Self Service</v>
          </cell>
          <cell r="D18184" t="str">
            <v>Resolved</v>
          </cell>
          <cell r="E18184" t="str">
            <v>McCormack Karen (60534220)</v>
          </cell>
          <cell r="F18184" t="str">
            <v>Fairbanks Ryan (60525883)</v>
          </cell>
          <cell r="G18184">
            <v>42731.694976851853</v>
          </cell>
          <cell r="H18184">
            <v>42739</v>
          </cell>
          <cell r="I18184">
            <v>42732.348541666666</v>
          </cell>
          <cell r="J18184" t="str">
            <v>US-SC-Fort Mill-CTNA Prod</v>
          </cell>
          <cell r="K18184" t="str">
            <v>HRDirect</v>
          </cell>
          <cell r="L18184" t="str">
            <v>HRDirect / Data Administration</v>
          </cell>
          <cell r="M18184" t="str">
            <v/>
          </cell>
          <cell r="N18184" t="str">
            <v/>
          </cell>
          <cell r="O18184" t="str">
            <v/>
          </cell>
        </row>
        <row r="18185">
          <cell r="A18185" t="str">
            <v>HRC0051242</v>
          </cell>
          <cell r="B18185" t="str">
            <v>Relocation</v>
          </cell>
          <cell r="C18185" t="str">
            <v>Relocation cost estimate for an internal candidate moving from Newport News, VA to Fountain Inn, SC</v>
          </cell>
          <cell r="D18185" t="str">
            <v>Complete</v>
          </cell>
          <cell r="E18185" t="str">
            <v>Condron Steven (60525291)</v>
          </cell>
          <cell r="F18185" t="str">
            <v>Fay Kenneth (60048369)</v>
          </cell>
          <cell r="G18185">
            <v>42724.468182870369</v>
          </cell>
          <cell r="H18185">
            <v>42731</v>
          </cell>
          <cell r="I18185">
            <v>42725.676840277774</v>
          </cell>
          <cell r="J18185" t="str">
            <v>US-MI-AH-South-CAS USA</v>
          </cell>
          <cell r="K18185" t="str">
            <v>HRDirect</v>
          </cell>
          <cell r="L18185" t="str">
            <v>HRDirect / Data Administration</v>
          </cell>
          <cell r="M18185" t="str">
            <v/>
          </cell>
          <cell r="N18185" t="str">
            <v/>
          </cell>
          <cell r="O18185" t="str">
            <v/>
          </cell>
        </row>
        <row r="18186">
          <cell r="A18186" t="str">
            <v>HRC0049978</v>
          </cell>
          <cell r="B18186" t="str">
            <v>Personal data changes</v>
          </cell>
          <cell r="C18186" t="str">
            <v>Add academic title in GHR</v>
          </cell>
          <cell r="D18186" t="str">
            <v>Complete</v>
          </cell>
          <cell r="E18186" t="str">
            <v>Spell Mary (60525887)</v>
          </cell>
          <cell r="F18186" t="str">
            <v>Fink Alexander (60044610)</v>
          </cell>
          <cell r="G18186">
            <v>42712.933831018519</v>
          </cell>
          <cell r="H18186">
            <v>42720</v>
          </cell>
          <cell r="I18186">
            <v>42713.404826388891</v>
          </cell>
          <cell r="J18186" t="str">
            <v>US-MI-Troy-C Auto Sys</v>
          </cell>
          <cell r="K18186" t="str">
            <v>HRDirect</v>
          </cell>
          <cell r="L18186" t="str">
            <v>HRDirect / Data Administration</v>
          </cell>
          <cell r="M18186" t="str">
            <v/>
          </cell>
          <cell r="N18186" t="str">
            <v/>
          </cell>
          <cell r="O18186" t="str">
            <v/>
          </cell>
        </row>
        <row r="18187">
          <cell r="A18187" t="str">
            <v>HRC0052331</v>
          </cell>
          <cell r="B18187" t="str">
            <v>General Data Administration</v>
          </cell>
          <cell r="C18187" t="str">
            <v>Adjusted Service Date</v>
          </cell>
          <cell r="D18187" t="str">
            <v>Resolved</v>
          </cell>
          <cell r="E18187" t="str">
            <v>Condron Steven (60525291)</v>
          </cell>
          <cell r="F18187" t="str">
            <v>Fisk Jaime (60045193)</v>
          </cell>
          <cell r="G18187">
            <v>42739.557314814818</v>
          </cell>
          <cell r="H18187">
            <v>42746</v>
          </cell>
          <cell r="I18187">
            <v>42740.49590277778</v>
          </cell>
          <cell r="J18187" t="str">
            <v>US-MI-AH-North-CAS USA</v>
          </cell>
          <cell r="K18187" t="str">
            <v>HRDirect</v>
          </cell>
          <cell r="L18187" t="str">
            <v>HRDirect / Data Administration (HR)</v>
          </cell>
          <cell r="M18187" t="str">
            <v/>
          </cell>
          <cell r="N18187" t="str">
            <v/>
          </cell>
          <cell r="O18187" t="str">
            <v/>
          </cell>
        </row>
        <row r="18188">
          <cell r="A18188" t="str">
            <v>HRC0050651</v>
          </cell>
          <cell r="B18188" t="str">
            <v>Personal data changes</v>
          </cell>
          <cell r="C18188" t="str">
            <v>Marital Status update</v>
          </cell>
          <cell r="D18188" t="str">
            <v>Complete</v>
          </cell>
          <cell r="E18188" t="str">
            <v>Black Demetria (60000157)</v>
          </cell>
          <cell r="F18188" t="str">
            <v>Fisk Jaime (60045193)</v>
          </cell>
          <cell r="G18188">
            <v>42718.744513888887</v>
          </cell>
          <cell r="H18188">
            <v>42725</v>
          </cell>
          <cell r="I18188">
            <v>42719.418854166666</v>
          </cell>
          <cell r="J18188" t="str">
            <v>US-MI-AH-North-CAS USA</v>
          </cell>
          <cell r="K18188" t="str">
            <v>HRDirect</v>
          </cell>
          <cell r="L18188" t="str">
            <v>HRDirect / Data Administration</v>
          </cell>
          <cell r="M18188" t="str">
            <v/>
          </cell>
          <cell r="N18188" t="str">
            <v/>
          </cell>
          <cell r="O18188" t="str">
            <v/>
          </cell>
        </row>
        <row r="18189">
          <cell r="A18189" t="str">
            <v>HRC0050512</v>
          </cell>
          <cell r="B18189" t="str">
            <v>Password reset</v>
          </cell>
          <cell r="C18189" t="str">
            <v xml:space="preserve">Employee locked out of MyHR </v>
          </cell>
          <cell r="D18189" t="str">
            <v>Complete</v>
          </cell>
          <cell r="E18189" t="str">
            <v>Cooke-Kenan Dionne (60000156)</v>
          </cell>
          <cell r="F18189" t="str">
            <v>Fisk Jaime (60045193)</v>
          </cell>
          <cell r="G18189">
            <v>42718.407534722224</v>
          </cell>
          <cell r="H18189">
            <v>42725</v>
          </cell>
          <cell r="I18189">
            <v>42718.415937500002</v>
          </cell>
          <cell r="J18189" t="str">
            <v>US-MI-Dearborn-Comm-C Auto Sys</v>
          </cell>
          <cell r="K18189" t="str">
            <v>HRDirect</v>
          </cell>
          <cell r="L18189" t="str">
            <v>HRDirect / Data Administration</v>
          </cell>
          <cell r="M18189" t="str">
            <v/>
          </cell>
          <cell r="N18189" t="str">
            <v/>
          </cell>
          <cell r="O18189" t="str">
            <v/>
          </cell>
        </row>
        <row r="18190">
          <cell r="A18190" t="str">
            <v>HRC0049689</v>
          </cell>
          <cell r="B18190" t="str">
            <v>OM - Manager Change</v>
          </cell>
          <cell r="C18190" t="str">
            <v>Add functional manager to allow Mysuccess access</v>
          </cell>
          <cell r="D18190" t="str">
            <v>Complete</v>
          </cell>
          <cell r="E18190" t="str">
            <v>Spell Mary (60525887)</v>
          </cell>
          <cell r="F18190" t="str">
            <v>Fisk Jaime (60045193)</v>
          </cell>
          <cell r="G18190">
            <v>42710.974212962959</v>
          </cell>
          <cell r="H18190">
            <v>42718</v>
          </cell>
          <cell r="I18190">
            <v>42711.593680555554</v>
          </cell>
          <cell r="J18190" t="str">
            <v>US-MI-AH-North-CAS USA</v>
          </cell>
          <cell r="K18190" t="str">
            <v>HRDirect</v>
          </cell>
          <cell r="L18190" t="str">
            <v>HRDirect / Data Administration (HR)</v>
          </cell>
          <cell r="M18190" t="str">
            <v/>
          </cell>
          <cell r="N18190" t="str">
            <v/>
          </cell>
          <cell r="O18190" t="str">
            <v/>
          </cell>
        </row>
        <row r="18191">
          <cell r="A18191" t="str">
            <v>HRC0051057</v>
          </cell>
          <cell r="B18191" t="str">
            <v>Payroll</v>
          </cell>
          <cell r="C18191" t="str">
            <v>Employee Missing 40 hours in paycheck</v>
          </cell>
          <cell r="D18191" t="str">
            <v>Complete</v>
          </cell>
          <cell r="E18191" t="str">
            <v>Cooke-Kenan Dionne (60000156)</v>
          </cell>
          <cell r="F18191" t="str">
            <v>Fisk Jaime (60045193)</v>
          </cell>
          <cell r="G18191">
            <v>42723.467245370368</v>
          </cell>
          <cell r="H18191">
            <v>42730</v>
          </cell>
          <cell r="I18191">
            <v>42723.550555555557</v>
          </cell>
          <cell r="J18191" t="str">
            <v>US-MI-AH-North-C Auto Sys</v>
          </cell>
          <cell r="K18191" t="str">
            <v>HRDirect</v>
          </cell>
          <cell r="L18191" t="str">
            <v>HRDirect / Data Administration</v>
          </cell>
          <cell r="M18191" t="str">
            <v/>
          </cell>
          <cell r="N18191" t="str">
            <v/>
          </cell>
          <cell r="O18191" t="str">
            <v>Employee Error</v>
          </cell>
        </row>
        <row r="18192">
          <cell r="A18192" t="str">
            <v>HRC0050519</v>
          </cell>
          <cell r="B18192" t="str">
            <v>Personal data changes</v>
          </cell>
          <cell r="C18192" t="str">
            <v>Marital Status Change</v>
          </cell>
          <cell r="D18192" t="str">
            <v>Complete</v>
          </cell>
          <cell r="E18192" t="str">
            <v>McCormack Karen (60534220)</v>
          </cell>
          <cell r="F18192" t="str">
            <v>Fisk Jaime (60045193)</v>
          </cell>
          <cell r="G18192">
            <v>42718.426759259259</v>
          </cell>
          <cell r="H18192">
            <v>42725</v>
          </cell>
          <cell r="I18192">
            <v>42718.439710648148</v>
          </cell>
          <cell r="J18192" t="str">
            <v>US-MI-AH-North-C Auto Sys</v>
          </cell>
          <cell r="K18192" t="str">
            <v>HRDirect</v>
          </cell>
          <cell r="L18192" t="str">
            <v>HRDirect / Data Administration</v>
          </cell>
          <cell r="M18192" t="str">
            <v/>
          </cell>
          <cell r="N18192" t="str">
            <v/>
          </cell>
          <cell r="O18192" t="str">
            <v/>
          </cell>
        </row>
        <row r="18193">
          <cell r="A18193" t="str">
            <v>HRC0050372</v>
          </cell>
          <cell r="B18193" t="str">
            <v>Time (e.g., shift, working time, Absence (no STD))</v>
          </cell>
          <cell r="C18193" t="str">
            <v>Employee seems to have too much carry over from 2015 - Gaertner</v>
          </cell>
          <cell r="D18193" t="str">
            <v>Complete</v>
          </cell>
          <cell r="E18193" t="str">
            <v>Beirne Teresa (60526265)</v>
          </cell>
          <cell r="F18193" t="str">
            <v>Fisk Jaime (60045193)</v>
          </cell>
          <cell r="G18193">
            <v>42717.454282407409</v>
          </cell>
          <cell r="H18193">
            <v>42724</v>
          </cell>
          <cell r="I18193">
            <v>42717.617291666669</v>
          </cell>
          <cell r="J18193" t="str">
            <v>US-MI-AH-North-CAS USA</v>
          </cell>
          <cell r="K18193" t="str">
            <v>HRDirect</v>
          </cell>
          <cell r="L18193" t="str">
            <v>HRDirect / Data Administration (HR)</v>
          </cell>
          <cell r="M18193" t="str">
            <v/>
          </cell>
          <cell r="N18193" t="str">
            <v/>
          </cell>
          <cell r="O18193" t="str">
            <v/>
          </cell>
        </row>
        <row r="18194">
          <cell r="A18194" t="str">
            <v>HRC0051957</v>
          </cell>
          <cell r="B18194" t="str">
            <v>OM - Manager Change</v>
          </cell>
          <cell r="C18194" t="str">
            <v>Employee mistakenly moved under Andrew Martin</v>
          </cell>
          <cell r="D18194" t="str">
            <v>Pending</v>
          </cell>
          <cell r="E18194" t="str">
            <v>McCormack Karen (60534220)</v>
          </cell>
          <cell r="F18194" t="str">
            <v>Fisk Jaime (60045193)</v>
          </cell>
          <cell r="G18194">
            <v>42738.408055555556</v>
          </cell>
          <cell r="H18194">
            <v>42745</v>
          </cell>
          <cell r="J18194" t="str">
            <v>US-MI-AH-North-CAS USA</v>
          </cell>
          <cell r="K18194" t="str">
            <v>HRDirect</v>
          </cell>
          <cell r="L18194" t="str">
            <v>HRDirect / Data Administration (HR)</v>
          </cell>
          <cell r="M18194" t="str">
            <v>Customer Action Needed</v>
          </cell>
          <cell r="N18194" t="str">
            <v/>
          </cell>
          <cell r="O18194" t="str">
            <v/>
          </cell>
        </row>
        <row r="18195">
          <cell r="A18195" t="str">
            <v>HRC0052081</v>
          </cell>
          <cell r="B18195" t="str">
            <v>Payroll</v>
          </cell>
          <cell r="C18195" t="str">
            <v>Employee did not enter hours 12/22</v>
          </cell>
          <cell r="D18195" t="str">
            <v>Resolved</v>
          </cell>
          <cell r="E18195" t="str">
            <v>McCormack Karen (60534220)</v>
          </cell>
          <cell r="F18195" t="str">
            <v>Fisk Jaime (60045193)</v>
          </cell>
          <cell r="G18195">
            <v>42738.55976851852</v>
          </cell>
          <cell r="H18195">
            <v>42745</v>
          </cell>
          <cell r="I18195">
            <v>42738.626539351855</v>
          </cell>
          <cell r="J18195" t="str">
            <v>US-MI-AH-North-C Auto Sys</v>
          </cell>
          <cell r="K18195" t="str">
            <v>HRDirect</v>
          </cell>
          <cell r="L18195" t="str">
            <v>HRDirect / Data Administration</v>
          </cell>
          <cell r="M18195" t="str">
            <v/>
          </cell>
          <cell r="N18195" t="str">
            <v/>
          </cell>
          <cell r="O18195" t="str">
            <v/>
          </cell>
        </row>
        <row r="18196">
          <cell r="A18196" t="str">
            <v>HRC0052102</v>
          </cell>
          <cell r="B18196" t="str">
            <v>OM - Manager Change</v>
          </cell>
          <cell r="C18196" t="str">
            <v>Manager Change - Campos</v>
          </cell>
          <cell r="D18196" t="str">
            <v>Resolved</v>
          </cell>
          <cell r="E18196" t="str">
            <v>Beirne Teresa (60526265)</v>
          </cell>
          <cell r="F18196" t="str">
            <v>Fisk Jaime (60045193)</v>
          </cell>
          <cell r="G18196">
            <v>42738.596307870372</v>
          </cell>
          <cell r="H18196">
            <v>42745</v>
          </cell>
          <cell r="I18196">
            <v>42738.672650462962</v>
          </cell>
          <cell r="J18196" t="str">
            <v>US-MI-AH-North-CAS USA</v>
          </cell>
          <cell r="K18196" t="str">
            <v>HRDirect</v>
          </cell>
          <cell r="L18196" t="str">
            <v>HRDirect / Data Administration (HR)</v>
          </cell>
          <cell r="M18196" t="str">
            <v/>
          </cell>
          <cell r="N18196" t="str">
            <v/>
          </cell>
          <cell r="O18196" t="str">
            <v/>
          </cell>
        </row>
        <row r="18197">
          <cell r="A18197" t="str">
            <v>HRC0052241</v>
          </cell>
          <cell r="B18197" t="str">
            <v>OM - Cost Center Change</v>
          </cell>
          <cell r="C18197" t="str">
            <v>Cost Center Change -  Boright</v>
          </cell>
          <cell r="D18197" t="str">
            <v>Resolved</v>
          </cell>
          <cell r="E18197" t="str">
            <v>Beirne Teresa (60526265)</v>
          </cell>
          <cell r="F18197" t="str">
            <v>Fisk Jaime (60045193)</v>
          </cell>
          <cell r="G18197">
            <v>42739.405555555553</v>
          </cell>
          <cell r="H18197">
            <v>42746</v>
          </cell>
          <cell r="I18197">
            <v>42739.642858796295</v>
          </cell>
          <cell r="J18197" t="str">
            <v>US-MI-AH-North-CAS USA</v>
          </cell>
          <cell r="K18197" t="str">
            <v>HRDirect</v>
          </cell>
          <cell r="L18197" t="str">
            <v>HRDirect / Data Administration (HR)</v>
          </cell>
          <cell r="M18197" t="str">
            <v/>
          </cell>
          <cell r="N18197" t="str">
            <v/>
          </cell>
          <cell r="O18197" t="str">
            <v/>
          </cell>
        </row>
        <row r="18198">
          <cell r="A18198" t="str">
            <v>HRC0049715</v>
          </cell>
          <cell r="B18198" t="str">
            <v>Password reset</v>
          </cell>
          <cell r="C18198" t="str">
            <v>Employee locked out of iPay</v>
          </cell>
          <cell r="D18198" t="str">
            <v>Complete</v>
          </cell>
          <cell r="E18198" t="str">
            <v>Cooke-Kenan Dionne (60000156)</v>
          </cell>
          <cell r="F18198" t="str">
            <v>Fisk Jaime (60045193)</v>
          </cell>
          <cell r="G18198">
            <v>42711.413287037038</v>
          </cell>
          <cell r="H18198">
            <v>42718</v>
          </cell>
          <cell r="I18198">
            <v>42711.431793981479</v>
          </cell>
          <cell r="J18198" t="str">
            <v>US-MI-AH-South-C Auto Sys</v>
          </cell>
          <cell r="K18198" t="str">
            <v>HRDirect</v>
          </cell>
          <cell r="L18198" t="str">
            <v>HRDirect / Data Administration</v>
          </cell>
          <cell r="M18198" t="str">
            <v/>
          </cell>
          <cell r="N18198" t="str">
            <v/>
          </cell>
          <cell r="O18198" t="str">
            <v/>
          </cell>
        </row>
        <row r="18199">
          <cell r="A18199" t="str">
            <v>HRC0052103</v>
          </cell>
          <cell r="B18199" t="str">
            <v>Org Management Other</v>
          </cell>
          <cell r="C18199" t="str">
            <v>Add Functional Manager</v>
          </cell>
          <cell r="D18199" t="str">
            <v>Resolved</v>
          </cell>
          <cell r="E18199" t="str">
            <v>Salewski Kai (60003354)</v>
          </cell>
          <cell r="F18199" t="str">
            <v>Fisk Jaime (60045193)</v>
          </cell>
          <cell r="G18199">
            <v>42738.597743055558</v>
          </cell>
          <cell r="H18199">
            <v>42745</v>
          </cell>
          <cell r="I18199">
            <v>42738.611018518517</v>
          </cell>
          <cell r="J18199" t="str">
            <v>US-MI-AH-North-CAS USA</v>
          </cell>
          <cell r="K18199" t="str">
            <v>HRDirect</v>
          </cell>
          <cell r="L18199" t="str">
            <v>HRDirect / Data Administration (HR)</v>
          </cell>
          <cell r="M18199" t="str">
            <v/>
          </cell>
          <cell r="N18199" t="str">
            <v/>
          </cell>
          <cell r="O18199" t="str">
            <v/>
          </cell>
        </row>
        <row r="18200">
          <cell r="A18200" t="str">
            <v>HRC0049835</v>
          </cell>
          <cell r="B18200" t="str">
            <v>IPay Admin request</v>
          </cell>
          <cell r="C18200" t="str">
            <v>Employee's paystubs not showing in iPAY</v>
          </cell>
          <cell r="D18200" t="str">
            <v>Complete</v>
          </cell>
          <cell r="E18200" t="str">
            <v>Copley Miranda (60002601)</v>
          </cell>
          <cell r="F18200" t="str">
            <v>Fisk Jaime (60045193)</v>
          </cell>
          <cell r="G18200">
            <v>42711.760520833333</v>
          </cell>
          <cell r="I18200">
            <v>42713.399421296293</v>
          </cell>
          <cell r="J18200" t="str">
            <v>US-MI-AH-North-CAS USA</v>
          </cell>
          <cell r="K18200" t="str">
            <v>Payroll</v>
          </cell>
          <cell r="L18200" t="str">
            <v>Payroll (tax)</v>
          </cell>
          <cell r="M18200" t="str">
            <v/>
          </cell>
          <cell r="N18200" t="str">
            <v/>
          </cell>
          <cell r="O18200" t="str">
            <v/>
          </cell>
        </row>
        <row r="18201">
          <cell r="A18201" t="str">
            <v>HRC0052230</v>
          </cell>
          <cell r="B18201" t="str">
            <v>Tax election change</v>
          </cell>
          <cell r="C18201" t="str">
            <v>W4 Change</v>
          </cell>
          <cell r="D18201" t="str">
            <v>Resolved</v>
          </cell>
          <cell r="E18201" t="str">
            <v>McCormack Karen (60534220)</v>
          </cell>
          <cell r="F18201" t="str">
            <v>Fisk Jaime (60045193)</v>
          </cell>
          <cell r="G18201">
            <v>42739.384027777778</v>
          </cell>
          <cell r="H18201">
            <v>42746</v>
          </cell>
          <cell r="I18201">
            <v>42739.417986111112</v>
          </cell>
          <cell r="J18201" t="str">
            <v>US-MI-AH-North-CAS USA</v>
          </cell>
          <cell r="K18201" t="str">
            <v>HRDirect</v>
          </cell>
          <cell r="L18201" t="str">
            <v>HRDirect / Data Administration</v>
          </cell>
          <cell r="M18201" t="str">
            <v/>
          </cell>
          <cell r="N18201" t="str">
            <v/>
          </cell>
          <cell r="O18201" t="str">
            <v/>
          </cell>
        </row>
        <row r="18202">
          <cell r="A18202" t="str">
            <v>HRC0050227</v>
          </cell>
          <cell r="B18202" t="str">
            <v>OM - Manager Change</v>
          </cell>
          <cell r="C18202" t="str">
            <v>New Employee assigned to wrong manager in SAP</v>
          </cell>
          <cell r="D18202" t="str">
            <v>Complete</v>
          </cell>
          <cell r="E18202" t="str">
            <v>Condron Steven (60525291)</v>
          </cell>
          <cell r="F18202" t="str">
            <v>Fisk Jaime (60045193)</v>
          </cell>
          <cell r="G18202">
            <v>42716.541886574072</v>
          </cell>
          <cell r="H18202">
            <v>42723</v>
          </cell>
          <cell r="I18202">
            <v>42717.420451388891</v>
          </cell>
          <cell r="J18202" t="str">
            <v>US-MI-AH-North-CAS USA</v>
          </cell>
          <cell r="K18202" t="str">
            <v>HRDirect</v>
          </cell>
          <cell r="L18202" t="str">
            <v>HRDirect / Data Administration (HR)</v>
          </cell>
          <cell r="M18202" t="str">
            <v/>
          </cell>
          <cell r="N18202" t="str">
            <v/>
          </cell>
          <cell r="O18202" t="str">
            <v/>
          </cell>
        </row>
        <row r="18203">
          <cell r="A18203" t="str">
            <v>HRC0049334</v>
          </cell>
          <cell r="B18203" t="str">
            <v>Payroll</v>
          </cell>
          <cell r="C18203" t="str">
            <v>Employee forgot to enter 8 hours and is short pay</v>
          </cell>
          <cell r="D18203" t="str">
            <v>Complete</v>
          </cell>
          <cell r="E18203" t="str">
            <v>Cooke-Kenan Dionne (60000156)</v>
          </cell>
          <cell r="F18203" t="str">
            <v>Fisk Jaime (60045193)</v>
          </cell>
          <cell r="G18203">
            <v>42709.409884259258</v>
          </cell>
          <cell r="H18203">
            <v>42716</v>
          </cell>
          <cell r="I18203">
            <v>42709.441967592589</v>
          </cell>
          <cell r="J18203" t="str">
            <v>US-MI-AH-North-C Auto Sys</v>
          </cell>
          <cell r="K18203" t="str">
            <v>HRDirect</v>
          </cell>
          <cell r="L18203" t="str">
            <v>HRDirect / Data Administration</v>
          </cell>
          <cell r="M18203" t="str">
            <v/>
          </cell>
          <cell r="N18203" t="str">
            <v/>
          </cell>
          <cell r="O18203" t="str">
            <v>Employee Error</v>
          </cell>
        </row>
        <row r="18204">
          <cell r="A18204" t="str">
            <v>HRC0050391</v>
          </cell>
          <cell r="B18204" t="str">
            <v>IPay Admin request</v>
          </cell>
          <cell r="C18204" t="str">
            <v>Employee iPay not working - Tobiczyk</v>
          </cell>
          <cell r="D18204" t="str">
            <v>Complete</v>
          </cell>
          <cell r="E18204" t="str">
            <v>Copley Miranda (60002601)</v>
          </cell>
          <cell r="F18204" t="str">
            <v>Fisk Jaime (60045193)</v>
          </cell>
          <cell r="G18204">
            <v>42717.499675925923</v>
          </cell>
          <cell r="I18204">
            <v>42720.516273148147</v>
          </cell>
          <cell r="J18204" t="str">
            <v>US-MI-AH-North-C Auto Sys</v>
          </cell>
          <cell r="K18204" t="str">
            <v>Payroll</v>
          </cell>
          <cell r="L18204" t="str">
            <v>Payroll (tax)</v>
          </cell>
          <cell r="M18204" t="str">
            <v/>
          </cell>
          <cell r="N18204" t="str">
            <v/>
          </cell>
          <cell r="O18204" t="str">
            <v/>
          </cell>
        </row>
        <row r="18205">
          <cell r="A18205" t="str">
            <v>HRC0052094</v>
          </cell>
          <cell r="B18205" t="str">
            <v>Payroll</v>
          </cell>
          <cell r="C18205" t="str">
            <v>Paychecks are not withholding Social Security Deductions</v>
          </cell>
          <cell r="D18205" t="str">
            <v>Resolved</v>
          </cell>
          <cell r="E18205" t="str">
            <v>Spell Mary (60525887)</v>
          </cell>
          <cell r="F18205" t="str">
            <v>Foltenyi Lawrence (60045873)</v>
          </cell>
          <cell r="G18205">
            <v>42738.579282407409</v>
          </cell>
          <cell r="H18205">
            <v>42745</v>
          </cell>
          <cell r="I18205">
            <v>42738.609513888892</v>
          </cell>
          <cell r="J18205" t="str">
            <v>US-MI-AH-South-CAS USA</v>
          </cell>
          <cell r="K18205" t="str">
            <v>HRDirect</v>
          </cell>
          <cell r="L18205" t="str">
            <v>HRDirect / Data Administration</v>
          </cell>
          <cell r="M18205" t="str">
            <v/>
          </cell>
          <cell r="N18205" t="str">
            <v/>
          </cell>
          <cell r="O18205" t="str">
            <v/>
          </cell>
        </row>
        <row r="18206">
          <cell r="A18206" t="str">
            <v>HRC0052342</v>
          </cell>
          <cell r="B18206" t="str">
            <v>Password reset</v>
          </cell>
          <cell r="C18206" t="str">
            <v>iPay account locked</v>
          </cell>
          <cell r="D18206" t="str">
            <v>Resolved</v>
          </cell>
          <cell r="E18206" t="str">
            <v>Black Demetria (60000157)</v>
          </cell>
          <cell r="F18206" t="str">
            <v>Francis Freejo (60003151)</v>
          </cell>
          <cell r="G18206">
            <v>42739.572951388887</v>
          </cell>
          <cell r="H18206">
            <v>42746</v>
          </cell>
          <cell r="I18206">
            <v>42739.591574074075</v>
          </cell>
          <cell r="J18206" t="str">
            <v>US-MI-AH-Harmon-CTNA Prod</v>
          </cell>
          <cell r="K18206" t="str">
            <v>HRDirect</v>
          </cell>
          <cell r="L18206" t="str">
            <v>HRDirect / Data Administration</v>
          </cell>
          <cell r="M18206" t="str">
            <v/>
          </cell>
          <cell r="N18206" t="str">
            <v/>
          </cell>
          <cell r="O18206" t="str">
            <v/>
          </cell>
        </row>
        <row r="18207">
          <cell r="A18207" t="str">
            <v>HRC0049324</v>
          </cell>
          <cell r="B18207" t="str">
            <v>Password reset</v>
          </cell>
          <cell r="C18207" t="str">
            <v>My SAP Record Keeping system stopped working and needs to be reset.</v>
          </cell>
          <cell r="D18207" t="str">
            <v>Complete</v>
          </cell>
          <cell r="E18207" t="str">
            <v>Salewski Kai (60003354)</v>
          </cell>
          <cell r="F18207" t="str">
            <v>Frazier Hansel (60330556)</v>
          </cell>
          <cell r="G18207">
            <v>42709.376458333332</v>
          </cell>
          <cell r="H18207">
            <v>42716</v>
          </cell>
          <cell r="I18207">
            <v>42709.416909722226</v>
          </cell>
          <cell r="J18207" t="str">
            <v>US-MI-Dearborn-Comm-CAS USA</v>
          </cell>
          <cell r="K18207" t="str">
            <v>HRDirect</v>
          </cell>
          <cell r="L18207" t="str">
            <v>HRDirect / Data Administration</v>
          </cell>
          <cell r="M18207" t="str">
            <v/>
          </cell>
          <cell r="N18207" t="str">
            <v/>
          </cell>
          <cell r="O18207" t="str">
            <v/>
          </cell>
        </row>
        <row r="18208">
          <cell r="A18208" t="str">
            <v>HRC0051101</v>
          </cell>
          <cell r="B18208" t="str">
            <v>Salary change</v>
          </cell>
          <cell r="C18208" t="str">
            <v xml:space="preserve">G.Pippin--salary change effective date </v>
          </cell>
          <cell r="D18208" t="str">
            <v>Complete</v>
          </cell>
          <cell r="E18208" t="str">
            <v>Surratt Marlena (60044364)</v>
          </cell>
          <cell r="F18208" t="str">
            <v>Fucci Amy (60530281)</v>
          </cell>
          <cell r="G18208">
            <v>42723.562905092593</v>
          </cell>
          <cell r="H18208">
            <v>42730</v>
          </cell>
          <cell r="I18208">
            <v>42723.66269675926</v>
          </cell>
          <cell r="J18208" t="str">
            <v>US-SC-Fort Mill-CTNA Prod</v>
          </cell>
          <cell r="K18208" t="str">
            <v>HRDirect</v>
          </cell>
          <cell r="L18208" t="str">
            <v>HRDirect / Data Administration (HR)</v>
          </cell>
          <cell r="M18208" t="str">
            <v/>
          </cell>
          <cell r="N18208" t="str">
            <v/>
          </cell>
          <cell r="O18208" t="str">
            <v/>
          </cell>
        </row>
        <row r="18209">
          <cell r="A18209" t="str">
            <v>HRC0051246</v>
          </cell>
          <cell r="B18209" t="str">
            <v>Personal data changes</v>
          </cell>
          <cell r="C18209" t="str">
            <v>Leya Wood--PTO accrual not populating</v>
          </cell>
          <cell r="D18209" t="str">
            <v>Complete</v>
          </cell>
          <cell r="E18209" t="str">
            <v>McCormack Karen (60534220)</v>
          </cell>
          <cell r="F18209" t="str">
            <v>Fucci Amy (60530281)</v>
          </cell>
          <cell r="G18209">
            <v>42724.475347222222</v>
          </cell>
          <cell r="H18209">
            <v>42731</v>
          </cell>
          <cell r="I18209">
            <v>42724.485011574077</v>
          </cell>
          <cell r="J18209" t="str">
            <v>US-SC-Fort Mill-CTNA Prod</v>
          </cell>
          <cell r="K18209" t="str">
            <v>HRDirect</v>
          </cell>
          <cell r="L18209" t="str">
            <v>HRDirect / Data Administration</v>
          </cell>
          <cell r="M18209" t="str">
            <v/>
          </cell>
          <cell r="N18209" t="str">
            <v/>
          </cell>
          <cell r="O18209" t="str">
            <v/>
          </cell>
        </row>
        <row r="18210">
          <cell r="A18210" t="str">
            <v>HRC0051514</v>
          </cell>
          <cell r="B18210" t="str">
            <v>Payroll - General</v>
          </cell>
          <cell r="C18210" t="str">
            <v>Jennifer Landon  60004854</v>
          </cell>
          <cell r="D18210" t="str">
            <v>Complete</v>
          </cell>
          <cell r="E18210" t="str">
            <v>Cooke-Kenan Dionne (60000156)</v>
          </cell>
          <cell r="F18210" t="str">
            <v>Fucci Amy (60530281)</v>
          </cell>
          <cell r="G18210">
            <v>42725.693807870368</v>
          </cell>
          <cell r="H18210">
            <v>42733</v>
          </cell>
          <cell r="I18210">
            <v>42726.370671296296</v>
          </cell>
          <cell r="J18210" t="str">
            <v>US-SC-Fort Mill-CTNA Prod</v>
          </cell>
          <cell r="K18210" t="str">
            <v>HRDirect</v>
          </cell>
          <cell r="L18210" t="str">
            <v>HRDirect / Data Administration (HR)</v>
          </cell>
          <cell r="M18210" t="str">
            <v/>
          </cell>
          <cell r="N18210" t="str">
            <v/>
          </cell>
          <cell r="O18210" t="str">
            <v/>
          </cell>
        </row>
        <row r="18211">
          <cell r="A18211" t="str">
            <v>HRC0050531</v>
          </cell>
          <cell r="B18211" t="str">
            <v>SAP HR Access (Security and Authorizations)</v>
          </cell>
          <cell r="C18211" t="str">
            <v>New Hire, Sixtus Ekwo needs access to MyHR</v>
          </cell>
          <cell r="D18211" t="str">
            <v>Complete</v>
          </cell>
          <cell r="E18211" t="str">
            <v>Poole Melissa (60002827)</v>
          </cell>
          <cell r="F18211" t="str">
            <v>Fucci Amy (60530281)</v>
          </cell>
          <cell r="G18211">
            <v>42718.442465277774</v>
          </cell>
          <cell r="H18211">
            <v>42719</v>
          </cell>
          <cell r="I18211">
            <v>42719.668414351851</v>
          </cell>
          <cell r="J18211" t="str">
            <v>US-SC-Fort Mill-CTNA Prod</v>
          </cell>
          <cell r="K18211" t="str">
            <v>HR Systems</v>
          </cell>
          <cell r="L18211" t="str">
            <v>HR Systems</v>
          </cell>
          <cell r="M18211" t="str">
            <v>Customer Action Needed</v>
          </cell>
          <cell r="N18211" t="str">
            <v/>
          </cell>
          <cell r="O18211" t="str">
            <v/>
          </cell>
        </row>
        <row r="18212">
          <cell r="A18212" t="str">
            <v>HRC0052415</v>
          </cell>
          <cell r="B18212" t="str">
            <v>Taxation question / review</v>
          </cell>
          <cell r="C18212" t="str">
            <v>IT Employees moving to a NC location</v>
          </cell>
          <cell r="D18212" t="str">
            <v>Assigned</v>
          </cell>
          <cell r="E18212" t="str">
            <v>Landon Jennifer (60004854)</v>
          </cell>
          <cell r="F18212" t="str">
            <v>Fucci Amy (60530281)</v>
          </cell>
          <cell r="G18212">
            <v>42739.675995370373</v>
          </cell>
          <cell r="J18212" t="str">
            <v>US-SC-Fort Mill-CTNA Prod</v>
          </cell>
          <cell r="K18212" t="str">
            <v>Payroll</v>
          </cell>
          <cell r="L18212" t="str">
            <v>Payroll (tax)</v>
          </cell>
          <cell r="M18212" t="str">
            <v/>
          </cell>
          <cell r="N18212" t="str">
            <v/>
          </cell>
          <cell r="O18212" t="str">
            <v/>
          </cell>
        </row>
        <row r="18213">
          <cell r="A18213" t="str">
            <v>HRC0050449</v>
          </cell>
          <cell r="B18213" t="str">
            <v>OM - Cost Center Change</v>
          </cell>
          <cell r="C18213" t="str">
            <v xml:space="preserve">Melanie Aparicio--in wrong cost center </v>
          </cell>
          <cell r="D18213" t="str">
            <v>Complete</v>
          </cell>
          <cell r="E18213" t="str">
            <v>Black Demetria (60000157)</v>
          </cell>
          <cell r="F18213" t="str">
            <v>Fucci Amy (60530281)</v>
          </cell>
          <cell r="G18213">
            <v>42717.642777777779</v>
          </cell>
          <cell r="H18213">
            <v>42724</v>
          </cell>
          <cell r="I18213">
            <v>42717.667164351849</v>
          </cell>
          <cell r="J18213" t="str">
            <v>US-SC-Fort Mill-CTNA Prod</v>
          </cell>
          <cell r="K18213" t="str">
            <v>HRDirect</v>
          </cell>
          <cell r="L18213" t="str">
            <v>HRDirect / Data Administration (HR)</v>
          </cell>
          <cell r="M18213" t="str">
            <v/>
          </cell>
          <cell r="N18213" t="str">
            <v/>
          </cell>
          <cell r="O18213" t="str">
            <v/>
          </cell>
        </row>
        <row r="18214">
          <cell r="A18214" t="str">
            <v>HRC0052395</v>
          </cell>
          <cell r="B18214" t="str">
            <v>Bank Changes</v>
          </cell>
          <cell r="C18214" t="str">
            <v>dd set up for new hire, Willian Ribeiro</v>
          </cell>
          <cell r="D18214" t="str">
            <v>Assigned</v>
          </cell>
          <cell r="E18214" t="str">
            <v>Cooke-Kenan Dionne (60000156)</v>
          </cell>
          <cell r="F18214" t="str">
            <v>Fucci Amy (60530281)</v>
          </cell>
          <cell r="G18214">
            <v>42739.653958333336</v>
          </cell>
          <cell r="H18214">
            <v>42746</v>
          </cell>
          <cell r="J18214" t="str">
            <v>US-SC-Fort Mill-CTNA Prod</v>
          </cell>
          <cell r="K18214" t="str">
            <v>HRDirect</v>
          </cell>
          <cell r="L18214" t="str">
            <v>HRDirect / Data Administration</v>
          </cell>
          <cell r="M18214" t="str">
            <v/>
          </cell>
          <cell r="N18214" t="str">
            <v/>
          </cell>
          <cell r="O18214" t="str">
            <v/>
          </cell>
        </row>
        <row r="18215">
          <cell r="A18215" t="str">
            <v>HRC0050641</v>
          </cell>
          <cell r="B18215" t="str">
            <v>OM - Manager Change</v>
          </cell>
          <cell r="C18215" t="str">
            <v>Changes to Manager and Cost Center due to reorganization</v>
          </cell>
          <cell r="D18215" t="str">
            <v>Complete</v>
          </cell>
          <cell r="E18215" t="str">
            <v>Spell Mary (60525887)</v>
          </cell>
          <cell r="F18215" t="str">
            <v>Fucci Amy (60530281)</v>
          </cell>
          <cell r="G18215">
            <v>42718.70716435185</v>
          </cell>
          <cell r="H18215">
            <v>42724</v>
          </cell>
          <cell r="I18215">
            <v>42719.656631944446</v>
          </cell>
          <cell r="J18215" t="str">
            <v>US-SC-Fort Mill-CTNA Prod</v>
          </cell>
          <cell r="K18215" t="str">
            <v>HRDirect</v>
          </cell>
          <cell r="L18215" t="str">
            <v>HRDirect / Data Administration (HR)</v>
          </cell>
          <cell r="M18215" t="str">
            <v/>
          </cell>
          <cell r="N18215" t="str">
            <v/>
          </cell>
          <cell r="O18215" t="str">
            <v/>
          </cell>
        </row>
        <row r="18216">
          <cell r="A18216" t="str">
            <v>HRC0051297</v>
          </cell>
          <cell r="B18216" t="str">
            <v>Data Quality</v>
          </cell>
          <cell r="C18216" t="str">
            <v>S.Godoy--supervisor assignment?</v>
          </cell>
          <cell r="D18216" t="str">
            <v>Assigned</v>
          </cell>
          <cell r="E18216" t="str">
            <v>Worlin James (60525329)</v>
          </cell>
          <cell r="F18216" t="str">
            <v>Fucci Amy (60530281)</v>
          </cell>
          <cell r="G18216">
            <v>42724.588946759257</v>
          </cell>
          <cell r="J18216" t="str">
            <v>US-SC-Fort Mill-CTNA Prod</v>
          </cell>
          <cell r="K18216" t="str">
            <v>HR Systems</v>
          </cell>
          <cell r="L18216" t="str">
            <v>HR Systems</v>
          </cell>
          <cell r="M18216" t="str">
            <v/>
          </cell>
          <cell r="N18216" t="str">
            <v/>
          </cell>
          <cell r="O18216" t="str">
            <v/>
          </cell>
        </row>
        <row r="18217">
          <cell r="A18217" t="str">
            <v>HRC0049559</v>
          </cell>
          <cell r="B18217" t="str">
            <v>Personal data changes</v>
          </cell>
          <cell r="C18217" t="str">
            <v>A.Noack--SSN update</v>
          </cell>
          <cell r="D18217" t="str">
            <v>Complete</v>
          </cell>
          <cell r="E18217" t="str">
            <v>McCormack Karen (60534220)</v>
          </cell>
          <cell r="F18217" t="str">
            <v>Fucci Amy (60530281)</v>
          </cell>
          <cell r="G18217">
            <v>42710.42900462963</v>
          </cell>
          <cell r="H18217">
            <v>42717</v>
          </cell>
          <cell r="I18217">
            <v>42710.442314814813</v>
          </cell>
          <cell r="J18217" t="str">
            <v>US-SC-Fort Mill-CTNA Prod</v>
          </cell>
          <cell r="K18217" t="str">
            <v>HRDirect</v>
          </cell>
          <cell r="L18217" t="str">
            <v>HRDirect / Data Administration</v>
          </cell>
          <cell r="M18217" t="str">
            <v/>
          </cell>
          <cell r="N18217" t="str">
            <v/>
          </cell>
          <cell r="O18217" t="str">
            <v/>
          </cell>
        </row>
        <row r="18218">
          <cell r="A18218" t="str">
            <v>HRC0049598</v>
          </cell>
          <cell r="B18218" t="str">
            <v>Payments, Deductions and Reimbursement</v>
          </cell>
          <cell r="C18218" t="str">
            <v>ACH: Sign-on bonus not paid</v>
          </cell>
          <cell r="D18218" t="str">
            <v>Complete</v>
          </cell>
          <cell r="E18218" t="str">
            <v>Cooke-Kenan Dionne (60000156)</v>
          </cell>
          <cell r="F18218" t="str">
            <v>Fucci Amy (60530281)</v>
          </cell>
          <cell r="G18218">
            <v>42710.536157407405</v>
          </cell>
          <cell r="H18218">
            <v>42717</v>
          </cell>
          <cell r="I18218">
            <v>42710.568518518521</v>
          </cell>
          <cell r="J18218" t="str">
            <v>US-SC-Fort Mill-CTNA Prod</v>
          </cell>
          <cell r="K18218" t="str">
            <v>HRDirect</v>
          </cell>
          <cell r="L18218" t="str">
            <v>HRDirect / Data Administration (HR)</v>
          </cell>
          <cell r="M18218" t="str">
            <v/>
          </cell>
          <cell r="N18218" t="str">
            <v/>
          </cell>
          <cell r="O18218" t="str">
            <v/>
          </cell>
        </row>
        <row r="18219">
          <cell r="A18219" t="str">
            <v>HRC0051119</v>
          </cell>
          <cell r="B18219" t="str">
            <v>Salary change</v>
          </cell>
          <cell r="C18219" t="str">
            <v>pls review recent notes on ticket for Nicholas Cunningham's salary increase</v>
          </cell>
          <cell r="D18219" t="str">
            <v>Complete</v>
          </cell>
          <cell r="E18219" t="str">
            <v>Beirne Teresa (60526265)</v>
          </cell>
          <cell r="F18219" t="str">
            <v>Fucci Amy (60530281)</v>
          </cell>
          <cell r="G18219">
            <v>42723.59270833333</v>
          </cell>
          <cell r="H18219">
            <v>42730</v>
          </cell>
          <cell r="I18219">
            <v>42723.680104166669</v>
          </cell>
          <cell r="J18219" t="str">
            <v>US-SC-Fort Mill-CTNA Prod</v>
          </cell>
          <cell r="K18219" t="str">
            <v>HRDirect</v>
          </cell>
          <cell r="L18219" t="str">
            <v>HRDirect / Data Administration (HR)</v>
          </cell>
          <cell r="M18219" t="str">
            <v/>
          </cell>
          <cell r="N18219" t="str">
            <v/>
          </cell>
          <cell r="O18219" t="str">
            <v/>
          </cell>
        </row>
        <row r="18220">
          <cell r="A18220" t="str">
            <v>HRC0050217</v>
          </cell>
          <cell r="B18220" t="str">
            <v>SAP HR Access (Security and Authorizations)</v>
          </cell>
          <cell r="C18220" t="str">
            <v>Restaurar contraseña SAP</v>
          </cell>
          <cell r="D18220" t="str">
            <v>Complete</v>
          </cell>
          <cell r="E18220" t="str">
            <v>TOPETE CARLOS ALBERTO (32009887)</v>
          </cell>
          <cell r="F18220" t="str">
            <v>GALLEGOS ROCIO GUADALUPE (32706935)</v>
          </cell>
          <cell r="G18220">
            <v>42716.519247685188</v>
          </cell>
          <cell r="I18220">
            <v>42716.523136574076</v>
          </cell>
          <cell r="J18220" t="str">
            <v>MX-CH-Juarez 1-Conti GDL</v>
          </cell>
          <cell r="K18220" t="str">
            <v>MX HR Systems</v>
          </cell>
          <cell r="L18220" t="str">
            <v>HR Systems</v>
          </cell>
          <cell r="M18220" t="str">
            <v/>
          </cell>
          <cell r="N18220" t="str">
            <v/>
          </cell>
          <cell r="O18220" t="str">
            <v/>
          </cell>
        </row>
        <row r="18221">
          <cell r="A18221" t="str">
            <v>HRC0052336</v>
          </cell>
          <cell r="B18221" t="str">
            <v>OM - New Position/Position Change</v>
          </cell>
          <cell r="C18221" t="str">
            <v>46 nuevas posiciones</v>
          </cell>
          <cell r="D18221" t="str">
            <v>Resolved</v>
          </cell>
          <cell r="E18221" t="str">
            <v>MORA EDGAR ISMAEL (32009177)</v>
          </cell>
          <cell r="F18221" t="str">
            <v>GALLEGOS ROCIO GUADALUPE (32706935)</v>
          </cell>
          <cell r="G18221">
            <v>42739.565613425926</v>
          </cell>
          <cell r="H18221">
            <v>42746</v>
          </cell>
          <cell r="I18221">
            <v>42739.751898148148</v>
          </cell>
          <cell r="J18221" t="str">
            <v>MX-CH-Juarez 1-Conti GDL</v>
          </cell>
          <cell r="K18221" t="str">
            <v>MX HR Direct</v>
          </cell>
          <cell r="L18221" t="str">
            <v>HRDirect / Data Administration (HR)</v>
          </cell>
          <cell r="M18221" t="str">
            <v/>
          </cell>
          <cell r="N18221" t="str">
            <v/>
          </cell>
          <cell r="O18221" t="str">
            <v/>
          </cell>
        </row>
        <row r="18222">
          <cell r="A18222" t="str">
            <v>HRC0050336</v>
          </cell>
          <cell r="B18222" t="str">
            <v>Org Management Other</v>
          </cell>
          <cell r="C18222" t="str">
            <v>Restauracion contraseña de SAP</v>
          </cell>
          <cell r="D18222" t="str">
            <v>Complete</v>
          </cell>
          <cell r="E18222" t="str">
            <v/>
          </cell>
          <cell r="F18222" t="str">
            <v>GALLEGOS ROCIO GUADALUPE (32706935)</v>
          </cell>
          <cell r="G18222">
            <v>42717.369259259256</v>
          </cell>
          <cell r="I18222">
            <v>42717.386250000003</v>
          </cell>
          <cell r="J18222" t="str">
            <v>MX-CH-Juarez 1-Conti GDL</v>
          </cell>
          <cell r="K18222" t="str">
            <v>MX HR Direct</v>
          </cell>
          <cell r="L18222" t="str">
            <v>HRDirect / Data Administration (HR)</v>
          </cell>
          <cell r="M18222" t="str">
            <v/>
          </cell>
          <cell r="N18222" t="str">
            <v/>
          </cell>
          <cell r="O18222" t="str">
            <v/>
          </cell>
        </row>
        <row r="18223">
          <cell r="A18223" t="str">
            <v>HRC0049972</v>
          </cell>
          <cell r="B18223" t="str">
            <v>OM - Cost Center Change</v>
          </cell>
          <cell r="C18223" t="str">
            <v>Cambios de CC 49</v>
          </cell>
          <cell r="D18223" t="str">
            <v>Complete</v>
          </cell>
          <cell r="E18223" t="str">
            <v>MORA EDGAR ISMAEL (32009177)</v>
          </cell>
          <cell r="F18223" t="str">
            <v>GALLEGOS ROCIO GUADALUPE (32706935)</v>
          </cell>
          <cell r="G18223">
            <v>42712.754027777781</v>
          </cell>
          <cell r="H18223">
            <v>42720</v>
          </cell>
          <cell r="I18223">
            <v>42713.539988425924</v>
          </cell>
          <cell r="J18223" t="str">
            <v>MX-CH-Juarez 1-Conti GDL</v>
          </cell>
          <cell r="K18223" t="str">
            <v>MX HR Direct</v>
          </cell>
          <cell r="L18223" t="str">
            <v>HRDirect / Data Administration (HR)</v>
          </cell>
          <cell r="M18223" t="str">
            <v/>
          </cell>
          <cell r="N18223" t="str">
            <v/>
          </cell>
          <cell r="O18223" t="str">
            <v/>
          </cell>
        </row>
        <row r="18224">
          <cell r="A18224" t="str">
            <v>HRC0052349</v>
          </cell>
          <cell r="B18224" t="str">
            <v>OM - New Position/Position Change</v>
          </cell>
          <cell r="C18224" t="str">
            <v>1 Posicion 02.01.2017</v>
          </cell>
          <cell r="D18224" t="str">
            <v>Resolved</v>
          </cell>
          <cell r="E18224" t="str">
            <v>MORA EDGAR ISMAEL (32009177)</v>
          </cell>
          <cell r="F18224" t="str">
            <v>GALLEGOS ROCIO GUADALUPE (32706935)</v>
          </cell>
          <cell r="G18224">
            <v>42739.591782407406</v>
          </cell>
          <cell r="H18224">
            <v>42746</v>
          </cell>
          <cell r="I18224">
            <v>42739.751550925925</v>
          </cell>
          <cell r="J18224" t="str">
            <v>MX-CH-Juarez 1-Conti GDL</v>
          </cell>
          <cell r="K18224" t="str">
            <v>MX HR Direct</v>
          </cell>
          <cell r="L18224" t="str">
            <v>HRDirect / Data Administration (HR)</v>
          </cell>
          <cell r="M18224" t="str">
            <v/>
          </cell>
          <cell r="N18224" t="str">
            <v/>
          </cell>
          <cell r="O18224" t="str">
            <v/>
          </cell>
        </row>
        <row r="18225">
          <cell r="A18225" t="str">
            <v>HRC0050570</v>
          </cell>
          <cell r="B18225" t="str">
            <v>OM - Cost Center Change</v>
          </cell>
          <cell r="C18225" t="str">
            <v>Cambios de Centro de Costo semana 50</v>
          </cell>
          <cell r="D18225" t="str">
            <v>Complete</v>
          </cell>
          <cell r="E18225" t="str">
            <v>MORA EDGAR ISMAEL (32009177)</v>
          </cell>
          <cell r="F18225" t="str">
            <v>GALLEGOS ROCIO GUADALUPE (32706935)</v>
          </cell>
          <cell r="G18225">
            <v>42718.512118055558</v>
          </cell>
          <cell r="H18225">
            <v>42725</v>
          </cell>
          <cell r="I18225">
            <v>42718.714583333334</v>
          </cell>
          <cell r="J18225" t="str">
            <v>MX-CH-Juarez 1-Conti GDL</v>
          </cell>
          <cell r="K18225" t="str">
            <v>MX HR Direct</v>
          </cell>
          <cell r="L18225" t="str">
            <v>HRDirect / Data Administration (HR)</v>
          </cell>
          <cell r="M18225" t="str">
            <v/>
          </cell>
          <cell r="N18225" t="str">
            <v/>
          </cell>
          <cell r="O18225" t="str">
            <v/>
          </cell>
        </row>
        <row r="18226">
          <cell r="A18226" t="str">
            <v>HRC0049651</v>
          </cell>
          <cell r="B18226" t="str">
            <v>Bank Changes</v>
          </cell>
          <cell r="C18226" t="str">
            <v>I want to increase the amount that I put to my Founders savings account monthly</v>
          </cell>
          <cell r="D18226" t="str">
            <v>Complete</v>
          </cell>
          <cell r="E18226" t="str">
            <v>Black Demetria (60000157)</v>
          </cell>
          <cell r="F18226" t="str">
            <v>Ganda Calstain (60515996)</v>
          </cell>
          <cell r="G18226">
            <v>42710.670995370368</v>
          </cell>
          <cell r="H18226">
            <v>42717</v>
          </cell>
          <cell r="I18226">
            <v>42711.64508101852</v>
          </cell>
          <cell r="J18226" t="str">
            <v>US-SC-Fort Mill-CTNA Prod</v>
          </cell>
          <cell r="K18226" t="str">
            <v>HRDirect</v>
          </cell>
          <cell r="L18226" t="str">
            <v>HRDirect / Data Administration</v>
          </cell>
          <cell r="M18226" t="str">
            <v/>
          </cell>
          <cell r="N18226" t="str">
            <v/>
          </cell>
          <cell r="O18226" t="str">
            <v/>
          </cell>
        </row>
        <row r="18227">
          <cell r="A18227" t="str">
            <v>HRC0052087</v>
          </cell>
          <cell r="B18227" t="str">
            <v>Password reset</v>
          </cell>
          <cell r="C18227" t="str">
            <v>My HR self services</v>
          </cell>
          <cell r="D18227" t="str">
            <v>Resolved</v>
          </cell>
          <cell r="E18227" t="str">
            <v>Salewski Kai (60003354)</v>
          </cell>
          <cell r="F18227" t="str">
            <v>Gangisetty Mahadev (60004620)</v>
          </cell>
          <cell r="G18227">
            <v>42738.569548611114</v>
          </cell>
          <cell r="H18227">
            <v>42745</v>
          </cell>
          <cell r="I18227">
            <v>42738.572662037041</v>
          </cell>
          <cell r="J18227" t="str">
            <v>US-MI-Dearborn-Comm-C Auto Sys</v>
          </cell>
          <cell r="K18227" t="str">
            <v>HRDirect</v>
          </cell>
          <cell r="L18227" t="str">
            <v>HRDirect / Data Administration</v>
          </cell>
          <cell r="M18227" t="str">
            <v/>
          </cell>
          <cell r="N18227" t="str">
            <v/>
          </cell>
          <cell r="O18227" t="str">
            <v/>
          </cell>
        </row>
        <row r="18228">
          <cell r="A18228" t="str">
            <v>HRC0050453</v>
          </cell>
          <cell r="B18228" t="str">
            <v>Data Quality</v>
          </cell>
          <cell r="C18228" t="str">
            <v>Revisión Final Infotipo 16 para SAP (Timbrado de Recibo de Nómina)</v>
          </cell>
          <cell r="D18228" t="str">
            <v>Complete</v>
          </cell>
          <cell r="E18228" t="str">
            <v>ASIS GRACE (32420953)</v>
          </cell>
          <cell r="F18228" t="str">
            <v>GARCIA BEATRIZ GABRIELA (32902205)</v>
          </cell>
          <cell r="G18228">
            <v>42717.649108796293</v>
          </cell>
          <cell r="H18228">
            <v>42720</v>
          </cell>
          <cell r="I18228">
            <v>42720.415706018517</v>
          </cell>
          <cell r="J18228" t="str">
            <v>MX-GT-Silao-Las Colinas MX</v>
          </cell>
          <cell r="K18228" t="str">
            <v>MX HR Systems</v>
          </cell>
          <cell r="L18228" t="str">
            <v>HR Systems</v>
          </cell>
          <cell r="M18228" t="str">
            <v/>
          </cell>
          <cell r="N18228" t="str">
            <v/>
          </cell>
          <cell r="O18228" t="str">
            <v/>
          </cell>
        </row>
        <row r="18229">
          <cell r="A18229" t="str">
            <v>HRC0051369</v>
          </cell>
          <cell r="B18229" t="str">
            <v>Org Management Other</v>
          </cell>
          <cell r="C18229" t="str">
            <v>Cambios varios W-51 PARTE 2, Cambio de CC, Cambio de Nombre de posicion e unidad organizativa</v>
          </cell>
          <cell r="D18229" t="str">
            <v>Resolved</v>
          </cell>
          <cell r="E18229" t="str">
            <v>MORA EDGAR ISMAEL (32009177)</v>
          </cell>
          <cell r="F18229" t="str">
            <v>GARCIA BEATRIZ GABRIELA (32902205)</v>
          </cell>
          <cell r="G18229">
            <v>42724.787164351852</v>
          </cell>
          <cell r="H18229">
            <v>42732</v>
          </cell>
          <cell r="I18229">
            <v>42731.735000000001</v>
          </cell>
          <cell r="J18229" t="str">
            <v>MX-GT-Silao-Las Colinas MX</v>
          </cell>
          <cell r="K18229" t="str">
            <v>MX HR Direct</v>
          </cell>
          <cell r="L18229" t="str">
            <v>HRDirect / Data Administration (HR)</v>
          </cell>
          <cell r="M18229" t="str">
            <v/>
          </cell>
          <cell r="N18229" t="str">
            <v/>
          </cell>
          <cell r="O18229" t="str">
            <v/>
          </cell>
        </row>
        <row r="18230">
          <cell r="A18230" t="str">
            <v>HRC0049122</v>
          </cell>
          <cell r="B18230" t="str">
            <v>Data Quality</v>
          </cell>
          <cell r="C18230" t="str">
            <v>Solicito apoyo para la carga de nuevo correo y usuario de window para cambio de posición</v>
          </cell>
          <cell r="D18230" t="str">
            <v>Complete</v>
          </cell>
          <cell r="E18230" t="str">
            <v>ASIS GRACE (32420953)</v>
          </cell>
          <cell r="F18230" t="str">
            <v>GARCIA BEATRIZ GABRIELA (32902205)</v>
          </cell>
          <cell r="G18230">
            <v>42705.774537037039</v>
          </cell>
          <cell r="H18230">
            <v>42711</v>
          </cell>
          <cell r="I18230">
            <v>42711.482835648145</v>
          </cell>
          <cell r="J18230" t="str">
            <v>MX-GT-Silao-Las Colinas MX</v>
          </cell>
          <cell r="K18230" t="str">
            <v>MX HR Systems</v>
          </cell>
          <cell r="L18230" t="str">
            <v>HR Systems</v>
          </cell>
          <cell r="M18230" t="str">
            <v/>
          </cell>
          <cell r="N18230" t="str">
            <v/>
          </cell>
          <cell r="O18230" t="str">
            <v/>
          </cell>
        </row>
        <row r="18231">
          <cell r="A18231" t="str">
            <v>HRC0052583</v>
          </cell>
          <cell r="B18231" t="str">
            <v>SAP HR Access (Security and Authorizations)</v>
          </cell>
          <cell r="C18231" t="str">
            <v>Solicito reseteo de contraseña de A1P para el usuario AGUIRREO  con numero de nómina 32710356.- AGUIRRE GARCIA OMAR MANUEL</v>
          </cell>
          <cell r="D18231" t="str">
            <v>Assigned</v>
          </cell>
          <cell r="E18231" t="str">
            <v>TOPETE CARLOS ALBERTO (32009887)</v>
          </cell>
          <cell r="F18231" t="str">
            <v>GARCIA BEATRIZ GABRIELA (32902205)</v>
          </cell>
          <cell r="G18231">
            <v>42740.565949074073</v>
          </cell>
          <cell r="J18231" t="str">
            <v>MX-GT-Silao-Las Colinas MX</v>
          </cell>
          <cell r="K18231" t="str">
            <v>MX HR Systems</v>
          </cell>
          <cell r="L18231" t="str">
            <v>HR Systems</v>
          </cell>
          <cell r="M18231" t="str">
            <v/>
          </cell>
          <cell r="N18231" t="str">
            <v/>
          </cell>
          <cell r="O18231" t="str">
            <v/>
          </cell>
        </row>
        <row r="18232">
          <cell r="A18232" t="str">
            <v>HRC0049345</v>
          </cell>
          <cell r="B18232" t="str">
            <v>Data Quality</v>
          </cell>
          <cell r="C18232" t="str">
            <v>Solicito su apoyo para cambiar a 32010838.- MEDRANO JUAREZ PABLO ANTONIO al area de personal 10 con fecha del 28/Nov/2016</v>
          </cell>
          <cell r="D18232" t="str">
            <v>Complete</v>
          </cell>
          <cell r="E18232" t="str">
            <v>ASIS GRACE (32420953)</v>
          </cell>
          <cell r="F18232" t="str">
            <v>GARCIA BEATRIZ GABRIELA (32902205)</v>
          </cell>
          <cell r="G18232">
            <v>42709.42527777778</v>
          </cell>
          <cell r="H18232">
            <v>42716</v>
          </cell>
          <cell r="I18232">
            <v>42716.5315625</v>
          </cell>
          <cell r="J18232" t="str">
            <v>MX-GT-Silao-Las Colinas MX</v>
          </cell>
          <cell r="K18232" t="str">
            <v>MX HR Systems</v>
          </cell>
          <cell r="L18232" t="str">
            <v>HR Systems</v>
          </cell>
          <cell r="M18232" t="str">
            <v/>
          </cell>
          <cell r="N18232" t="str">
            <v/>
          </cell>
          <cell r="O18232" t="str">
            <v/>
          </cell>
        </row>
        <row r="18233">
          <cell r="A18233" t="str">
            <v>HRC0049604</v>
          </cell>
          <cell r="B18233" t="str">
            <v>SAP HR Access (Security and Authorizations)</v>
          </cell>
          <cell r="C18233" t="str">
            <v>Reseteo de varias cuentas de usuarios de SAP- A1P</v>
          </cell>
          <cell r="D18233" t="str">
            <v>Complete</v>
          </cell>
          <cell r="E18233" t="str">
            <v>TOPETE CARLOS ALBERTO (32009887)</v>
          </cell>
          <cell r="F18233" t="str">
            <v>GARCIA BEATRIZ GABRIELA (32902205)</v>
          </cell>
          <cell r="G18233">
            <v>42710.551562499997</v>
          </cell>
          <cell r="H18233">
            <v>42711</v>
          </cell>
          <cell r="I18233">
            <v>42711.503067129626</v>
          </cell>
          <cell r="J18233" t="str">
            <v>MX-GT-Silao-Las Colinas MX</v>
          </cell>
          <cell r="K18233" t="str">
            <v>MX HR Systems</v>
          </cell>
          <cell r="L18233" t="str">
            <v>HR Systems</v>
          </cell>
          <cell r="M18233" t="str">
            <v/>
          </cell>
          <cell r="N18233" t="str">
            <v/>
          </cell>
          <cell r="O18233" t="str">
            <v/>
          </cell>
        </row>
        <row r="18234">
          <cell r="A18234" t="str">
            <v>HRC0050240</v>
          </cell>
          <cell r="B18234" t="str">
            <v>Data Quality</v>
          </cell>
          <cell r="C18234" t="str">
            <v>Solicito apoyo para la carga de nuevo correo y usuario de window para ingresos del 28-Nov</v>
          </cell>
          <cell r="D18234" t="str">
            <v>Complete</v>
          </cell>
          <cell r="E18234" t="str">
            <v>ASIS GRACE (32420953)</v>
          </cell>
          <cell r="F18234" t="str">
            <v>GARCIA BEATRIZ GABRIELA (32902205)</v>
          </cell>
          <cell r="G18234">
            <v>42716.591122685182</v>
          </cell>
          <cell r="H18234">
            <v>42720</v>
          </cell>
          <cell r="I18234">
            <v>42720.414699074077</v>
          </cell>
          <cell r="J18234" t="str">
            <v>MX-GT-Silao-Las Colinas MX</v>
          </cell>
          <cell r="K18234" t="str">
            <v>MX HR Systems</v>
          </cell>
          <cell r="L18234" t="str">
            <v>HR Systems</v>
          </cell>
          <cell r="M18234" t="str">
            <v/>
          </cell>
          <cell r="N18234" t="str">
            <v/>
          </cell>
          <cell r="O18234" t="str">
            <v/>
          </cell>
        </row>
        <row r="18235">
          <cell r="A18235" t="str">
            <v>HRC0049470</v>
          </cell>
          <cell r="B18235" t="str">
            <v>Data Quality</v>
          </cell>
          <cell r="C18235" t="str">
            <v>Solicito cambio al área de personal 03  para 32720093 GARCIA ALCANTAR GERARDO EMMANUEL SG. 13</v>
          </cell>
          <cell r="D18235" t="str">
            <v>Complete</v>
          </cell>
          <cell r="E18235" t="str">
            <v>ASIS GRACE (32420953)</v>
          </cell>
          <cell r="F18235" t="str">
            <v>GARCIA BEATRIZ GABRIELA (32902205)</v>
          </cell>
          <cell r="G18235">
            <v>42709.638067129628</v>
          </cell>
          <cell r="H18235">
            <v>42716</v>
          </cell>
          <cell r="I18235">
            <v>42716.530532407407</v>
          </cell>
          <cell r="J18235" t="str">
            <v>MX-GT-Silao-Las Colinas MX</v>
          </cell>
          <cell r="K18235" t="str">
            <v>MX HR Systems</v>
          </cell>
          <cell r="L18235" t="str">
            <v>HR Systems</v>
          </cell>
          <cell r="M18235" t="str">
            <v/>
          </cell>
          <cell r="N18235" t="str">
            <v/>
          </cell>
          <cell r="O18235" t="str">
            <v/>
          </cell>
        </row>
        <row r="18236">
          <cell r="A18236" t="str">
            <v>HRC0051448</v>
          </cell>
          <cell r="B18236" t="str">
            <v>Org Management Other</v>
          </cell>
          <cell r="C18236" t="str">
            <v>Cambio de asignación en otra unidad organizativa a la actual</v>
          </cell>
          <cell r="D18236" t="str">
            <v>Resolved</v>
          </cell>
          <cell r="E18236" t="str">
            <v>MORA EDGAR ISMAEL (32009177)</v>
          </cell>
          <cell r="F18236" t="str">
            <v>GARCIA BEATRIZ GABRIELA (32902205)</v>
          </cell>
          <cell r="G18236">
            <v>42725.483252314814</v>
          </cell>
          <cell r="H18236">
            <v>42739</v>
          </cell>
          <cell r="I18236">
            <v>42732.588541666664</v>
          </cell>
          <cell r="J18236" t="str">
            <v>MX-GT-Silao-Las Colinas MX</v>
          </cell>
          <cell r="K18236" t="str">
            <v>MX HR Direct</v>
          </cell>
          <cell r="L18236" t="str">
            <v>HRDirect / Data Administration (HR)</v>
          </cell>
          <cell r="M18236" t="str">
            <v/>
          </cell>
          <cell r="N18236" t="str">
            <v/>
          </cell>
          <cell r="O18236" t="str">
            <v/>
          </cell>
        </row>
        <row r="18237">
          <cell r="A18237" t="str">
            <v>HRC0052188</v>
          </cell>
          <cell r="B18237" t="str">
            <v>OM - Cost Center Change</v>
          </cell>
          <cell r="C18237" t="str">
            <v>Cambio de Centro de Costos</v>
          </cell>
          <cell r="D18237" t="str">
            <v>Assigned</v>
          </cell>
          <cell r="E18237" t="str">
            <v>MORA EDGAR ISMAEL (32009177)</v>
          </cell>
          <cell r="F18237" t="str">
            <v>GARCIA BEATRIZ GABRIELA (32902205)</v>
          </cell>
          <cell r="G18237">
            <v>42738.740439814814</v>
          </cell>
          <cell r="H18237">
            <v>42745</v>
          </cell>
          <cell r="J18237" t="str">
            <v>MX-GT-Silao-Las Colinas MX</v>
          </cell>
          <cell r="K18237" t="str">
            <v>MX HR Direct</v>
          </cell>
          <cell r="L18237" t="str">
            <v>HRDirect / Data Administration (HR)</v>
          </cell>
          <cell r="M18237" t="str">
            <v/>
          </cell>
          <cell r="N18237" t="str">
            <v/>
          </cell>
          <cell r="O18237" t="str">
            <v/>
          </cell>
        </row>
        <row r="18238">
          <cell r="A18238" t="str">
            <v>HRC0049750</v>
          </cell>
          <cell r="B18238" t="str">
            <v>Time configuration</v>
          </cell>
          <cell r="C18238" t="str">
            <v>No permite evaluar tiempos a 32014203</v>
          </cell>
          <cell r="D18238" t="str">
            <v>Complete</v>
          </cell>
          <cell r="E18238" t="str">
            <v>TOPETE CARLOS ALBERTO (32009887)</v>
          </cell>
          <cell r="F18238" t="str">
            <v>GARCIA BEATRIZ GABRIELA (32902205)</v>
          </cell>
          <cell r="G18238">
            <v>42711.512615740743</v>
          </cell>
          <cell r="H18238">
            <v>42711</v>
          </cell>
          <cell r="I18238">
            <v>42711.630474537036</v>
          </cell>
          <cell r="J18238" t="str">
            <v>MX-GT-Silao-Las Colinas MX</v>
          </cell>
          <cell r="K18238" t="str">
            <v>MX HR Systems</v>
          </cell>
          <cell r="L18238" t="str">
            <v>HR Systems</v>
          </cell>
          <cell r="M18238" t="str">
            <v/>
          </cell>
          <cell r="N18238" t="str">
            <v/>
          </cell>
          <cell r="O18238" t="str">
            <v/>
          </cell>
        </row>
        <row r="18239">
          <cell r="A18239" t="str">
            <v>HRC0050260</v>
          </cell>
          <cell r="B18239" t="str">
            <v>Data Quality</v>
          </cell>
          <cell r="C18239" t="str">
            <v>Solicito apoyo para la carga de nuevo correo y usuario de window para ingresos del 05-DIC</v>
          </cell>
          <cell r="D18239" t="str">
            <v>Complete</v>
          </cell>
          <cell r="E18239" t="str">
            <v>ASIS GRACE (32420953)</v>
          </cell>
          <cell r="F18239" t="str">
            <v>GARCIA BEATRIZ GABRIELA (32902205)</v>
          </cell>
          <cell r="G18239">
            <v>42716.642164351855</v>
          </cell>
          <cell r="H18239">
            <v>42719</v>
          </cell>
          <cell r="I18239">
            <v>42719.493611111109</v>
          </cell>
          <cell r="J18239" t="str">
            <v>MX-GT-Silao-Las Colinas MX</v>
          </cell>
          <cell r="K18239" t="str">
            <v>MX HR Systems</v>
          </cell>
          <cell r="L18239" t="str">
            <v>HR Systems</v>
          </cell>
          <cell r="M18239" t="str">
            <v/>
          </cell>
          <cell r="N18239" t="str">
            <v/>
          </cell>
          <cell r="O18239" t="str">
            <v/>
          </cell>
        </row>
        <row r="18240">
          <cell r="A18240" t="str">
            <v>HRC0051244</v>
          </cell>
          <cell r="B18240" t="str">
            <v>OM - Cost Center Change</v>
          </cell>
          <cell r="C18240" t="str">
            <v>Cambios varios W-51, Cambios de CC Y Jefe Directo</v>
          </cell>
          <cell r="D18240" t="str">
            <v>Resolved</v>
          </cell>
          <cell r="E18240" t="str">
            <v>MORA EDGAR ISMAEL (32009177)</v>
          </cell>
          <cell r="F18240" t="str">
            <v>GARCIA BEATRIZ GABRIELA (32902205)</v>
          </cell>
          <cell r="G18240">
            <v>42724.474849537037</v>
          </cell>
          <cell r="H18240">
            <v>42731</v>
          </cell>
          <cell r="I18240">
            <v>42731.628946759258</v>
          </cell>
          <cell r="J18240" t="str">
            <v>MX-GT-Silao-Las Colinas MX</v>
          </cell>
          <cell r="K18240" t="str">
            <v>MX HR Direct</v>
          </cell>
          <cell r="L18240" t="str">
            <v>HRDirect / Data Administration (HR)</v>
          </cell>
          <cell r="M18240" t="str">
            <v/>
          </cell>
          <cell r="N18240" t="str">
            <v/>
          </cell>
          <cell r="O18240" t="str">
            <v/>
          </cell>
        </row>
        <row r="18241">
          <cell r="A18241" t="str">
            <v>HRC0050741</v>
          </cell>
          <cell r="B18241" t="str">
            <v>SAP HR Access (Security and Authorizations)</v>
          </cell>
          <cell r="C18241" t="str">
            <v>Solicito usuarios de acceso para A1P</v>
          </cell>
          <cell r="D18241" t="str">
            <v>Resolved</v>
          </cell>
          <cell r="E18241" t="str">
            <v>TOPETE CARLOS ALBERTO (32009887)</v>
          </cell>
          <cell r="F18241" t="str">
            <v>GARCIA BEATRIZ GABRIELA (32902205)</v>
          </cell>
          <cell r="G18241">
            <v>42719.554768518516</v>
          </cell>
          <cell r="H18241">
            <v>42723</v>
          </cell>
          <cell r="J18241" t="str">
            <v>MX-GT-Silao-Las Colinas MX</v>
          </cell>
          <cell r="K18241" t="str">
            <v>MX HR Systems</v>
          </cell>
          <cell r="L18241" t="str">
            <v>HR Systems</v>
          </cell>
          <cell r="M18241" t="str">
            <v/>
          </cell>
          <cell r="N18241" t="str">
            <v/>
          </cell>
          <cell r="O18241" t="str">
            <v/>
          </cell>
        </row>
        <row r="18242">
          <cell r="A18242" t="str">
            <v>HRC0050211</v>
          </cell>
          <cell r="B18242" t="str">
            <v>Payments, Deductions and Reimbursement</v>
          </cell>
          <cell r="C18242" t="str">
            <v>Error al momento de ejecutar finiquito.</v>
          </cell>
          <cell r="D18242" t="str">
            <v>Complete</v>
          </cell>
          <cell r="E18242" t="str">
            <v>MAGAÑA RICARDO HERIBERTO (32420624)</v>
          </cell>
          <cell r="F18242" t="str">
            <v>GARCIA BEATRIZ GABRIELA (32902205)</v>
          </cell>
          <cell r="G18242">
            <v>42716.512233796297</v>
          </cell>
          <cell r="H18242">
            <v>42723</v>
          </cell>
          <cell r="I18242">
            <v>42716.7653125</v>
          </cell>
          <cell r="J18242" t="str">
            <v>MX-GT-Silao-Las Colinas MX</v>
          </cell>
          <cell r="K18242" t="str">
            <v>MX HR Systems</v>
          </cell>
          <cell r="L18242" t="str">
            <v>HRDirect / Data Administration (HR)</v>
          </cell>
          <cell r="M18242" t="str">
            <v/>
          </cell>
          <cell r="N18242" t="str">
            <v/>
          </cell>
          <cell r="O18242" t="str">
            <v/>
          </cell>
        </row>
        <row r="18243">
          <cell r="A18243" t="str">
            <v>HRC0049408</v>
          </cell>
          <cell r="B18243" t="str">
            <v>Org management</v>
          </cell>
          <cell r="C18243" t="str">
            <v>Solicito la creación de 3 posiciones para los ingresos del 05 de Diciembre</v>
          </cell>
          <cell r="D18243" t="str">
            <v>Complete</v>
          </cell>
          <cell r="E18243" t="str">
            <v>MORA EDGAR ISMAEL (32009177)</v>
          </cell>
          <cell r="F18243" t="str">
            <v>GARCIA BEATRIZ GABRIELA (32902205)</v>
          </cell>
          <cell r="G18243">
            <v>42709.521192129629</v>
          </cell>
          <cell r="I18243">
            <v>42709.531087962961</v>
          </cell>
          <cell r="J18243" t="str">
            <v>MX-GT-Silao-Las Colinas MX</v>
          </cell>
          <cell r="K18243" t="str">
            <v>MX HR Direct</v>
          </cell>
          <cell r="L18243" t="str">
            <v>HRDirect / Data Administration (HR)</v>
          </cell>
          <cell r="M18243" t="str">
            <v/>
          </cell>
          <cell r="N18243" t="str">
            <v/>
          </cell>
          <cell r="O18243" t="str">
            <v/>
          </cell>
        </row>
        <row r="18244">
          <cell r="A18244" t="str">
            <v>HRC0050280</v>
          </cell>
          <cell r="B18244" t="str">
            <v>PY Administration</v>
          </cell>
          <cell r="C18244" t="str">
            <v>Transferencia a Nomina Mensual para 32901650.-ZEUG PETER a partir del 1-Enero- 2017</v>
          </cell>
          <cell r="D18244" t="str">
            <v>Complete</v>
          </cell>
          <cell r="E18244" t="str">
            <v>MORA EDGAR ISMAEL (32009177)</v>
          </cell>
          <cell r="F18244" t="str">
            <v>GARCIA BEATRIZ GABRIELA (32902205)</v>
          </cell>
          <cell r="G18244">
            <v>42716.682754629626</v>
          </cell>
          <cell r="H18244">
            <v>42723</v>
          </cell>
          <cell r="I18244">
            <v>42716.726851851854</v>
          </cell>
          <cell r="J18244" t="str">
            <v>MX-GT-Silao-Las Colinas MX</v>
          </cell>
          <cell r="K18244" t="str">
            <v>MX HR Direct</v>
          </cell>
          <cell r="L18244" t="str">
            <v>HRDirect / Data Administration</v>
          </cell>
          <cell r="M18244" t="str">
            <v/>
          </cell>
          <cell r="N18244" t="str">
            <v/>
          </cell>
          <cell r="O18244" t="str">
            <v/>
          </cell>
        </row>
        <row r="18245">
          <cell r="A18245" t="str">
            <v>HRC0050081</v>
          </cell>
          <cell r="B18245" t="str">
            <v>SAP HR Access (Security and Authorizations)</v>
          </cell>
          <cell r="C18245" t="str">
            <v>Reseteo de cuenta de usuario de SAP - A1P</v>
          </cell>
          <cell r="D18245" t="str">
            <v>Complete</v>
          </cell>
          <cell r="E18245" t="str">
            <v>TOPETE CARLOS ALBERTO (32009887)</v>
          </cell>
          <cell r="F18245" t="str">
            <v>GARCIA BEATRIZ GABRIELA (32902205)</v>
          </cell>
          <cell r="G18245">
            <v>42713.688344907408</v>
          </cell>
          <cell r="I18245">
            <v>42717.760381944441</v>
          </cell>
          <cell r="J18245" t="str">
            <v>MX-GT-Silao-Las Colinas MX</v>
          </cell>
          <cell r="K18245" t="str">
            <v>MX HR Systems</v>
          </cell>
          <cell r="L18245" t="str">
            <v>HR Systems</v>
          </cell>
          <cell r="M18245" t="str">
            <v/>
          </cell>
          <cell r="N18245" t="str">
            <v/>
          </cell>
          <cell r="O18245" t="str">
            <v/>
          </cell>
        </row>
        <row r="18246">
          <cell r="A18246" t="str">
            <v>HRC0051968</v>
          </cell>
          <cell r="B18246" t="str">
            <v>Payroll</v>
          </cell>
          <cell r="C18246" t="str">
            <v>Pay check shortage</v>
          </cell>
          <cell r="D18246" t="str">
            <v>Resolved</v>
          </cell>
          <cell r="E18246" t="str">
            <v>Hood Tracie (60500175)</v>
          </cell>
          <cell r="F18246" t="str">
            <v>Garner Brad (60527869)</v>
          </cell>
          <cell r="G18246">
            <v>42738.419849537036</v>
          </cell>
          <cell r="H18246">
            <v>42745</v>
          </cell>
          <cell r="I18246">
            <v>42739.335960648146</v>
          </cell>
          <cell r="J18246" t="str">
            <v>US-MI-Rochester Hills-CT Tpol</v>
          </cell>
          <cell r="K18246" t="str">
            <v>HRDirect</v>
          </cell>
          <cell r="L18246" t="str">
            <v>HRDirect / Data Administration</v>
          </cell>
          <cell r="M18246" t="str">
            <v/>
          </cell>
          <cell r="N18246" t="str">
            <v/>
          </cell>
          <cell r="O18246" t="str">
            <v/>
          </cell>
        </row>
        <row r="18247">
          <cell r="A18247" t="str">
            <v>HRC0052236</v>
          </cell>
          <cell r="B18247" t="str">
            <v>Employee discount programs</v>
          </cell>
          <cell r="C18247" t="str">
            <v>GM Holiday Bonus</v>
          </cell>
          <cell r="D18247" t="str">
            <v>Resolved</v>
          </cell>
          <cell r="E18247" t="str">
            <v>Hood Tracie (60500175)</v>
          </cell>
          <cell r="F18247" t="str">
            <v>Gerylo Leonard (60164059)</v>
          </cell>
          <cell r="G18247">
            <v>42739.401180555556</v>
          </cell>
          <cell r="H18247">
            <v>42746</v>
          </cell>
          <cell r="I18247">
            <v>42740.656446759262</v>
          </cell>
          <cell r="J18247" t="str">
            <v>US-VA-Newport News-C Auto Sys</v>
          </cell>
          <cell r="K18247" t="str">
            <v>HRDirect</v>
          </cell>
          <cell r="L18247" t="str">
            <v>HRDirect / Data Administration</v>
          </cell>
          <cell r="M18247" t="str">
            <v/>
          </cell>
          <cell r="N18247" t="str">
            <v/>
          </cell>
          <cell r="O18247" t="str">
            <v/>
          </cell>
        </row>
        <row r="18248">
          <cell r="A18248" t="str">
            <v>HRC0049552</v>
          </cell>
          <cell r="B18248" t="str">
            <v>Personal data changes</v>
          </cell>
          <cell r="C18248" t="str">
            <v>Need to correct my DOB(date of birth)</v>
          </cell>
          <cell r="D18248" t="str">
            <v>Complete</v>
          </cell>
          <cell r="E18248" t="str">
            <v>Black Demetria (60000157)</v>
          </cell>
          <cell r="F18248" t="str">
            <v>Gevoy Alex (60005449)</v>
          </cell>
          <cell r="G18248">
            <v>42710.416412037041</v>
          </cell>
          <cell r="H18248">
            <v>42717</v>
          </cell>
          <cell r="I18248">
            <v>42710.442361111112</v>
          </cell>
          <cell r="J18248" t="str">
            <v>US-MI-Dearborn-Comm-C Auto Sys</v>
          </cell>
          <cell r="K18248" t="str">
            <v>HRDirect</v>
          </cell>
          <cell r="L18248" t="str">
            <v>HRDirect / Data Administration</v>
          </cell>
          <cell r="M18248" t="str">
            <v/>
          </cell>
          <cell r="N18248" t="str">
            <v/>
          </cell>
          <cell r="O18248" t="str">
            <v/>
          </cell>
        </row>
        <row r="18249">
          <cell r="A18249" t="str">
            <v>HRC0049199</v>
          </cell>
          <cell r="B18249" t="str">
            <v>Password reset</v>
          </cell>
          <cell r="C18249" t="str">
            <v>My HR self service account does not work</v>
          </cell>
          <cell r="D18249" t="str">
            <v>Complete</v>
          </cell>
          <cell r="E18249" t="str">
            <v>Salewski Kai (60003354)</v>
          </cell>
          <cell r="F18249" t="str">
            <v>Gill Manpreet (60000930)</v>
          </cell>
          <cell r="G18249">
            <v>42706.48369212963</v>
          </cell>
          <cell r="H18249">
            <v>42716</v>
          </cell>
          <cell r="I18249">
            <v>42709.43277777778</v>
          </cell>
          <cell r="J18249" t="str">
            <v>US-MI-Troy-C Auto Sys</v>
          </cell>
          <cell r="K18249" t="str">
            <v>HRDirect</v>
          </cell>
          <cell r="L18249" t="str">
            <v>HRDirect / Data Administration</v>
          </cell>
          <cell r="M18249" t="str">
            <v/>
          </cell>
          <cell r="N18249" t="str">
            <v/>
          </cell>
          <cell r="O18249" t="str">
            <v/>
          </cell>
        </row>
        <row r="18250">
          <cell r="A18250" t="str">
            <v>HRC0051047</v>
          </cell>
          <cell r="B18250" t="str">
            <v>Employee discount programs</v>
          </cell>
          <cell r="C18250" t="str">
            <v xml:space="preserve"> Holiday Bonus</v>
          </cell>
          <cell r="D18250" t="str">
            <v>Complete</v>
          </cell>
          <cell r="E18250" t="str">
            <v>Hood Tracie (60500175)</v>
          </cell>
          <cell r="F18250" t="str">
            <v>Gindlesperger Sharon (60003520)</v>
          </cell>
          <cell r="G18250">
            <v>42723.458298611113</v>
          </cell>
          <cell r="H18250">
            <v>42730</v>
          </cell>
          <cell r="I18250">
            <v>42723.630671296298</v>
          </cell>
          <cell r="J18250" t="str">
            <v>US-MI-AH-North-C Auto Sys</v>
          </cell>
          <cell r="K18250" t="str">
            <v>HRDirect</v>
          </cell>
          <cell r="L18250" t="str">
            <v>HRDirect / Data Administration</v>
          </cell>
          <cell r="M18250" t="str">
            <v/>
          </cell>
          <cell r="N18250" t="str">
            <v/>
          </cell>
          <cell r="O18250" t="str">
            <v/>
          </cell>
        </row>
        <row r="18251">
          <cell r="A18251" t="str">
            <v>HRC0049428</v>
          </cell>
          <cell r="B18251" t="str">
            <v>Employee discount programs</v>
          </cell>
          <cell r="C18251" t="str">
            <v>GM Supplier Discount "Holiday Bonus" -- U.S. Only</v>
          </cell>
          <cell r="D18251" t="str">
            <v>Complete</v>
          </cell>
          <cell r="E18251" t="str">
            <v>Condron Steven (60525291)</v>
          </cell>
          <cell r="F18251" t="str">
            <v>Gindlesperger Sharon (60003520)</v>
          </cell>
          <cell r="G18251">
            <v>42709.590162037035</v>
          </cell>
          <cell r="H18251">
            <v>42716</v>
          </cell>
          <cell r="I18251">
            <v>42709.667557870373</v>
          </cell>
          <cell r="J18251" t="str">
            <v>US-MI-AH-North-CAS USA</v>
          </cell>
          <cell r="K18251" t="str">
            <v>HRDirect</v>
          </cell>
          <cell r="L18251" t="str">
            <v>HRDirect / Data Administration</v>
          </cell>
          <cell r="M18251" t="str">
            <v/>
          </cell>
          <cell r="N18251" t="str">
            <v/>
          </cell>
          <cell r="O18251" t="str">
            <v/>
          </cell>
        </row>
        <row r="18252">
          <cell r="A18252" t="str">
            <v>HRC0051176</v>
          </cell>
          <cell r="B18252" t="str">
            <v>Tax election change</v>
          </cell>
          <cell r="C18252" t="str">
            <v>Change from filing single to filing married (joined)</v>
          </cell>
          <cell r="D18252" t="str">
            <v>Complete</v>
          </cell>
          <cell r="E18252" t="str">
            <v>Hood Tracie (60500175)</v>
          </cell>
          <cell r="F18252" t="str">
            <v>Glaeser Bjoern (60531673)</v>
          </cell>
          <cell r="G18252">
            <v>42723.718819444446</v>
          </cell>
          <cell r="H18252">
            <v>42730</v>
          </cell>
          <cell r="I18252">
            <v>42724.321759259263</v>
          </cell>
          <cell r="J18252" t="str">
            <v>US-SC-Fort Mill-CTNA Prod</v>
          </cell>
          <cell r="K18252" t="str">
            <v>HRDirect</v>
          </cell>
          <cell r="L18252" t="str">
            <v>HRDirect / Data Administration</v>
          </cell>
          <cell r="M18252" t="str">
            <v/>
          </cell>
          <cell r="N18252" t="str">
            <v/>
          </cell>
          <cell r="O18252" t="str">
            <v/>
          </cell>
        </row>
        <row r="18253">
          <cell r="A18253" t="str">
            <v>HRC0049325</v>
          </cell>
          <cell r="B18253" t="str">
            <v>Bank Changes</v>
          </cell>
          <cell r="C18253" t="str">
            <v>Bank changed</v>
          </cell>
          <cell r="D18253" t="str">
            <v>Complete</v>
          </cell>
          <cell r="E18253" t="str">
            <v>Cooke-Kenan Dionne (60000156)</v>
          </cell>
          <cell r="F18253" t="str">
            <v>Glissman Kyle (60047581)</v>
          </cell>
          <cell r="G18253">
            <v>42709.380844907406</v>
          </cell>
          <cell r="H18253">
            <v>42716</v>
          </cell>
          <cell r="I18253">
            <v>42709.426539351851</v>
          </cell>
          <cell r="J18253" t="str">
            <v>US-MI-Troy-CAS USA</v>
          </cell>
          <cell r="K18253" t="str">
            <v>HRDirect</v>
          </cell>
          <cell r="L18253" t="str">
            <v>HRDirect / Data Administration</v>
          </cell>
          <cell r="M18253" t="str">
            <v/>
          </cell>
          <cell r="N18253" t="str">
            <v/>
          </cell>
          <cell r="O18253" t="str">
            <v/>
          </cell>
        </row>
        <row r="18254">
          <cell r="A18254" t="str">
            <v>HRC0049401</v>
          </cell>
          <cell r="B18254" t="str">
            <v>Org management</v>
          </cell>
          <cell r="C18254" t="str">
            <v xml:space="preserve">Nueva posicion </v>
          </cell>
          <cell r="D18254" t="str">
            <v>Complete</v>
          </cell>
          <cell r="E18254" t="str">
            <v>MORA EDGAR ISMAEL (32009177)</v>
          </cell>
          <cell r="F18254" t="str">
            <v>GOMEZ BERENICE DEL SOCORRO (32008330)</v>
          </cell>
          <cell r="G18254">
            <v>42709.509467592594</v>
          </cell>
          <cell r="H18254">
            <v>42716</v>
          </cell>
          <cell r="I18254">
            <v>42709.637152777781</v>
          </cell>
          <cell r="J18254" t="str">
            <v>MX-JA-Tlaquepaque-Conti GDL</v>
          </cell>
          <cell r="K18254" t="str">
            <v>MX HR Direct</v>
          </cell>
          <cell r="L18254" t="str">
            <v>HRDirect / Data Administration (HR)</v>
          </cell>
          <cell r="M18254" t="str">
            <v/>
          </cell>
          <cell r="N18254" t="str">
            <v/>
          </cell>
          <cell r="O18254" t="str">
            <v/>
          </cell>
        </row>
        <row r="18255">
          <cell r="A18255" t="str">
            <v>HRC0050212</v>
          </cell>
          <cell r="B18255" t="str">
            <v>OM - New Position/Position Change</v>
          </cell>
          <cell r="C18255" t="str">
            <v>Cambio de nombre de posicion</v>
          </cell>
          <cell r="D18255" t="str">
            <v>Complete</v>
          </cell>
          <cell r="E18255" t="str">
            <v>MORA EDGAR ISMAEL (32009177)</v>
          </cell>
          <cell r="F18255" t="str">
            <v>GOMEZ BERENICE DEL SOCORRO (32008330)</v>
          </cell>
          <cell r="G18255">
            <v>42716.514687499999</v>
          </cell>
          <cell r="H18255">
            <v>42720</v>
          </cell>
          <cell r="I18255">
            <v>42717.738287037035</v>
          </cell>
          <cell r="J18255" t="str">
            <v>MX-JA-Tlaquepaque-Conti GDL</v>
          </cell>
          <cell r="K18255" t="str">
            <v>MX HR Direct</v>
          </cell>
          <cell r="L18255" t="str">
            <v>HRDirect / Data Administration (HR)</v>
          </cell>
          <cell r="M18255" t="str">
            <v/>
          </cell>
          <cell r="N18255" t="str">
            <v/>
          </cell>
          <cell r="O18255" t="str">
            <v/>
          </cell>
        </row>
        <row r="18256">
          <cell r="A18256" t="str">
            <v>HRC0049279</v>
          </cell>
          <cell r="B18256" t="str">
            <v>Org management</v>
          </cell>
          <cell r="C18256" t="str">
            <v>Transferencia de Expats</v>
          </cell>
          <cell r="D18256" t="str">
            <v>Complete</v>
          </cell>
          <cell r="E18256" t="str">
            <v>MORA EDGAR ISMAEL (32009177)</v>
          </cell>
          <cell r="F18256" t="str">
            <v>GOMEZ BERENICE DEL SOCORRO (32008330)</v>
          </cell>
          <cell r="G18256">
            <v>42706.720925925925</v>
          </cell>
          <cell r="H18256">
            <v>42713</v>
          </cell>
          <cell r="I18256">
            <v>42710.657118055555</v>
          </cell>
          <cell r="J18256" t="str">
            <v>MX-JA-Tlaquepaque-Conti GDL</v>
          </cell>
          <cell r="K18256" t="str">
            <v>MX HR Direct</v>
          </cell>
          <cell r="L18256" t="str">
            <v>HRDirect / Data Administration (HR)</v>
          </cell>
          <cell r="M18256" t="str">
            <v/>
          </cell>
          <cell r="N18256" t="str">
            <v/>
          </cell>
          <cell r="O18256" t="str">
            <v/>
          </cell>
        </row>
        <row r="18257">
          <cell r="A18257" t="str">
            <v>HRC0051440</v>
          </cell>
          <cell r="B18257" t="str">
            <v>OM - Manager Change</v>
          </cell>
          <cell r="C18257" t="str">
            <v xml:space="preserve">Cambios de jefe al 19-12-16 </v>
          </cell>
          <cell r="D18257" t="str">
            <v>Resolved</v>
          </cell>
          <cell r="E18257" t="str">
            <v>MORA EDGAR ISMAEL (32009177)</v>
          </cell>
          <cell r="F18257" t="str">
            <v>GOMEZ BERENICE DEL SOCORRO (32008330)</v>
          </cell>
          <cell r="G18257">
            <v>42725.47383101852</v>
          </cell>
          <cell r="H18257">
            <v>42741</v>
          </cell>
          <cell r="I18257">
            <v>42737.471817129626</v>
          </cell>
          <cell r="J18257" t="str">
            <v>MX-JA-Tlaquepaque-Conti GDL</v>
          </cell>
          <cell r="K18257" t="str">
            <v>MX HR Direct</v>
          </cell>
          <cell r="L18257" t="str">
            <v>HRDirect / Data Administration (HR)</v>
          </cell>
          <cell r="M18257" t="str">
            <v/>
          </cell>
          <cell r="N18257" t="str">
            <v/>
          </cell>
          <cell r="O18257" t="str">
            <v/>
          </cell>
        </row>
        <row r="18258">
          <cell r="A18258" t="str">
            <v>HRC0051074</v>
          </cell>
          <cell r="B18258" t="str">
            <v>OM - Manager Change</v>
          </cell>
          <cell r="C18258" t="str">
            <v>Cambios de jefe al 19 dic 16</v>
          </cell>
          <cell r="D18258" t="str">
            <v>Complete</v>
          </cell>
          <cell r="E18258" t="str">
            <v>MORA EDGAR ISMAEL (32009177)</v>
          </cell>
          <cell r="F18258" t="str">
            <v>GOMEZ BERENICE DEL SOCORRO (32008330)</v>
          </cell>
          <cell r="G18258">
            <v>42723.490104166667</v>
          </cell>
          <cell r="H18258">
            <v>42730</v>
          </cell>
          <cell r="I18258">
            <v>42724.529097222221</v>
          </cell>
          <cell r="J18258" t="str">
            <v>MX-JA-Tlaquepaque-Conti GDL</v>
          </cell>
          <cell r="K18258" t="str">
            <v>MX HR Direct</v>
          </cell>
          <cell r="L18258" t="str">
            <v>HRDirect / Data Administration (HR)</v>
          </cell>
          <cell r="M18258" t="str">
            <v/>
          </cell>
          <cell r="N18258" t="str">
            <v/>
          </cell>
          <cell r="O18258" t="str">
            <v/>
          </cell>
        </row>
        <row r="18259">
          <cell r="A18259" t="str">
            <v>HRC0049092</v>
          </cell>
          <cell r="B18259" t="str">
            <v>Org management</v>
          </cell>
          <cell r="C18259" t="str">
            <v>Cambio de nombre de posicion</v>
          </cell>
          <cell r="D18259" t="str">
            <v>Complete</v>
          </cell>
          <cell r="E18259" t="str">
            <v>MORA EDGAR ISMAEL (32009177)</v>
          </cell>
          <cell r="F18259" t="str">
            <v>GOMEZ BERENICE DEL SOCORRO (32008330)</v>
          </cell>
          <cell r="G18259">
            <v>42705.646909722222</v>
          </cell>
          <cell r="H18259">
            <v>42712</v>
          </cell>
          <cell r="I18259">
            <v>42706.501226851855</v>
          </cell>
          <cell r="J18259" t="str">
            <v>MX-JA-Tlaquepaque-Conti GDL</v>
          </cell>
          <cell r="K18259" t="str">
            <v>MX HR Direct</v>
          </cell>
          <cell r="L18259" t="str">
            <v>HRDirect / Data Administration (HR)</v>
          </cell>
          <cell r="M18259" t="str">
            <v/>
          </cell>
          <cell r="N18259" t="str">
            <v/>
          </cell>
          <cell r="O18259" t="str">
            <v/>
          </cell>
        </row>
        <row r="18260">
          <cell r="A18260" t="str">
            <v>HRC0049264</v>
          </cell>
          <cell r="B18260" t="str">
            <v>Org management</v>
          </cell>
          <cell r="C18260" t="str">
            <v>Cambio de nombre de posicion</v>
          </cell>
          <cell r="D18260" t="str">
            <v>Complete</v>
          </cell>
          <cell r="E18260" t="str">
            <v>MORA EDGAR ISMAEL (32009177)</v>
          </cell>
          <cell r="F18260" t="str">
            <v>GOMEZ BERENICE DEL SOCORRO (32008330)</v>
          </cell>
          <cell r="G18260">
            <v>42706.694872685184</v>
          </cell>
          <cell r="H18260">
            <v>42713</v>
          </cell>
          <cell r="I18260">
            <v>42709.584398148145</v>
          </cell>
          <cell r="J18260" t="str">
            <v>MX-JA-Tlaquepaque-Conti GDL</v>
          </cell>
          <cell r="K18260" t="str">
            <v>MX HR Direct</v>
          </cell>
          <cell r="L18260" t="str">
            <v>HRDirect / Data Administration (HR)</v>
          </cell>
          <cell r="M18260" t="str">
            <v/>
          </cell>
          <cell r="N18260" t="str">
            <v/>
          </cell>
          <cell r="O18260" t="str">
            <v/>
          </cell>
        </row>
        <row r="18261">
          <cell r="A18261" t="str">
            <v>HRC0050758</v>
          </cell>
          <cell r="B18261" t="str">
            <v>Org Management Other</v>
          </cell>
          <cell r="C18261" t="str">
            <v>Cambio de CC</v>
          </cell>
          <cell r="D18261" t="str">
            <v>Complete</v>
          </cell>
          <cell r="E18261" t="str">
            <v>MORA EDGAR ISMAEL (32009177)</v>
          </cell>
          <cell r="F18261" t="str">
            <v>GOMEZ BERENICE DEL SOCORRO (32008330)</v>
          </cell>
          <cell r="G18261">
            <v>42719.608969907407</v>
          </cell>
          <cell r="H18261">
            <v>42726</v>
          </cell>
          <cell r="I18261">
            <v>42720.69159722222</v>
          </cell>
          <cell r="J18261" t="str">
            <v>MX-JA-Tlaquepaque-Conti GDL</v>
          </cell>
          <cell r="K18261" t="str">
            <v>MX HR Direct</v>
          </cell>
          <cell r="L18261" t="str">
            <v>HRDirect / Data Administration (HR)</v>
          </cell>
          <cell r="M18261" t="str">
            <v/>
          </cell>
          <cell r="N18261" t="str">
            <v/>
          </cell>
          <cell r="O18261" t="str">
            <v/>
          </cell>
        </row>
        <row r="18262">
          <cell r="A18262" t="str">
            <v>HRC0049411</v>
          </cell>
          <cell r="B18262" t="str">
            <v>Org management</v>
          </cell>
          <cell r="C18262" t="str">
            <v>Cambio de nombre de posicion</v>
          </cell>
          <cell r="D18262" t="str">
            <v>Complete</v>
          </cell>
          <cell r="E18262" t="str">
            <v>MORA EDGAR ISMAEL (32009177)</v>
          </cell>
          <cell r="F18262" t="str">
            <v>GOMEZ BERENICE DEL SOCORRO (32008330)</v>
          </cell>
          <cell r="G18262">
            <v>42709.526458333334</v>
          </cell>
          <cell r="H18262">
            <v>42713</v>
          </cell>
          <cell r="I18262">
            <v>42709.584594907406</v>
          </cell>
          <cell r="J18262" t="str">
            <v>MX-JA-Tlaquepaque-Conti GDL</v>
          </cell>
          <cell r="K18262" t="str">
            <v>MX HR Direct</v>
          </cell>
          <cell r="L18262" t="str">
            <v>HRDirect / Data Administration (HR)</v>
          </cell>
          <cell r="M18262" t="str">
            <v/>
          </cell>
          <cell r="N18262" t="str">
            <v/>
          </cell>
          <cell r="O18262" t="str">
            <v/>
          </cell>
        </row>
        <row r="18263">
          <cell r="A18263" t="str">
            <v>HRC0052444</v>
          </cell>
          <cell r="B18263" t="str">
            <v>OM - New Position/Position Change</v>
          </cell>
          <cell r="C18263" t="str">
            <v>Creación de nuevas posiciones personal Hourly</v>
          </cell>
          <cell r="D18263" t="str">
            <v>Resolved</v>
          </cell>
          <cell r="E18263" t="str">
            <v>MORA EDGAR ISMAEL (32009177)</v>
          </cell>
          <cell r="F18263" t="str">
            <v>GOMEZ LARITZA ALEJANDRA (32009983)</v>
          </cell>
          <cell r="G18263">
            <v>42739.782407407409</v>
          </cell>
          <cell r="H18263">
            <v>42746</v>
          </cell>
          <cell r="I18263">
            <v>42740.637071759258</v>
          </cell>
          <cell r="J18263" t="str">
            <v>MX-GT-Silao-FC Teves MX</v>
          </cell>
          <cell r="K18263" t="str">
            <v>MX HR Direct</v>
          </cell>
          <cell r="L18263" t="str">
            <v>HRDirect / Data Administration (HR)</v>
          </cell>
          <cell r="M18263" t="str">
            <v/>
          </cell>
          <cell r="N18263" t="str">
            <v/>
          </cell>
          <cell r="O18263" t="str">
            <v/>
          </cell>
        </row>
        <row r="18264">
          <cell r="A18264" t="str">
            <v>HRC0051760</v>
          </cell>
          <cell r="B18264" t="str">
            <v>OM - Cost Center Change</v>
          </cell>
          <cell r="C18264" t="str">
            <v>Cambio de centro de costos y unidad organizativa</v>
          </cell>
          <cell r="D18264" t="str">
            <v>Resolved</v>
          </cell>
          <cell r="E18264" t="str">
            <v>MORA EDGAR ISMAEL (32009177)</v>
          </cell>
          <cell r="F18264" t="str">
            <v>GOMEZ LARITZA ALEJANDRA (32009983)</v>
          </cell>
          <cell r="G18264">
            <v>42731.748749999999</v>
          </cell>
          <cell r="H18264">
            <v>42738</v>
          </cell>
          <cell r="I18264">
            <v>42733.66134259259</v>
          </cell>
          <cell r="J18264" t="str">
            <v>MX-GT-Silao-FC Teves MX</v>
          </cell>
          <cell r="K18264" t="str">
            <v>MX HR Direct</v>
          </cell>
          <cell r="L18264" t="str">
            <v>HRDirect / Data Administration (HR)</v>
          </cell>
          <cell r="M18264" t="str">
            <v/>
          </cell>
          <cell r="N18264" t="str">
            <v/>
          </cell>
          <cell r="O18264" t="str">
            <v/>
          </cell>
        </row>
        <row r="18265">
          <cell r="A18265" t="str">
            <v>HRC0051744</v>
          </cell>
          <cell r="B18265" t="str">
            <v>OM - Cost Center Change</v>
          </cell>
          <cell r="C18265" t="str">
            <v>Cambio de Centro de costos de personal de nuevo ingreso</v>
          </cell>
          <cell r="D18265" t="str">
            <v>Resolved</v>
          </cell>
          <cell r="E18265" t="str">
            <v>MORA EDGAR ISMAEL (32009177)</v>
          </cell>
          <cell r="F18265" t="str">
            <v>GOMEZ LARITZA ALEJANDRA (32009983)</v>
          </cell>
          <cell r="G18265">
            <v>42731.516585648147</v>
          </cell>
          <cell r="H18265">
            <v>42737</v>
          </cell>
          <cell r="I18265">
            <v>42731.650069444448</v>
          </cell>
          <cell r="J18265" t="str">
            <v>MX-GT-Silao-FC Teves MX</v>
          </cell>
          <cell r="K18265" t="str">
            <v>MX HR Direct</v>
          </cell>
          <cell r="L18265" t="str">
            <v>HRDirect / Data Administration (HR)</v>
          </cell>
          <cell r="M18265" t="str">
            <v/>
          </cell>
          <cell r="N18265" t="str">
            <v/>
          </cell>
          <cell r="O18265" t="str">
            <v/>
          </cell>
        </row>
        <row r="18266">
          <cell r="A18266" t="str">
            <v>HRC0051782</v>
          </cell>
          <cell r="B18266" t="str">
            <v>OM - New Position/Position Change</v>
          </cell>
          <cell r="C18266" t="str">
            <v>Creación de nuevas posiciones personal Hourly</v>
          </cell>
          <cell r="D18266" t="str">
            <v>Resolved</v>
          </cell>
          <cell r="E18266" t="str">
            <v>MORA EDGAR ISMAEL (32009177)</v>
          </cell>
          <cell r="F18266" t="str">
            <v>GOMEZ LARITZA ALEJANDRA (32009983)</v>
          </cell>
          <cell r="G18266">
            <v>42732.576898148145</v>
          </cell>
          <cell r="H18266">
            <v>42738</v>
          </cell>
          <cell r="I18266">
            <v>42733.657141203701</v>
          </cell>
          <cell r="J18266" t="str">
            <v>MX-GT-Silao-FC Teves MX</v>
          </cell>
          <cell r="K18266" t="str">
            <v>MX HR Direct</v>
          </cell>
          <cell r="L18266" t="str">
            <v>HRDirect / Data Administration (HR)</v>
          </cell>
          <cell r="M18266" t="str">
            <v/>
          </cell>
          <cell r="N18266" t="str">
            <v/>
          </cell>
          <cell r="O18266" t="str">
            <v/>
          </cell>
        </row>
        <row r="18267">
          <cell r="A18267" t="str">
            <v>HRC0050187</v>
          </cell>
          <cell r="B18267" t="str">
            <v>OM - Cost Center Change</v>
          </cell>
          <cell r="C18267" t="str">
            <v>CAMBIO DE CENTROS DE COSTOS</v>
          </cell>
          <cell r="D18267" t="str">
            <v>Complete</v>
          </cell>
          <cell r="E18267" t="str">
            <v>MORA EDGAR ISMAEL (32009177)</v>
          </cell>
          <cell r="F18267" t="str">
            <v>GOMEZ MAYELA STEPHANY (32000066)</v>
          </cell>
          <cell r="G18267">
            <v>42716.473946759259</v>
          </cell>
          <cell r="H18267">
            <v>42720</v>
          </cell>
          <cell r="I18267">
            <v>42723.431562500002</v>
          </cell>
          <cell r="J18267" t="str">
            <v>MX-SL-San Luis Potosi-CT MX VC</v>
          </cell>
          <cell r="K18267" t="str">
            <v>MX HR Direct</v>
          </cell>
          <cell r="L18267" t="str">
            <v>HRDirect / Data Administration (HR)</v>
          </cell>
          <cell r="M18267" t="str">
            <v>Other</v>
          </cell>
          <cell r="N18267" t="str">
            <v/>
          </cell>
          <cell r="O18267" t="str">
            <v/>
          </cell>
        </row>
        <row r="18268">
          <cell r="A18268" t="str">
            <v>HRC0051230</v>
          </cell>
          <cell r="B18268" t="str">
            <v>Reporting</v>
          </cell>
          <cell r="C18268" t="str">
            <v>Creación de encargao de tiempos para 32703660 CALDERON PADRON GLORIA CECILIA</v>
          </cell>
          <cell r="D18268" t="str">
            <v>Resolved</v>
          </cell>
          <cell r="E18268" t="str">
            <v>ASIS GRACE (32420953)</v>
          </cell>
          <cell r="F18268" t="str">
            <v>GOMEZ MIGUEL ANGEL (32012500)</v>
          </cell>
          <cell r="G18268">
            <v>42724.431689814817</v>
          </cell>
          <cell r="H18268">
            <v>42731</v>
          </cell>
          <cell r="I18268">
            <v>42731.730439814812</v>
          </cell>
          <cell r="J18268" t="str">
            <v>MX-SL-San Luis Potosi-HBS MX</v>
          </cell>
          <cell r="K18268" t="str">
            <v>MX HR Systems</v>
          </cell>
          <cell r="L18268" t="str">
            <v>HR Systems</v>
          </cell>
          <cell r="M18268" t="str">
            <v/>
          </cell>
          <cell r="N18268" t="str">
            <v/>
          </cell>
          <cell r="O18268" t="str">
            <v/>
          </cell>
        </row>
        <row r="18269">
          <cell r="A18269" t="str">
            <v>HRC0049624</v>
          </cell>
          <cell r="B18269" t="str">
            <v>Org Management Other</v>
          </cell>
          <cell r="C18269" t="str">
            <v>Alta de email y User</v>
          </cell>
          <cell r="D18269" t="str">
            <v>Complete</v>
          </cell>
          <cell r="E18269" t="str">
            <v>ASIS GRACE (32420953)</v>
          </cell>
          <cell r="F18269" t="str">
            <v>GOMEZ MIGUEL ANGEL (32012500)</v>
          </cell>
          <cell r="G18269">
            <v>42710.593425925923</v>
          </cell>
          <cell r="H18269">
            <v>42717</v>
          </cell>
          <cell r="I18269">
            <v>42711.481087962966</v>
          </cell>
          <cell r="J18269" t="str">
            <v>MX-SL-San Luis Potosi-HBS MX</v>
          </cell>
          <cell r="K18269" t="str">
            <v>MX HR Direct</v>
          </cell>
          <cell r="L18269" t="str">
            <v>HRDirect / Data Administration (HR)</v>
          </cell>
          <cell r="M18269" t="str">
            <v/>
          </cell>
          <cell r="N18269" t="str">
            <v/>
          </cell>
          <cell r="O18269" t="str">
            <v/>
          </cell>
        </row>
        <row r="18270">
          <cell r="A18270" t="str">
            <v>HRC0050241</v>
          </cell>
          <cell r="B18270" t="str">
            <v>PY Administration</v>
          </cell>
          <cell r="C18270" t="str">
            <v>Aplicación de descuento de comedor W50</v>
          </cell>
          <cell r="D18270" t="str">
            <v>Complete</v>
          </cell>
          <cell r="E18270" t="str">
            <v/>
          </cell>
          <cell r="F18270" t="str">
            <v>GOMEZ MIGUEL ANGEL (32012500)</v>
          </cell>
          <cell r="G18270">
            <v>42716.593611111108</v>
          </cell>
          <cell r="I18270">
            <v>42716.624791666669</v>
          </cell>
          <cell r="J18270" t="str">
            <v>MX-SL-San Luis Potosi-HBS MX</v>
          </cell>
          <cell r="K18270" t="str">
            <v>MX HR Direct</v>
          </cell>
          <cell r="L18270" t="str">
            <v>HRDirect / Data Administration</v>
          </cell>
          <cell r="M18270" t="str">
            <v/>
          </cell>
          <cell r="N18270" t="str">
            <v/>
          </cell>
          <cell r="O18270" t="str">
            <v/>
          </cell>
        </row>
        <row r="18271">
          <cell r="A18271" t="str">
            <v>HRC0050805</v>
          </cell>
          <cell r="B18271" t="str">
            <v>OM - New Position/Position Change</v>
          </cell>
          <cell r="C18271" t="str">
            <v>Creación de posición Launch Manager</v>
          </cell>
          <cell r="D18271" t="str">
            <v>Complete</v>
          </cell>
          <cell r="E18271" t="str">
            <v/>
          </cell>
          <cell r="F18271" t="str">
            <v>GOMEZ MIGUEL ANGEL (32012500)</v>
          </cell>
          <cell r="G18271">
            <v>42719.720578703702</v>
          </cell>
          <cell r="I18271">
            <v>42719.729039351849</v>
          </cell>
          <cell r="J18271" t="str">
            <v>MX-SL-San Luis Potosi-HBS MX</v>
          </cell>
          <cell r="K18271" t="str">
            <v>MX HR Direct</v>
          </cell>
          <cell r="L18271" t="str">
            <v>HRDirect / Data Administration (HR)</v>
          </cell>
          <cell r="M18271" t="str">
            <v/>
          </cell>
          <cell r="N18271" t="str">
            <v/>
          </cell>
          <cell r="O18271" t="str">
            <v/>
          </cell>
        </row>
        <row r="18272">
          <cell r="A18272" t="str">
            <v>HRC0050120</v>
          </cell>
          <cell r="B18272" t="str">
            <v>Reporting</v>
          </cell>
          <cell r="C18272" t="str">
            <v>Creación de encargado de reporte de tiempos</v>
          </cell>
          <cell r="D18272" t="str">
            <v>Complete</v>
          </cell>
          <cell r="E18272" t="str">
            <v>ASIS GRACE (32420953)</v>
          </cell>
          <cell r="F18272" t="str">
            <v>GOMEZ MIGUEL ANGEL (32012500)</v>
          </cell>
          <cell r="G18272">
            <v>42716.354085648149</v>
          </cell>
          <cell r="H18272">
            <v>42718</v>
          </cell>
          <cell r="I18272">
            <v>42718.669571759259</v>
          </cell>
          <cell r="J18272" t="str">
            <v>MX-SL-San Luis Potosi-HBS MX</v>
          </cell>
          <cell r="K18272" t="str">
            <v>MX HR Systems</v>
          </cell>
          <cell r="L18272" t="str">
            <v>HR Systems</v>
          </cell>
          <cell r="M18272" t="str">
            <v/>
          </cell>
          <cell r="N18272" t="str">
            <v/>
          </cell>
          <cell r="O18272" t="str">
            <v/>
          </cell>
        </row>
        <row r="18273">
          <cell r="A18273" t="str">
            <v>HRC0049267</v>
          </cell>
          <cell r="B18273" t="str">
            <v>Org management</v>
          </cell>
          <cell r="C18273" t="str">
            <v>Cambios de centro de costos</v>
          </cell>
          <cell r="D18273" t="str">
            <v>Complete</v>
          </cell>
          <cell r="E18273" t="str">
            <v/>
          </cell>
          <cell r="F18273" t="str">
            <v>GOMEZ MIGUEL ANGEL (32012500)</v>
          </cell>
          <cell r="G18273">
            <v>42706.702523148146</v>
          </cell>
          <cell r="I18273">
            <v>42706.706192129626</v>
          </cell>
          <cell r="J18273" t="str">
            <v>MX-SL-San Luis Potosi-HBS MX</v>
          </cell>
          <cell r="K18273" t="str">
            <v>MX HR Direct</v>
          </cell>
          <cell r="L18273" t="str">
            <v>HRDirect / Data Administration (HR)</v>
          </cell>
          <cell r="M18273" t="str">
            <v/>
          </cell>
          <cell r="N18273" t="str">
            <v/>
          </cell>
          <cell r="O18273" t="str">
            <v/>
          </cell>
        </row>
        <row r="18274">
          <cell r="A18274" t="str">
            <v>HRC0049305</v>
          </cell>
          <cell r="B18274" t="str">
            <v>SAP HR Access (Security and Authorizations)</v>
          </cell>
          <cell r="C18274" t="str">
            <v>Contraseña de acceso a SAP</v>
          </cell>
          <cell r="D18274" t="str">
            <v>Complete</v>
          </cell>
          <cell r="E18274" t="str">
            <v>TOPETE CARLOS ALBERTO (32009887)</v>
          </cell>
          <cell r="F18274" t="str">
            <v>GOMEZ MIGUEL ANGEL (32012500)</v>
          </cell>
          <cell r="G18274">
            <v>42707.654629629629</v>
          </cell>
          <cell r="I18274">
            <v>42709.499606481484</v>
          </cell>
          <cell r="J18274" t="str">
            <v>MX-SL-San Luis Potosi-HBS MX</v>
          </cell>
          <cell r="K18274" t="str">
            <v>MX HR Systems</v>
          </cell>
          <cell r="L18274" t="str">
            <v>HR Systems</v>
          </cell>
          <cell r="M18274" t="str">
            <v/>
          </cell>
          <cell r="N18274" t="str">
            <v/>
          </cell>
          <cell r="O18274" t="str">
            <v/>
          </cell>
        </row>
        <row r="18275">
          <cell r="A18275" t="str">
            <v>HRC0050459</v>
          </cell>
          <cell r="B18275" t="str">
            <v>PY Administration</v>
          </cell>
          <cell r="C18275" t="str">
            <v>Pago de TE Juan Miguel Vázquez</v>
          </cell>
          <cell r="D18275" t="str">
            <v>Complete</v>
          </cell>
          <cell r="E18275" t="str">
            <v/>
          </cell>
          <cell r="F18275" t="str">
            <v>GOMEZ MIGUEL ANGEL (32012500)</v>
          </cell>
          <cell r="G18275">
            <v>42717.678668981483</v>
          </cell>
          <cell r="I18275">
            <v>42717.684421296297</v>
          </cell>
          <cell r="J18275" t="str">
            <v>MX-SL-San Luis Potosi-HBS MX</v>
          </cell>
          <cell r="K18275" t="str">
            <v>MX HR Direct</v>
          </cell>
          <cell r="L18275" t="str">
            <v>HRDirect / Data Administration</v>
          </cell>
          <cell r="M18275" t="str">
            <v/>
          </cell>
          <cell r="N18275" t="str">
            <v/>
          </cell>
          <cell r="O18275" t="str">
            <v/>
          </cell>
        </row>
        <row r="18276">
          <cell r="A18276" t="str">
            <v>HRC0050435</v>
          </cell>
          <cell r="B18276" t="str">
            <v>Personnel Administration (PA)</v>
          </cell>
          <cell r="C18276" t="str">
            <v>Alta de cuenta de Kevin Hugh Copner</v>
          </cell>
          <cell r="D18276" t="str">
            <v>Complete</v>
          </cell>
          <cell r="E18276" t="str">
            <v>MORA EDGAR ISMAEL (32009177)</v>
          </cell>
          <cell r="F18276" t="str">
            <v>GOMEZ MIGUEL ANGEL (32012500)</v>
          </cell>
          <cell r="G18276">
            <v>42717.598877314813</v>
          </cell>
          <cell r="H18276">
            <v>42724</v>
          </cell>
          <cell r="I18276">
            <v>42717.632326388892</v>
          </cell>
          <cell r="J18276" t="str">
            <v>MX-SL-San Luis Potosi-HBS MX</v>
          </cell>
          <cell r="K18276" t="str">
            <v>MX HR Direct</v>
          </cell>
          <cell r="L18276" t="str">
            <v>HRDirect / Data Administration</v>
          </cell>
          <cell r="M18276" t="str">
            <v/>
          </cell>
          <cell r="N18276" t="str">
            <v/>
          </cell>
          <cell r="O18276" t="str">
            <v/>
          </cell>
        </row>
        <row r="18277">
          <cell r="A18277" t="str">
            <v>HRC0049542</v>
          </cell>
          <cell r="B18277" t="str">
            <v>OM - Cost Center Change</v>
          </cell>
          <cell r="C18277" t="str">
            <v>Cambios de centro de costos</v>
          </cell>
          <cell r="D18277" t="str">
            <v>Complete</v>
          </cell>
          <cell r="E18277" t="str">
            <v>HERNANDEZ LUIS FERNANDO (32011362)</v>
          </cell>
          <cell r="F18277" t="str">
            <v>GOMEZ MIGUEL ANGEL (32012500)</v>
          </cell>
          <cell r="G18277">
            <v>42710.358229166668</v>
          </cell>
          <cell r="H18277">
            <v>42716</v>
          </cell>
          <cell r="I18277">
            <v>42710.465949074074</v>
          </cell>
          <cell r="J18277" t="str">
            <v>MX-SL-San Luis Potosi-HBS MX</v>
          </cell>
          <cell r="K18277" t="str">
            <v>MX HR Direct</v>
          </cell>
          <cell r="L18277" t="str">
            <v>HRDirect / Data Administration (HR)</v>
          </cell>
          <cell r="M18277" t="str">
            <v/>
          </cell>
          <cell r="N18277" t="str">
            <v/>
          </cell>
          <cell r="O18277" t="str">
            <v/>
          </cell>
        </row>
        <row r="18278">
          <cell r="A18278" t="str">
            <v>HRC0051748</v>
          </cell>
          <cell r="B18278" t="str">
            <v>PY Administration</v>
          </cell>
          <cell r="C18278" t="str">
            <v>Pago por concepto de gratificación para las empleadas Andrea González y Luice Copner</v>
          </cell>
          <cell r="D18278" t="str">
            <v>Resolved</v>
          </cell>
          <cell r="E18278" t="str">
            <v/>
          </cell>
          <cell r="F18278" t="str">
            <v>GOMEZ MIGUEL ANGEL (32012500)</v>
          </cell>
          <cell r="G18278">
            <v>42731.589259259257</v>
          </cell>
          <cell r="I18278">
            <v>42731.749722222223</v>
          </cell>
          <cell r="J18278" t="str">
            <v>MX-SL-San Luis Potosi-HBS MX</v>
          </cell>
          <cell r="K18278" t="str">
            <v>MX HR Direct</v>
          </cell>
          <cell r="L18278" t="str">
            <v>HRDirect / Data Administration</v>
          </cell>
          <cell r="M18278" t="str">
            <v/>
          </cell>
          <cell r="N18278" t="str">
            <v/>
          </cell>
          <cell r="O18278" t="str">
            <v/>
          </cell>
        </row>
        <row r="18279">
          <cell r="A18279" t="str">
            <v>HRC0051747</v>
          </cell>
          <cell r="B18279" t="str">
            <v>PY Administration</v>
          </cell>
          <cell r="C18279" t="str">
            <v>Descuento de comedor semana 1 (retro)</v>
          </cell>
          <cell r="D18279" t="str">
            <v>Resolved</v>
          </cell>
          <cell r="E18279" t="str">
            <v/>
          </cell>
          <cell r="F18279" t="str">
            <v>GOMEZ MIGUEL ANGEL (32012500)</v>
          </cell>
          <cell r="G18279">
            <v>42731.554826388892</v>
          </cell>
          <cell r="I18279">
            <v>42731.740023148152</v>
          </cell>
          <cell r="J18279" t="str">
            <v>MX-SL-San Luis Potosi-HBS MX</v>
          </cell>
          <cell r="K18279" t="str">
            <v>MX HR Direct</v>
          </cell>
          <cell r="L18279" t="str">
            <v>HRDirect / Data Administration</v>
          </cell>
          <cell r="M18279" t="str">
            <v/>
          </cell>
          <cell r="N18279" t="str">
            <v/>
          </cell>
          <cell r="O18279" t="str">
            <v/>
          </cell>
        </row>
        <row r="18280">
          <cell r="A18280" t="str">
            <v>HRC0049510</v>
          </cell>
          <cell r="B18280" t="str">
            <v>PY Administration</v>
          </cell>
          <cell r="C18280" t="str">
            <v>Registro de pagos especial W49</v>
          </cell>
          <cell r="D18280" t="str">
            <v>Complete</v>
          </cell>
          <cell r="E18280" t="str">
            <v>HERNANDEZ LUIS FERNANDO (32011362)</v>
          </cell>
          <cell r="F18280" t="str">
            <v>GOMEZ MIGUEL ANGEL (32012500)</v>
          </cell>
          <cell r="G18280">
            <v>42709.817442129628</v>
          </cell>
          <cell r="H18280">
            <v>42716</v>
          </cell>
          <cell r="I18280">
            <v>42710.475300925929</v>
          </cell>
          <cell r="J18280" t="str">
            <v>MX-SL-San Luis Potosi-HBS MX</v>
          </cell>
          <cell r="K18280" t="str">
            <v>MX HR Direct</v>
          </cell>
          <cell r="L18280" t="str">
            <v>HRDirect / Data Administration</v>
          </cell>
          <cell r="M18280" t="str">
            <v/>
          </cell>
          <cell r="N18280" t="str">
            <v/>
          </cell>
          <cell r="O18280" t="str">
            <v/>
          </cell>
        </row>
        <row r="18281">
          <cell r="A18281" t="str">
            <v>HRC0049221</v>
          </cell>
          <cell r="B18281" t="str">
            <v>Personnel Administration (PA)</v>
          </cell>
          <cell r="C18281" t="str">
            <v>Ala de empleado Kevin Copner</v>
          </cell>
          <cell r="D18281" t="str">
            <v>Complete</v>
          </cell>
          <cell r="E18281" t="str">
            <v>HERNANDEZ LUIS FERNANDO (32011362)</v>
          </cell>
          <cell r="F18281" t="str">
            <v>GOMEZ MIGUEL ANGEL (32012500)</v>
          </cell>
          <cell r="G18281">
            <v>42706.556446759256</v>
          </cell>
          <cell r="H18281">
            <v>42713</v>
          </cell>
          <cell r="I18281">
            <v>42706.639884259261</v>
          </cell>
          <cell r="J18281" t="str">
            <v>MX-SL-San Luis Potosi-HBS MX</v>
          </cell>
          <cell r="K18281" t="str">
            <v>MX HR Direct</v>
          </cell>
          <cell r="L18281" t="str">
            <v>HRDirect / Data Administration</v>
          </cell>
          <cell r="M18281" t="str">
            <v/>
          </cell>
          <cell r="N18281" t="str">
            <v/>
          </cell>
          <cell r="O18281" t="str">
            <v/>
          </cell>
        </row>
        <row r="18282">
          <cell r="A18282" t="str">
            <v>HRC0051161</v>
          </cell>
          <cell r="B18282" t="str">
            <v>OM - New Position/Position Change</v>
          </cell>
          <cell r="C18282" t="str">
            <v>Creación de posición de compras</v>
          </cell>
          <cell r="D18282" t="str">
            <v>Complete</v>
          </cell>
          <cell r="E18282" t="str">
            <v>HERNANDEZ LUIS FERNANDO (32011362)</v>
          </cell>
          <cell r="F18282" t="str">
            <v>GOMEZ MIGUEL ANGEL (32012500)</v>
          </cell>
          <cell r="G18282">
            <v>42723.69263888889</v>
          </cell>
          <cell r="H18282">
            <v>42731</v>
          </cell>
          <cell r="I18282">
            <v>42724.454930555556</v>
          </cell>
          <cell r="J18282" t="str">
            <v>MX-SL-San Luis Potosi-HBS MX</v>
          </cell>
          <cell r="K18282" t="str">
            <v>MX HR Direct</v>
          </cell>
          <cell r="L18282" t="str">
            <v>HRDirect / Data Administration (HR)</v>
          </cell>
          <cell r="M18282" t="str">
            <v/>
          </cell>
          <cell r="N18282" t="str">
            <v/>
          </cell>
          <cell r="O18282" t="str">
            <v/>
          </cell>
        </row>
        <row r="18283">
          <cell r="A18283" t="str">
            <v>HRC0050138</v>
          </cell>
          <cell r="B18283" t="str">
            <v>Personnel Administration (PA)</v>
          </cell>
          <cell r="C18283" t="str">
            <v>Cambios de contratdo 12 de Dic</v>
          </cell>
          <cell r="D18283" t="str">
            <v>Complete</v>
          </cell>
          <cell r="E18283" t="str">
            <v>HERNANDEZ LUIS FERNANDO (32011362)</v>
          </cell>
          <cell r="F18283" t="str">
            <v>GOMEZ MIGUEL ANGEL (32012500)</v>
          </cell>
          <cell r="G18283">
            <v>42716.376388888886</v>
          </cell>
          <cell r="H18283">
            <v>42720</v>
          </cell>
          <cell r="I18283">
            <v>42716.670219907406</v>
          </cell>
          <cell r="J18283" t="str">
            <v>MX-SL-San Luis Potosi-HBS MX</v>
          </cell>
          <cell r="K18283" t="str">
            <v>MX HR Direct</v>
          </cell>
          <cell r="L18283" t="str">
            <v>HRDirect / Data Administration</v>
          </cell>
          <cell r="M18283" t="str">
            <v/>
          </cell>
          <cell r="N18283" t="str">
            <v/>
          </cell>
          <cell r="O18283" t="str">
            <v/>
          </cell>
        </row>
        <row r="18284">
          <cell r="A18284" t="str">
            <v>HRC0050398</v>
          </cell>
          <cell r="B18284" t="str">
            <v>PY Administration</v>
          </cell>
          <cell r="C18284" t="str">
            <v>Pago de TE Adrián Torres</v>
          </cell>
          <cell r="D18284" t="str">
            <v>Complete</v>
          </cell>
          <cell r="E18284" t="str">
            <v>HERNANDEZ LUIS FERNANDO (32011362)</v>
          </cell>
          <cell r="F18284" t="str">
            <v>GOMEZ MIGUEL ANGEL (32012500)</v>
          </cell>
          <cell r="G18284">
            <v>42717.510833333334</v>
          </cell>
          <cell r="H18284">
            <v>42724</v>
          </cell>
          <cell r="I18284">
            <v>42717.683298611111</v>
          </cell>
          <cell r="J18284" t="str">
            <v>MX-SL-San Luis Potosi-HBS MX</v>
          </cell>
          <cell r="K18284" t="str">
            <v>MX HR Direct</v>
          </cell>
          <cell r="L18284" t="str">
            <v>HRDirect / Data Administration</v>
          </cell>
          <cell r="M18284" t="str">
            <v/>
          </cell>
          <cell r="N18284" t="str">
            <v/>
          </cell>
          <cell r="O18284" t="str">
            <v/>
          </cell>
        </row>
        <row r="18285">
          <cell r="A18285" t="str">
            <v>HRC0049347</v>
          </cell>
          <cell r="B18285" t="str">
            <v>Personnel Administration (PA)</v>
          </cell>
          <cell r="C18285" t="str">
            <v>Alta de empleado Julio Israel Martignon</v>
          </cell>
          <cell r="D18285" t="str">
            <v>Complete</v>
          </cell>
          <cell r="E18285" t="str">
            <v>HERNANDEZ LUIS FERNANDO (32011362)</v>
          </cell>
          <cell r="F18285" t="str">
            <v>GOMEZ MIGUEL ANGEL (32012500)</v>
          </cell>
          <cell r="G18285">
            <v>42709.428587962961</v>
          </cell>
          <cell r="H18285">
            <v>42716</v>
          </cell>
          <cell r="I18285">
            <v>42709.618472222224</v>
          </cell>
          <cell r="J18285" t="str">
            <v>MX-SL-San Luis Potosi-HBS MX</v>
          </cell>
          <cell r="K18285" t="str">
            <v>MX HR Direct</v>
          </cell>
          <cell r="L18285" t="str">
            <v>HRDirect / Data Administration</v>
          </cell>
          <cell r="M18285" t="str">
            <v/>
          </cell>
          <cell r="N18285" t="str">
            <v/>
          </cell>
          <cell r="O18285" t="str">
            <v/>
          </cell>
        </row>
        <row r="18286">
          <cell r="A18286" t="str">
            <v>HRC0049304</v>
          </cell>
          <cell r="B18286" t="str">
            <v>PY Administration</v>
          </cell>
          <cell r="C18286" t="str">
            <v>Comedor W49</v>
          </cell>
          <cell r="D18286" t="str">
            <v>Complete</v>
          </cell>
          <cell r="E18286" t="str">
            <v>HERNANDEZ LUIS FERNANDO (32011362)</v>
          </cell>
          <cell r="F18286" t="str">
            <v>GOMEZ MIGUEL ANGEL (32012500)</v>
          </cell>
          <cell r="G18286">
            <v>42707.59648148148</v>
          </cell>
          <cell r="H18286">
            <v>42713</v>
          </cell>
          <cell r="I18286">
            <v>42709.49627314815</v>
          </cell>
          <cell r="J18286" t="str">
            <v>MX-SL-San Luis Potosi-HBS MX</v>
          </cell>
          <cell r="K18286" t="str">
            <v>MX HR Direct</v>
          </cell>
          <cell r="L18286" t="str">
            <v>HRDirect / Data Administration</v>
          </cell>
          <cell r="M18286" t="str">
            <v/>
          </cell>
          <cell r="N18286" t="str">
            <v/>
          </cell>
          <cell r="O18286" t="str">
            <v/>
          </cell>
        </row>
        <row r="18287">
          <cell r="A18287" t="str">
            <v>HRC0050635</v>
          </cell>
          <cell r="B18287" t="str">
            <v>Personnel Administration (PA)</v>
          </cell>
          <cell r="C18287" t="str">
            <v>Cambio de cuenta bancaria 32013836 SANTIAGO NATARET GERARDO</v>
          </cell>
          <cell r="D18287" t="str">
            <v>Complete</v>
          </cell>
          <cell r="E18287" t="str">
            <v>MORA EDGAR ISMAEL (32009177)</v>
          </cell>
          <cell r="F18287" t="str">
            <v>GOMEZ MIGUEL ANGEL (32012500)</v>
          </cell>
          <cell r="G18287">
            <v>42718.689837962964</v>
          </cell>
          <cell r="H18287">
            <v>42725</v>
          </cell>
          <cell r="I18287">
            <v>42719.38722222222</v>
          </cell>
          <cell r="J18287" t="str">
            <v>MX-SL-San Luis Potosi-HBS MX</v>
          </cell>
          <cell r="K18287" t="str">
            <v>MX HR Direct</v>
          </cell>
          <cell r="L18287" t="str">
            <v>HRDirect / Data Administration</v>
          </cell>
          <cell r="M18287" t="str">
            <v/>
          </cell>
          <cell r="N18287" t="str">
            <v/>
          </cell>
          <cell r="O18287" t="str">
            <v/>
          </cell>
        </row>
        <row r="18288">
          <cell r="A18288" t="str">
            <v>HRC0050083</v>
          </cell>
          <cell r="B18288" t="str">
            <v>OM - New Position/Position Change</v>
          </cell>
          <cell r="C18288" t="str">
            <v>Creación de nueva posición - Maintenance Leader</v>
          </cell>
          <cell r="D18288" t="str">
            <v>Complete</v>
          </cell>
          <cell r="E18288" t="str">
            <v/>
          </cell>
          <cell r="F18288" t="str">
            <v>GOMEZ MIGUEL ANGEL (32012500)</v>
          </cell>
          <cell r="G18288">
            <v>42713.691701388889</v>
          </cell>
          <cell r="I18288">
            <v>42713.695231481484</v>
          </cell>
          <cell r="J18288" t="str">
            <v>MX-SL-San Luis Potosi-HBS MX</v>
          </cell>
          <cell r="K18288" t="str">
            <v>MX HR Direct</v>
          </cell>
          <cell r="L18288" t="str">
            <v>HRDirect / Data Administration (HR)</v>
          </cell>
          <cell r="M18288" t="str">
            <v/>
          </cell>
          <cell r="N18288" t="str">
            <v/>
          </cell>
          <cell r="O18288" t="str">
            <v/>
          </cell>
        </row>
        <row r="18289">
          <cell r="A18289" t="str">
            <v>HRC0049500</v>
          </cell>
          <cell r="B18289" t="str">
            <v>PY Administration</v>
          </cell>
          <cell r="C18289" t="str">
            <v>Captura de TE W49</v>
          </cell>
          <cell r="D18289" t="str">
            <v>Complete</v>
          </cell>
          <cell r="E18289" t="str">
            <v>HERNANDEZ LUIS FERNANDO (32011362)</v>
          </cell>
          <cell r="F18289" t="str">
            <v>GOMEZ MIGUEL ANGEL (32012500)</v>
          </cell>
          <cell r="G18289">
            <v>42709.735023148147</v>
          </cell>
          <cell r="H18289">
            <v>42713</v>
          </cell>
          <cell r="I18289">
            <v>42710.417847222219</v>
          </cell>
          <cell r="J18289" t="str">
            <v>MX-SL-San Luis Potosi-HBS MX</v>
          </cell>
          <cell r="K18289" t="str">
            <v>MX HR Direct</v>
          </cell>
          <cell r="L18289" t="str">
            <v>HRDirect / Data Administration</v>
          </cell>
          <cell r="M18289" t="str">
            <v/>
          </cell>
          <cell r="N18289" t="str">
            <v/>
          </cell>
          <cell r="O18289" t="str">
            <v/>
          </cell>
        </row>
        <row r="18290">
          <cell r="A18290" t="str">
            <v>HRC0051138</v>
          </cell>
          <cell r="B18290" t="str">
            <v>Personnel Administration (PA)</v>
          </cell>
          <cell r="C18290" t="str">
            <v>Cambio de contrato</v>
          </cell>
          <cell r="D18290" t="str">
            <v>Complete</v>
          </cell>
          <cell r="E18290" t="str">
            <v/>
          </cell>
          <cell r="F18290" t="str">
            <v>GOMEZ MIGUEL ANGEL (32012500)</v>
          </cell>
          <cell r="G18290">
            <v>42723.644282407404</v>
          </cell>
          <cell r="I18290">
            <v>42723.660150462965</v>
          </cell>
          <cell r="J18290" t="str">
            <v>MX-SL-San Luis Potosi-HBS MX</v>
          </cell>
          <cell r="K18290" t="str">
            <v>MX HR Direct</v>
          </cell>
          <cell r="L18290" t="str">
            <v>HRDirect / Data Administration</v>
          </cell>
          <cell r="M18290" t="str">
            <v/>
          </cell>
          <cell r="N18290" t="str">
            <v/>
          </cell>
          <cell r="O18290" t="str">
            <v/>
          </cell>
        </row>
        <row r="18291">
          <cell r="A18291" t="str">
            <v>HRC0051814</v>
          </cell>
          <cell r="B18291" t="str">
            <v>PY Administration</v>
          </cell>
          <cell r="C18291" t="str">
            <v>Pago de TE pendiente</v>
          </cell>
          <cell r="D18291" t="str">
            <v>Canceled</v>
          </cell>
          <cell r="E18291" t="str">
            <v>HERNANDEZ LUIS FERNANDO (32011362)</v>
          </cell>
          <cell r="F18291" t="str">
            <v>GOMEZ MIGUEL ANGEL (32012500)</v>
          </cell>
          <cell r="G18291">
            <v>42733.51457175926</v>
          </cell>
          <cell r="H18291">
            <v>42741</v>
          </cell>
          <cell r="I18291">
            <v>42738.552835648145</v>
          </cell>
          <cell r="J18291" t="str">
            <v>MX-SL-San Luis Potosi-HBS MX</v>
          </cell>
          <cell r="K18291" t="str">
            <v>MX HR Direct</v>
          </cell>
          <cell r="L18291" t="str">
            <v>HRDirect / Data Administration</v>
          </cell>
          <cell r="M18291" t="str">
            <v/>
          </cell>
          <cell r="N18291" t="str">
            <v/>
          </cell>
          <cell r="O18291" t="str">
            <v/>
          </cell>
        </row>
        <row r="18292">
          <cell r="A18292" t="str">
            <v>HRC0050821</v>
          </cell>
          <cell r="B18292" t="str">
            <v>Personnel Administration (PA)</v>
          </cell>
          <cell r="C18292" t="str">
            <v>Alta de Klemens Rosch</v>
          </cell>
          <cell r="D18292" t="str">
            <v>Complete</v>
          </cell>
          <cell r="E18292" t="str">
            <v>HERNANDEZ LUIS FERNANDO (32011362)</v>
          </cell>
          <cell r="F18292" t="str">
            <v>GOMEZ MIGUEL ANGEL (32012500)</v>
          </cell>
          <cell r="G18292">
            <v>42719.878587962965</v>
          </cell>
          <cell r="H18292">
            <v>42726</v>
          </cell>
          <cell r="I18292">
            <v>42720.415798611109</v>
          </cell>
          <cell r="J18292" t="str">
            <v>MX-SL-San Luis Potosi-HBS MX</v>
          </cell>
          <cell r="K18292" t="str">
            <v>MX HR Direct</v>
          </cell>
          <cell r="L18292" t="str">
            <v>HRDirect / Data Administration</v>
          </cell>
          <cell r="M18292" t="str">
            <v/>
          </cell>
          <cell r="N18292" t="str">
            <v/>
          </cell>
          <cell r="O18292" t="str">
            <v/>
          </cell>
        </row>
        <row r="18293">
          <cell r="A18293" t="str">
            <v>HRC0049501</v>
          </cell>
          <cell r="B18293" t="str">
            <v>Personnel Administration (PA)</v>
          </cell>
          <cell r="C18293" t="str">
            <v>Cambio de cuenta bancaria para la empleada 32425662 GONZALEZ RUIZ ANDREA</v>
          </cell>
          <cell r="D18293" t="str">
            <v>Complete</v>
          </cell>
          <cell r="E18293" t="str">
            <v>HERNANDEZ LUIS FERNANDO (32011362)</v>
          </cell>
          <cell r="F18293" t="str">
            <v>GOMEZ MIGUEL ANGEL (32012500)</v>
          </cell>
          <cell r="G18293">
            <v>42709.741701388892</v>
          </cell>
          <cell r="H18293">
            <v>42716</v>
          </cell>
          <cell r="I18293">
            <v>42710.460821759261</v>
          </cell>
          <cell r="J18293" t="str">
            <v>MX-SL-San Luis Potosi-HBS MX</v>
          </cell>
          <cell r="K18293" t="str">
            <v>MX HR Direct</v>
          </cell>
          <cell r="L18293" t="str">
            <v>HRDirect / Data Administration</v>
          </cell>
          <cell r="M18293" t="str">
            <v/>
          </cell>
          <cell r="N18293" t="str">
            <v/>
          </cell>
          <cell r="O18293" t="str">
            <v/>
          </cell>
        </row>
        <row r="18294">
          <cell r="A18294" t="str">
            <v>HRC0051940</v>
          </cell>
          <cell r="B18294" t="str">
            <v>Personnel Administration (PA)</v>
          </cell>
          <cell r="C18294" t="str">
            <v>Baja de 32013836 SANTIAGO NATARET GERARDO</v>
          </cell>
          <cell r="D18294" t="str">
            <v>Resolved</v>
          </cell>
          <cell r="E18294" t="str">
            <v>HERNANDEZ LUIS FERNANDO (32011362)</v>
          </cell>
          <cell r="F18294" t="str">
            <v>GOMEZ MIGUEL ANGEL (32012500)</v>
          </cell>
          <cell r="G18294">
            <v>42738.393622685187</v>
          </cell>
          <cell r="H18294">
            <v>42745</v>
          </cell>
          <cell r="I18294">
            <v>42738.561666666668</v>
          </cell>
          <cell r="J18294" t="str">
            <v>MX-SL-San Luis Potosi-HBS MX</v>
          </cell>
          <cell r="K18294" t="str">
            <v>MX HR Direct</v>
          </cell>
          <cell r="L18294" t="str">
            <v>HRDirect / Data Administration</v>
          </cell>
          <cell r="M18294" t="str">
            <v/>
          </cell>
          <cell r="N18294" t="str">
            <v/>
          </cell>
          <cell r="O18294" t="str">
            <v/>
          </cell>
        </row>
        <row r="18295">
          <cell r="A18295" t="str">
            <v>HRC0052197</v>
          </cell>
          <cell r="B18295" t="str">
            <v>PY Administration</v>
          </cell>
          <cell r="C18295" t="str">
            <v>Aplicación de descuento de Infonavit del empleado 32008080 RAMIREZ SANCHEZ VICTOR HUGO</v>
          </cell>
          <cell r="D18295" t="str">
            <v>Resolved</v>
          </cell>
          <cell r="E18295" t="str">
            <v>HERNANDEZ LUIS FERNANDO (32011362)</v>
          </cell>
          <cell r="F18295" t="str">
            <v>GOMEZ MIGUEL ANGEL (32012500)</v>
          </cell>
          <cell r="G18295">
            <v>42738.813750000001</v>
          </cell>
          <cell r="H18295">
            <v>42746</v>
          </cell>
          <cell r="I18295">
            <v>42739.700636574074</v>
          </cell>
          <cell r="J18295" t="str">
            <v>MX-SL-San Luis Potosi-HBS MX</v>
          </cell>
          <cell r="K18295" t="str">
            <v>MX HR Direct</v>
          </cell>
          <cell r="L18295" t="str">
            <v>HRDirect / Data Administration</v>
          </cell>
          <cell r="M18295" t="str">
            <v/>
          </cell>
          <cell r="N18295" t="str">
            <v/>
          </cell>
          <cell r="O18295" t="str">
            <v/>
          </cell>
        </row>
        <row r="18296">
          <cell r="A18296" t="str">
            <v>HRC0051685</v>
          </cell>
          <cell r="B18296" t="str">
            <v>PY Administration</v>
          </cell>
          <cell r="C18296" t="str">
            <v>Pago de gratificación para las empleadas Lucie Copner y Andrea González</v>
          </cell>
          <cell r="D18296" t="str">
            <v>Canceled</v>
          </cell>
          <cell r="E18296" t="str">
            <v/>
          </cell>
          <cell r="F18296" t="str">
            <v>GOMEZ MIGUEL ANGEL (32012500)</v>
          </cell>
          <cell r="G18296">
            <v>42728.455972222226</v>
          </cell>
          <cell r="I18296">
            <v>42731.557488425926</v>
          </cell>
          <cell r="J18296" t="str">
            <v>MX-SL-San Luis Potosi-HBS MX</v>
          </cell>
          <cell r="K18296" t="str">
            <v>MX HR Direct</v>
          </cell>
          <cell r="L18296" t="str">
            <v>HRDirect / Data Administration</v>
          </cell>
          <cell r="M18296" t="str">
            <v/>
          </cell>
          <cell r="N18296" t="str">
            <v/>
          </cell>
          <cell r="O18296" t="str">
            <v/>
          </cell>
        </row>
        <row r="18297">
          <cell r="A18297" t="str">
            <v>HRC0052399</v>
          </cell>
          <cell r="B18297" t="str">
            <v>OM - New Position/Position Change</v>
          </cell>
          <cell r="C18297" t="str">
            <v>Creación de nuevas posiciones Ingresos Enero 2017</v>
          </cell>
          <cell r="D18297" t="str">
            <v>Assigned</v>
          </cell>
          <cell r="E18297" t="str">
            <v>HERNANDEZ LUIS FERNANDO (32011362)</v>
          </cell>
          <cell r="F18297" t="str">
            <v>GOMEZ MIGUEL ANGEL (32012500)</v>
          </cell>
          <cell r="G18297">
            <v>42739.654120370367</v>
          </cell>
          <cell r="H18297">
            <v>42745</v>
          </cell>
          <cell r="J18297" t="str">
            <v>MX-SL-San Luis Potosi-HBS MX</v>
          </cell>
          <cell r="K18297" t="str">
            <v>MX HR Direct</v>
          </cell>
          <cell r="L18297" t="str">
            <v>HRDirect / Data Administration (HR)</v>
          </cell>
          <cell r="M18297" t="str">
            <v/>
          </cell>
          <cell r="N18297" t="str">
            <v/>
          </cell>
          <cell r="O18297" t="str">
            <v/>
          </cell>
        </row>
        <row r="18298">
          <cell r="A18298" t="str">
            <v>HRC0049215</v>
          </cell>
          <cell r="B18298" t="str">
            <v>Personnel Administration (PA)</v>
          </cell>
          <cell r="C18298" t="str">
            <v>Creación de posición Material Handler</v>
          </cell>
          <cell r="D18298" t="str">
            <v>Complete</v>
          </cell>
          <cell r="E18298" t="str">
            <v>MORA EDGAR ISMAEL (32009177)</v>
          </cell>
          <cell r="F18298" t="str">
            <v>GOMEZ MIGUEL ANGEL (32012500)</v>
          </cell>
          <cell r="G18298">
            <v>42706.535543981481</v>
          </cell>
          <cell r="H18298">
            <v>42713</v>
          </cell>
          <cell r="I18298">
            <v>42706.624803240738</v>
          </cell>
          <cell r="J18298" t="str">
            <v>MX-SL-San Luis Potosi-HBS MX</v>
          </cell>
          <cell r="K18298" t="str">
            <v>MX HR Direct</v>
          </cell>
          <cell r="L18298" t="str">
            <v>HRDirect / Data Administration</v>
          </cell>
          <cell r="M18298" t="str">
            <v/>
          </cell>
          <cell r="N18298" t="str">
            <v/>
          </cell>
          <cell r="O18298" t="str">
            <v/>
          </cell>
        </row>
        <row r="18299">
          <cell r="A18299" t="str">
            <v>HRC0052282</v>
          </cell>
          <cell r="B18299" t="str">
            <v>Personnel Administration (PA)</v>
          </cell>
          <cell r="C18299" t="str">
            <v>Actualización de tipos de contrato</v>
          </cell>
          <cell r="D18299" t="str">
            <v>Resolved</v>
          </cell>
          <cell r="E18299" t="str">
            <v>HERNANDEZ LUIS FERNANDO (32011362)</v>
          </cell>
          <cell r="F18299" t="str">
            <v>GOMEZ MIGUEL ANGEL (32012500)</v>
          </cell>
          <cell r="G18299">
            <v>42739.490381944444</v>
          </cell>
          <cell r="H18299">
            <v>42745</v>
          </cell>
          <cell r="I18299">
            <v>42739.569212962961</v>
          </cell>
          <cell r="J18299" t="str">
            <v>MX-SL-San Luis Potosi-HBS MX</v>
          </cell>
          <cell r="K18299" t="str">
            <v>MX HR Direct</v>
          </cell>
          <cell r="L18299" t="str">
            <v>HRDirect / Data Administration</v>
          </cell>
          <cell r="M18299" t="str">
            <v/>
          </cell>
          <cell r="N18299" t="str">
            <v/>
          </cell>
          <cell r="O18299" t="str">
            <v/>
          </cell>
        </row>
        <row r="18300">
          <cell r="A18300" t="str">
            <v>HRC0051811</v>
          </cell>
          <cell r="B18300" t="str">
            <v>Personnel Administration (PA)</v>
          </cell>
          <cell r="C18300" t="str">
            <v>Reingreso de empleada Isabel Garcia</v>
          </cell>
          <cell r="D18300" t="str">
            <v>Resolved</v>
          </cell>
          <cell r="E18300" t="str">
            <v>HERNANDEZ LUIS FERNANDO (32011362)</v>
          </cell>
          <cell r="F18300" t="str">
            <v>GOMEZ MIGUEL ANGEL (32012500)</v>
          </cell>
          <cell r="G18300">
            <v>42733.505011574074</v>
          </cell>
          <cell r="H18300">
            <v>42744</v>
          </cell>
          <cell r="I18300">
            <v>42738.551030092596</v>
          </cell>
          <cell r="J18300" t="str">
            <v>MX-SL-San Luis Potosi-HBS MX</v>
          </cell>
          <cell r="K18300" t="str">
            <v>MX HR Direct</v>
          </cell>
          <cell r="L18300" t="str">
            <v>HRDirect / Data Administration</v>
          </cell>
          <cell r="M18300" t="str">
            <v/>
          </cell>
          <cell r="N18300" t="str">
            <v/>
          </cell>
          <cell r="O18300" t="str">
            <v/>
          </cell>
        </row>
        <row r="18301">
          <cell r="A18301" t="str">
            <v>HRC0049688</v>
          </cell>
          <cell r="B18301" t="str">
            <v>OM - Cost Center Change</v>
          </cell>
          <cell r="C18301" t="str">
            <v>Cambio de CC Julio Olguin</v>
          </cell>
          <cell r="D18301" t="str">
            <v>Complete</v>
          </cell>
          <cell r="E18301" t="str">
            <v/>
          </cell>
          <cell r="F18301" t="str">
            <v>GOMEZ MIGUEL ANGEL (32012500)</v>
          </cell>
          <cell r="G18301">
            <v>42710.783634259256</v>
          </cell>
          <cell r="I18301">
            <v>42711.399409722224</v>
          </cell>
          <cell r="J18301" t="str">
            <v>MX-SL-San Luis Potosi-HBS MX</v>
          </cell>
          <cell r="K18301" t="str">
            <v>MX HR Direct</v>
          </cell>
          <cell r="L18301" t="str">
            <v>HRDirect / Data Administration (HR)</v>
          </cell>
          <cell r="M18301" t="str">
            <v/>
          </cell>
          <cell r="N18301" t="str">
            <v/>
          </cell>
          <cell r="O18301" t="str">
            <v/>
          </cell>
        </row>
        <row r="18302">
          <cell r="A18302" t="str">
            <v>HRC0050090</v>
          </cell>
          <cell r="B18302" t="str">
            <v>Personnel Administration (PA)</v>
          </cell>
          <cell r="C18302" t="str">
            <v>Alta de empleado Marcel Beaury</v>
          </cell>
          <cell r="D18302" t="str">
            <v>Complete</v>
          </cell>
          <cell r="E18302" t="str">
            <v/>
          </cell>
          <cell r="F18302" t="str">
            <v>GOMEZ MIGUEL ANGEL (32012500)</v>
          </cell>
          <cell r="G18302">
            <v>42713.724976851852</v>
          </cell>
          <cell r="I18302">
            <v>42713.740624999999</v>
          </cell>
          <cell r="J18302" t="str">
            <v>MX-SL-San Luis Potosi-HBS MX</v>
          </cell>
          <cell r="K18302" t="str">
            <v>MX HR Direct</v>
          </cell>
          <cell r="L18302" t="str">
            <v>HRDirect / Data Administration</v>
          </cell>
          <cell r="M18302" t="str">
            <v/>
          </cell>
          <cell r="N18302" t="str">
            <v/>
          </cell>
          <cell r="O18302" t="str">
            <v/>
          </cell>
        </row>
        <row r="18303">
          <cell r="A18303" t="str">
            <v>HRC0052034</v>
          </cell>
          <cell r="B18303" t="str">
            <v>PY Administration</v>
          </cell>
          <cell r="C18303" t="str">
            <v>Aviso de suspensión de descuentos de Infonavit para el empleado 32720022 FERNANDEZ GARCIA ELEAZAR</v>
          </cell>
          <cell r="D18303" t="str">
            <v>Resolved</v>
          </cell>
          <cell r="E18303" t="str">
            <v>HERNANDEZ LUIS FERNANDO (32011362)</v>
          </cell>
          <cell r="F18303" t="str">
            <v>GOMEZ MIGUEL ANGEL (32012500)</v>
          </cell>
          <cell r="G18303">
            <v>42738.490127314813</v>
          </cell>
          <cell r="H18303">
            <v>42745</v>
          </cell>
          <cell r="I18303">
            <v>42738.784733796296</v>
          </cell>
          <cell r="J18303" t="str">
            <v>MX-SL-San Luis Potosi-HBS MX</v>
          </cell>
          <cell r="K18303" t="str">
            <v>MX HR Direct</v>
          </cell>
          <cell r="L18303" t="str">
            <v>HRDirect / Data Administration</v>
          </cell>
          <cell r="M18303" t="str">
            <v/>
          </cell>
          <cell r="N18303" t="str">
            <v/>
          </cell>
          <cell r="O18303" t="str">
            <v/>
          </cell>
        </row>
        <row r="18304">
          <cell r="A18304" t="str">
            <v>HRC0051808</v>
          </cell>
          <cell r="B18304" t="str">
            <v>PY Administration</v>
          </cell>
          <cell r="C18304" t="str">
            <v>Aplicación de descuento de planes flexibles SGMM y seguro de vida</v>
          </cell>
          <cell r="D18304" t="str">
            <v>Resolved</v>
          </cell>
          <cell r="E18304" t="str">
            <v>HERNANDEZ LUIS FERNANDO (32011362)</v>
          </cell>
          <cell r="F18304" t="str">
            <v>GOMEZ MIGUEL ANGEL (32012500)</v>
          </cell>
          <cell r="G18304">
            <v>42733.481030092589</v>
          </cell>
          <cell r="H18304">
            <v>42740</v>
          </cell>
          <cell r="I18304">
            <v>42737.560671296298</v>
          </cell>
          <cell r="J18304" t="str">
            <v>MX-SL-San Luis Potosi-HBS MX</v>
          </cell>
          <cell r="K18304" t="str">
            <v>MX HR Direct</v>
          </cell>
          <cell r="L18304" t="str">
            <v>HRDirect / Data Administration</v>
          </cell>
          <cell r="M18304" t="str">
            <v/>
          </cell>
          <cell r="N18304" t="str">
            <v/>
          </cell>
          <cell r="O18304" t="str">
            <v/>
          </cell>
        </row>
        <row r="18305">
          <cell r="A18305" t="str">
            <v>HRC0050388</v>
          </cell>
          <cell r="B18305" t="str">
            <v>PY Administration</v>
          </cell>
          <cell r="C18305" t="str">
            <v>Descuento de comedor semana 51</v>
          </cell>
          <cell r="D18305" t="str">
            <v>Complete</v>
          </cell>
          <cell r="E18305" t="str">
            <v>HERNANDEZ LUIS FERNANDO (32011362)</v>
          </cell>
          <cell r="F18305" t="str">
            <v>GOMEZ MIGUEL ANGEL (32012500)</v>
          </cell>
          <cell r="G18305">
            <v>42717.492222222223</v>
          </cell>
          <cell r="H18305">
            <v>42723</v>
          </cell>
          <cell r="I18305">
            <v>42717.6559375</v>
          </cell>
          <cell r="J18305" t="str">
            <v>MX-SL-San Luis Potosi-HBS MX</v>
          </cell>
          <cell r="K18305" t="str">
            <v>MX HR Direct</v>
          </cell>
          <cell r="L18305" t="str">
            <v>HRDirect / Data Administration</v>
          </cell>
          <cell r="M18305" t="str">
            <v/>
          </cell>
          <cell r="N18305" t="str">
            <v/>
          </cell>
          <cell r="O18305" t="str">
            <v/>
          </cell>
        </row>
        <row r="18306">
          <cell r="A18306" t="str">
            <v>HRC0051949</v>
          </cell>
          <cell r="B18306" t="str">
            <v>PY Administration</v>
          </cell>
          <cell r="C18306" t="str">
            <v>Pago de gratificación pendiente para Karla Mariel Gamez y Martin Huerta</v>
          </cell>
          <cell r="D18306" t="str">
            <v>Resolved</v>
          </cell>
          <cell r="E18306" t="str">
            <v>HERNANDEZ LUIS FERNANDO (32011362)</v>
          </cell>
          <cell r="F18306" t="str">
            <v>GOMEZ MIGUEL ANGEL (32012500)</v>
          </cell>
          <cell r="G18306">
            <v>42738.40252314815</v>
          </cell>
          <cell r="H18306">
            <v>42744</v>
          </cell>
          <cell r="I18306">
            <v>42738.551840277774</v>
          </cell>
          <cell r="J18306" t="str">
            <v>MX-SL-San Luis Potosi-HBS MX</v>
          </cell>
          <cell r="K18306" t="str">
            <v>MX HR Direct</v>
          </cell>
          <cell r="L18306" t="str">
            <v>HRDirect / Data Administration</v>
          </cell>
          <cell r="M18306" t="str">
            <v/>
          </cell>
          <cell r="N18306" t="str">
            <v/>
          </cell>
          <cell r="O18306" t="str">
            <v/>
          </cell>
        </row>
        <row r="18307">
          <cell r="A18307" t="str">
            <v>HRC0050323</v>
          </cell>
          <cell r="B18307" t="str">
            <v>Personnel Administration (PA)</v>
          </cell>
          <cell r="C18307" t="str">
            <v>Alta de cuenta bancaria Wilson y Wagner</v>
          </cell>
          <cell r="D18307" t="str">
            <v>Complete</v>
          </cell>
          <cell r="E18307" t="str">
            <v>HERNANDEZ LUIS FERNANDO (32011362)</v>
          </cell>
          <cell r="F18307" t="str">
            <v>GOMEZ MIGUEL ANGEL (32012500)</v>
          </cell>
          <cell r="G18307">
            <v>42717.338171296295</v>
          </cell>
          <cell r="H18307">
            <v>42723</v>
          </cell>
          <cell r="I18307">
            <v>42717.642453703702</v>
          </cell>
          <cell r="J18307" t="str">
            <v>MX-SL-San Luis Potosi-HBS MX</v>
          </cell>
          <cell r="K18307" t="str">
            <v>MX HR Direct</v>
          </cell>
          <cell r="L18307" t="str">
            <v>HRDirect / Data Administration</v>
          </cell>
          <cell r="M18307" t="str">
            <v/>
          </cell>
          <cell r="N18307" t="str">
            <v/>
          </cell>
          <cell r="O18307" t="str">
            <v/>
          </cell>
        </row>
        <row r="18308">
          <cell r="A18308" t="str">
            <v>HRC0050460</v>
          </cell>
          <cell r="B18308" t="str">
            <v>Personnel Administration (PA)</v>
          </cell>
          <cell r="C18308" t="str">
            <v>Pago de gratificaciones W51</v>
          </cell>
          <cell r="D18308" t="str">
            <v>Complete</v>
          </cell>
          <cell r="E18308" t="str">
            <v>HERNANDEZ LUIS FERNANDO (32011362)</v>
          </cell>
          <cell r="F18308" t="str">
            <v>GOMEZ MIGUEL ANGEL (32012500)</v>
          </cell>
          <cell r="G18308">
            <v>42717.682395833333</v>
          </cell>
          <cell r="H18308">
            <v>42723</v>
          </cell>
          <cell r="I18308">
            <v>42717.71601851852</v>
          </cell>
          <cell r="J18308" t="str">
            <v>MX-SL-San Luis Potosi-HBS MX</v>
          </cell>
          <cell r="K18308" t="str">
            <v>MX HR Direct</v>
          </cell>
          <cell r="L18308" t="str">
            <v>HRDirect / Data Administration</v>
          </cell>
          <cell r="M18308" t="str">
            <v/>
          </cell>
          <cell r="N18308" t="str">
            <v/>
          </cell>
          <cell r="O18308" t="str">
            <v/>
          </cell>
        </row>
        <row r="18309">
          <cell r="A18309" t="str">
            <v>HRC0051447</v>
          </cell>
          <cell r="B18309" t="str">
            <v>PY Administration</v>
          </cell>
          <cell r="C18309" t="str">
            <v>Registro de incapacidad de la empleada 32009736 RANGEL GARCIA NORA HILDA</v>
          </cell>
          <cell r="D18309" t="str">
            <v>Resolved</v>
          </cell>
          <cell r="E18309" t="str">
            <v/>
          </cell>
          <cell r="F18309" t="str">
            <v>GOMEZ MIGUEL ANGEL (32012500)</v>
          </cell>
          <cell r="G18309">
            <v>42725.478368055556</v>
          </cell>
          <cell r="I18309">
            <v>42731.542256944442</v>
          </cell>
          <cell r="J18309" t="str">
            <v>MX-SL-San Luis Potosi-HBS MX</v>
          </cell>
          <cell r="K18309" t="str">
            <v>MX HR Direct</v>
          </cell>
          <cell r="L18309" t="str">
            <v>HRDirect / Data Administration</v>
          </cell>
          <cell r="M18309" t="str">
            <v>Other</v>
          </cell>
          <cell r="N18309" t="str">
            <v/>
          </cell>
          <cell r="O18309" t="str">
            <v/>
          </cell>
        </row>
        <row r="18310">
          <cell r="A18310" t="str">
            <v>HRC0051362</v>
          </cell>
          <cell r="B18310" t="str">
            <v>OM - New Position/Position Change</v>
          </cell>
          <cell r="C18310" t="str">
            <v xml:space="preserve">Crear nueva posiciones  para pruebas piloto Veyance SLP </v>
          </cell>
          <cell r="D18310" t="str">
            <v>Complete</v>
          </cell>
          <cell r="E18310" t="str">
            <v>MORA EDGAR ISMAEL (32009177)</v>
          </cell>
          <cell r="F18310" t="str">
            <v>GONZALEZ ARACELI (32014251)</v>
          </cell>
          <cell r="G18310">
            <v>42724.733599537038</v>
          </cell>
          <cell r="H18310">
            <v>42730</v>
          </cell>
          <cell r="I18310">
            <v>42725.68037037037</v>
          </cell>
          <cell r="J18310" t="str">
            <v>MX-JA-Tijera-Conti GDL</v>
          </cell>
          <cell r="K18310" t="str">
            <v>MX HR Direct</v>
          </cell>
          <cell r="L18310" t="str">
            <v>HRDirect / Data Administration (HR)</v>
          </cell>
          <cell r="M18310" t="str">
            <v>Incomplete information</v>
          </cell>
          <cell r="N18310" t="str">
            <v/>
          </cell>
          <cell r="O18310" t="str">
            <v/>
          </cell>
        </row>
        <row r="18311">
          <cell r="A18311" t="str">
            <v>HRC0051877</v>
          </cell>
          <cell r="B18311" t="str">
            <v>Systems issue</v>
          </cell>
          <cell r="C18311" t="str">
            <v>Baja número de empleado 32016441</v>
          </cell>
          <cell r="D18311" t="str">
            <v>Resolved</v>
          </cell>
          <cell r="E18311" t="str">
            <v>TOPETE CARLOS ALBERTO (32009887)</v>
          </cell>
          <cell r="F18311" t="str">
            <v>GONZALEZ ARACELI (32014251)</v>
          </cell>
          <cell r="G18311">
            <v>42737.499016203707</v>
          </cell>
          <cell r="I18311">
            <v>42737.549444444441</v>
          </cell>
          <cell r="J18311" t="str">
            <v>MX-JA-Tijera-Conti GDL</v>
          </cell>
          <cell r="K18311" t="str">
            <v>MX HR Systems</v>
          </cell>
          <cell r="L18311" t="str">
            <v>HR Systems</v>
          </cell>
          <cell r="M18311" t="str">
            <v/>
          </cell>
          <cell r="N18311" t="str">
            <v/>
          </cell>
          <cell r="O18311" t="str">
            <v/>
          </cell>
        </row>
        <row r="18312">
          <cell r="A18312" t="str">
            <v>HRC0051876</v>
          </cell>
          <cell r="B18312" t="str">
            <v>Personnel Administration (PA)</v>
          </cell>
          <cell r="C18312" t="str">
            <v xml:space="preserve">Reingresos </v>
          </cell>
          <cell r="D18312" t="str">
            <v>Resolved</v>
          </cell>
          <cell r="E18312" t="str">
            <v>TOPETE CARLOS ALBERTO (32009887)</v>
          </cell>
          <cell r="F18312" t="str">
            <v>GONZALEZ ARACELI (32014251)</v>
          </cell>
          <cell r="G18312">
            <v>42737.495740740742</v>
          </cell>
          <cell r="H18312">
            <v>42741</v>
          </cell>
          <cell r="I18312">
            <v>42737.543032407404</v>
          </cell>
          <cell r="J18312" t="str">
            <v>MX-JA-Tijera-Conti GDL</v>
          </cell>
          <cell r="K18312" t="str">
            <v>MX HR Systems</v>
          </cell>
          <cell r="L18312" t="str">
            <v>HRDirect / Data Administration</v>
          </cell>
          <cell r="M18312" t="str">
            <v/>
          </cell>
          <cell r="N18312" t="str">
            <v/>
          </cell>
          <cell r="O18312" t="str">
            <v/>
          </cell>
        </row>
        <row r="18313">
          <cell r="A18313" t="str">
            <v>HRC0051749</v>
          </cell>
          <cell r="B18313" t="str">
            <v>OM - New Position/Position Change</v>
          </cell>
          <cell r="C18313" t="str">
            <v xml:space="preserve">Altas de Posiciones </v>
          </cell>
          <cell r="D18313" t="str">
            <v>Resolved</v>
          </cell>
          <cell r="E18313" t="str">
            <v>MORA EDGAR ISMAEL (32009177)</v>
          </cell>
          <cell r="F18313" t="str">
            <v>GONZALEZ ARACELI (32014251)</v>
          </cell>
          <cell r="G18313">
            <v>42731.595370370371</v>
          </cell>
          <cell r="H18313">
            <v>42737</v>
          </cell>
          <cell r="I18313">
            <v>42733.697743055556</v>
          </cell>
          <cell r="J18313" t="str">
            <v>MX-JA-Tijera-Conti GDL</v>
          </cell>
          <cell r="K18313" t="str">
            <v>MX HR Direct</v>
          </cell>
          <cell r="L18313" t="str">
            <v>HRDirect / Data Administration (HR)</v>
          </cell>
          <cell r="M18313" t="str">
            <v/>
          </cell>
          <cell r="N18313" t="str">
            <v/>
          </cell>
          <cell r="O18313" t="str">
            <v/>
          </cell>
        </row>
        <row r="18314">
          <cell r="A18314" t="str">
            <v>HRC0051996</v>
          </cell>
          <cell r="B18314" t="str">
            <v>SAP HR Access (Security and Authorizations)</v>
          </cell>
          <cell r="C18314" t="str">
            <v>Alta Empleados encargados de tiempos</v>
          </cell>
          <cell r="D18314" t="str">
            <v>Resolved</v>
          </cell>
          <cell r="E18314" t="str">
            <v>ASIS GRACE (32420953)</v>
          </cell>
          <cell r="F18314" t="str">
            <v>GONZALEZ ARACELI (32014251)</v>
          </cell>
          <cell r="G18314">
            <v>42738.43954861111</v>
          </cell>
          <cell r="H18314">
            <v>42741</v>
          </cell>
          <cell r="J18314" t="str">
            <v>MX-JA-Tijera-Conti GDL</v>
          </cell>
          <cell r="K18314" t="str">
            <v>MX HR Systems</v>
          </cell>
          <cell r="L18314" t="str">
            <v>HR Systems</v>
          </cell>
          <cell r="M18314" t="str">
            <v/>
          </cell>
          <cell r="N18314" t="str">
            <v/>
          </cell>
          <cell r="O18314" t="str">
            <v/>
          </cell>
        </row>
        <row r="18315">
          <cell r="A18315" t="str">
            <v>HRC0051365</v>
          </cell>
          <cell r="B18315" t="str">
            <v>OM - New Position/Position Change</v>
          </cell>
          <cell r="C18315" t="str">
            <v>Crear nuevas posiciones para prueba piloto de transferencias</v>
          </cell>
          <cell r="D18315" t="str">
            <v>Complete</v>
          </cell>
          <cell r="E18315" t="str">
            <v>MORA EDGAR ISMAEL (32009177)</v>
          </cell>
          <cell r="F18315" t="str">
            <v>GONZALEZ ARACELI (32014251)</v>
          </cell>
          <cell r="G18315">
            <v>42724.736504629633</v>
          </cell>
          <cell r="H18315">
            <v>42730</v>
          </cell>
          <cell r="I18315">
            <v>42725.70516203704</v>
          </cell>
          <cell r="J18315" t="str">
            <v>MX-JA-Tijera-Conti GDL</v>
          </cell>
          <cell r="K18315" t="str">
            <v>MX HR Direct</v>
          </cell>
          <cell r="L18315" t="str">
            <v>HRDirect / Data Administration (HR)</v>
          </cell>
          <cell r="M18315" t="str">
            <v/>
          </cell>
          <cell r="N18315" t="str">
            <v/>
          </cell>
          <cell r="O18315" t="str">
            <v/>
          </cell>
        </row>
        <row r="18316">
          <cell r="A18316" t="str">
            <v>HRC0051828</v>
          </cell>
          <cell r="B18316" t="str">
            <v>Personnel Administration (PA)</v>
          </cell>
          <cell r="C18316" t="str">
            <v xml:space="preserve">Transferencias de empleados </v>
          </cell>
          <cell r="D18316" t="str">
            <v>Resolved</v>
          </cell>
          <cell r="E18316" t="str">
            <v>MORA EDGAR ISMAEL (32009177)</v>
          </cell>
          <cell r="F18316" t="str">
            <v>GONZALEZ ARACELI (32014251)</v>
          </cell>
          <cell r="G18316">
            <v>42733.756585648145</v>
          </cell>
          <cell r="H18316">
            <v>42740</v>
          </cell>
          <cell r="I18316">
            <v>42740.541180555556</v>
          </cell>
          <cell r="J18316" t="str">
            <v>MX-JA-Tijera-Conti GDL</v>
          </cell>
          <cell r="K18316" t="str">
            <v>MX HR Direct</v>
          </cell>
          <cell r="L18316" t="str">
            <v>HRDirect / Data Administration</v>
          </cell>
          <cell r="M18316" t="str">
            <v/>
          </cell>
          <cell r="N18316" t="str">
            <v/>
          </cell>
          <cell r="O18316" t="str">
            <v/>
          </cell>
        </row>
        <row r="18317">
          <cell r="A18317" t="str">
            <v>HRC0049738</v>
          </cell>
          <cell r="B18317" t="str">
            <v>SAP HR Access (Security and Authorizations)</v>
          </cell>
          <cell r="C18317" t="str">
            <v>Añadir perfil a un usuario de SAP</v>
          </cell>
          <cell r="D18317" t="str">
            <v>Complete</v>
          </cell>
          <cell r="E18317" t="str">
            <v>ECHEVERRIA BERNARDO (32433438)</v>
          </cell>
          <cell r="F18317" t="str">
            <v>GONZALEZ ILDA SARAHI (32011807)</v>
          </cell>
          <cell r="G18317">
            <v>42711.486331018517</v>
          </cell>
          <cell r="H18317">
            <v>42718</v>
          </cell>
          <cell r="I18317">
            <v>42712.498020833336</v>
          </cell>
          <cell r="J18317" t="str">
            <v>MX-SL-San Luis Potosi-Tire MX</v>
          </cell>
          <cell r="K18317" t="str">
            <v>MX HR Direct</v>
          </cell>
          <cell r="L18317" t="str">
            <v>HR Systems</v>
          </cell>
          <cell r="M18317" t="str">
            <v>Approval required</v>
          </cell>
          <cell r="N18317" t="str">
            <v/>
          </cell>
          <cell r="O18317" t="str">
            <v/>
          </cell>
        </row>
        <row r="18318">
          <cell r="A18318" t="str">
            <v>HRC0052185</v>
          </cell>
          <cell r="B18318" t="str">
            <v>OM - New Position/Position Change</v>
          </cell>
          <cell r="C18318" t="str">
            <v>Cambio de nombre  Santa Anita</v>
          </cell>
          <cell r="D18318" t="str">
            <v>Resolved</v>
          </cell>
          <cell r="E18318" t="str">
            <v>MORA EDGAR ISMAEL (32009177)</v>
          </cell>
          <cell r="F18318" t="str">
            <v>GONZALEZ LUIS GERARDO (32426429)</v>
          </cell>
          <cell r="G18318">
            <v>42738.737349537034</v>
          </cell>
          <cell r="H18318">
            <v>42746</v>
          </cell>
          <cell r="I18318">
            <v>42739.621076388888</v>
          </cell>
          <cell r="J18318" t="str">
            <v>MX-JA-Santa Anita-Conti GDL</v>
          </cell>
          <cell r="K18318" t="str">
            <v>MX HR Direct</v>
          </cell>
          <cell r="L18318" t="str">
            <v>HRDirect / Data Administration (HR)</v>
          </cell>
          <cell r="M18318" t="str">
            <v/>
          </cell>
          <cell r="N18318" t="str">
            <v/>
          </cell>
          <cell r="O18318" t="str">
            <v/>
          </cell>
        </row>
        <row r="18319">
          <cell r="A18319" t="str">
            <v>HRC0051982</v>
          </cell>
          <cell r="B18319" t="str">
            <v>OM - New Position/Position Change</v>
          </cell>
          <cell r="C18319" t="str">
            <v>Cambios de Nombre de Posiones (PRUEBAS QUERETARO)</v>
          </cell>
          <cell r="D18319" t="str">
            <v>Resolved</v>
          </cell>
          <cell r="E18319" t="str">
            <v>MORA EDGAR ISMAEL (32009177)</v>
          </cell>
          <cell r="F18319" t="str">
            <v>GONZALEZ LUIS GERARDO (32426429)</v>
          </cell>
          <cell r="G18319">
            <v>42738.431111111109</v>
          </cell>
          <cell r="H18319">
            <v>42744</v>
          </cell>
          <cell r="I18319">
            <v>42738.650891203702</v>
          </cell>
          <cell r="J18319" t="str">
            <v>MX-JA-Santa Anita-Conti GDL</v>
          </cell>
          <cell r="K18319" t="str">
            <v>MX HR Direct</v>
          </cell>
          <cell r="L18319" t="str">
            <v>HRDirect / Data Administration (HR)</v>
          </cell>
          <cell r="M18319" t="str">
            <v/>
          </cell>
          <cell r="N18319" t="str">
            <v/>
          </cell>
          <cell r="O18319" t="str">
            <v/>
          </cell>
        </row>
        <row r="18320">
          <cell r="A18320" t="str">
            <v>HRC0049118</v>
          </cell>
          <cell r="B18320" t="str">
            <v>Org management</v>
          </cell>
          <cell r="C18320" t="str">
            <v>Cambios para My Success y Movi Unidades27</v>
          </cell>
          <cell r="D18320" t="str">
            <v>Complete</v>
          </cell>
          <cell r="E18320" t="str">
            <v>MORA EDGAR ISMAEL (32009177)</v>
          </cell>
          <cell r="F18320" t="str">
            <v>GONZALEZ LUIS GERARDO (32426429)</v>
          </cell>
          <cell r="G18320">
            <v>42705.755486111113</v>
          </cell>
          <cell r="H18320">
            <v>42711</v>
          </cell>
          <cell r="I18320">
            <v>42706.650011574071</v>
          </cell>
          <cell r="J18320" t="str">
            <v>MX-JA-Tijera-Conti GDL</v>
          </cell>
          <cell r="K18320" t="str">
            <v>MX HR Direct</v>
          </cell>
          <cell r="L18320" t="str">
            <v>HRDirect / Data Administration (HR)</v>
          </cell>
          <cell r="M18320" t="str">
            <v/>
          </cell>
          <cell r="N18320" t="str">
            <v/>
          </cell>
          <cell r="O18320" t="str">
            <v/>
          </cell>
        </row>
        <row r="18321">
          <cell r="A18321" t="str">
            <v>HRC0049181</v>
          </cell>
          <cell r="B18321" t="str">
            <v>Personal data changes</v>
          </cell>
          <cell r="C18321" t="str">
            <v>Job number on ECS is incorrect</v>
          </cell>
          <cell r="D18321" t="str">
            <v>Complete</v>
          </cell>
          <cell r="E18321" t="str">
            <v>Beirne Teresa (60526265)</v>
          </cell>
          <cell r="F18321" t="str">
            <v>Gooden Knita (60003809)</v>
          </cell>
          <cell r="G18321">
            <v>42706.429189814815</v>
          </cell>
          <cell r="H18321">
            <v>42713</v>
          </cell>
          <cell r="I18321">
            <v>42706.542430555557</v>
          </cell>
          <cell r="J18321" t="str">
            <v>US-SC-Fort Mill-CTNA Prod</v>
          </cell>
          <cell r="K18321" t="str">
            <v>HRDirect</v>
          </cell>
          <cell r="L18321" t="str">
            <v>HRDirect / Data Administration</v>
          </cell>
          <cell r="M18321" t="str">
            <v/>
          </cell>
          <cell r="N18321" t="str">
            <v/>
          </cell>
          <cell r="O18321" t="str">
            <v/>
          </cell>
        </row>
        <row r="18322">
          <cell r="A18322" t="str">
            <v>HRC0051059</v>
          </cell>
          <cell r="B18322" t="str">
            <v>Password reset</v>
          </cell>
          <cell r="C18322" t="str">
            <v>Password reset</v>
          </cell>
          <cell r="D18322" t="str">
            <v>Complete</v>
          </cell>
          <cell r="E18322" t="str">
            <v>Salewski Kai (60003354)</v>
          </cell>
          <cell r="F18322" t="str">
            <v>Gooden Knita (60003809)</v>
          </cell>
          <cell r="G18322">
            <v>42723.472083333334</v>
          </cell>
          <cell r="H18322">
            <v>42730</v>
          </cell>
          <cell r="I18322">
            <v>42723.549456018518</v>
          </cell>
          <cell r="J18322" t="str">
            <v>US-SC-Fort Mill-CTNA Prod</v>
          </cell>
          <cell r="K18322" t="str">
            <v>HRDirect</v>
          </cell>
          <cell r="L18322" t="str">
            <v>HRDirect / Data Administration</v>
          </cell>
          <cell r="M18322" t="str">
            <v/>
          </cell>
          <cell r="N18322" t="str">
            <v/>
          </cell>
          <cell r="O18322" t="str">
            <v/>
          </cell>
        </row>
        <row r="18323">
          <cell r="A18323" t="str">
            <v>HRC0051630</v>
          </cell>
          <cell r="B18323" t="str">
            <v>Password reset</v>
          </cell>
          <cell r="C18323" t="str">
            <v>Password reset</v>
          </cell>
          <cell r="D18323" t="str">
            <v>Complete</v>
          </cell>
          <cell r="E18323" t="str">
            <v>Cooke-Kenan Dionne (60000156)</v>
          </cell>
          <cell r="F18323" t="str">
            <v>Gooden Knita (60003809)</v>
          </cell>
          <cell r="G18323">
            <v>42726.598645833335</v>
          </cell>
          <cell r="H18323">
            <v>42733</v>
          </cell>
          <cell r="I18323">
            <v>42726.603437500002</v>
          </cell>
          <cell r="J18323" t="str">
            <v>US-SC-Fort Mill-CTNA Prod</v>
          </cell>
          <cell r="K18323" t="str">
            <v>HRDirect</v>
          </cell>
          <cell r="L18323" t="str">
            <v>HRDirect / Data Administration</v>
          </cell>
          <cell r="M18323" t="str">
            <v/>
          </cell>
          <cell r="N18323" t="str">
            <v/>
          </cell>
          <cell r="O18323" t="str">
            <v/>
          </cell>
        </row>
        <row r="18324">
          <cell r="A18324" t="str">
            <v>HRC0050946</v>
          </cell>
          <cell r="B18324" t="str">
            <v>Personal data changes</v>
          </cell>
          <cell r="C18324" t="str">
            <v>Candidate will not be starting</v>
          </cell>
          <cell r="D18324" t="str">
            <v>Complete</v>
          </cell>
          <cell r="E18324" t="str">
            <v>Beirne Teresa (60526265)</v>
          </cell>
          <cell r="F18324" t="str">
            <v>Gooden Knita (60003809)</v>
          </cell>
          <cell r="G18324">
            <v>42720.648935185185</v>
          </cell>
          <cell r="H18324">
            <v>42727</v>
          </cell>
          <cell r="I18324">
            <v>42723.44431712963</v>
          </cell>
          <cell r="J18324" t="str">
            <v>US-SC-Fort Mill-CTNA Prod</v>
          </cell>
          <cell r="K18324" t="str">
            <v>HRDirect</v>
          </cell>
          <cell r="L18324" t="str">
            <v>HRDirect / Data Administration</v>
          </cell>
          <cell r="M18324" t="str">
            <v/>
          </cell>
          <cell r="N18324" t="str">
            <v/>
          </cell>
          <cell r="O18324" t="str">
            <v/>
          </cell>
        </row>
        <row r="18325">
          <cell r="A18325" t="str">
            <v>HRC0049914</v>
          </cell>
          <cell r="B18325" t="str">
            <v>Bank Changes</v>
          </cell>
          <cell r="C18325" t="str">
            <v>Direct Deposit form for Graham Matalik</v>
          </cell>
          <cell r="D18325" t="str">
            <v>Complete</v>
          </cell>
          <cell r="E18325" t="str">
            <v>Surratt Marlena (60044364)</v>
          </cell>
          <cell r="F18325" t="str">
            <v>Gooden Knita (60003809)</v>
          </cell>
          <cell r="G18325">
            <v>42712.598506944443</v>
          </cell>
          <cell r="H18325">
            <v>42719</v>
          </cell>
          <cell r="I18325">
            <v>42712.609571759262</v>
          </cell>
          <cell r="J18325" t="str">
            <v>US-SC-Fort Mill-CTNA Prod</v>
          </cell>
          <cell r="K18325" t="str">
            <v>HRDirect</v>
          </cell>
          <cell r="L18325" t="str">
            <v>HRDirect / Data Administration</v>
          </cell>
          <cell r="M18325" t="str">
            <v/>
          </cell>
          <cell r="N18325" t="str">
            <v/>
          </cell>
          <cell r="O18325" t="str">
            <v/>
          </cell>
        </row>
        <row r="18326">
          <cell r="A18326" t="str">
            <v>HRC0050213</v>
          </cell>
          <cell r="B18326" t="str">
            <v>Password reset</v>
          </cell>
          <cell r="C18326" t="str">
            <v>SAP password reset</v>
          </cell>
          <cell r="D18326" t="str">
            <v>Complete</v>
          </cell>
          <cell r="E18326" t="str">
            <v>McCormack Karen (60534220)</v>
          </cell>
          <cell r="F18326" t="str">
            <v>Gooden Knita (60003809)</v>
          </cell>
          <cell r="G18326">
            <v>42716.514687499999</v>
          </cell>
          <cell r="H18326">
            <v>42719</v>
          </cell>
          <cell r="I18326">
            <v>42716.542743055557</v>
          </cell>
          <cell r="J18326" t="str">
            <v>US-SC-Fort Mill-CTNA Prod</v>
          </cell>
          <cell r="K18326" t="str">
            <v>HRDirect</v>
          </cell>
          <cell r="L18326" t="str">
            <v>HRDirect / Data Administration</v>
          </cell>
          <cell r="M18326" t="str">
            <v/>
          </cell>
          <cell r="N18326" t="str">
            <v/>
          </cell>
          <cell r="O18326" t="str">
            <v/>
          </cell>
        </row>
        <row r="18327">
          <cell r="A18327" t="str">
            <v>HRC0050348</v>
          </cell>
          <cell r="B18327" t="str">
            <v>Bank Changes</v>
          </cell>
          <cell r="C18327" t="str">
            <v>Direct Deposit Update</v>
          </cell>
          <cell r="D18327" t="str">
            <v>Complete</v>
          </cell>
          <cell r="E18327" t="str">
            <v>Black Demetria (60000157)</v>
          </cell>
          <cell r="F18327" t="str">
            <v>Gordon Bruce (60005114)</v>
          </cell>
          <cell r="G18327">
            <v>42717.388993055552</v>
          </cell>
          <cell r="H18327">
            <v>42724</v>
          </cell>
          <cell r="I18327">
            <v>42718.56517361111</v>
          </cell>
          <cell r="J18327" t="str">
            <v>US-MI-AH-Harmon-CTNA Prod</v>
          </cell>
          <cell r="K18327" t="str">
            <v>HRDirect</v>
          </cell>
          <cell r="L18327" t="str">
            <v>HRDirect / Data Administration</v>
          </cell>
          <cell r="M18327" t="str">
            <v/>
          </cell>
          <cell r="N18327" t="str">
            <v/>
          </cell>
          <cell r="O18327" t="str">
            <v/>
          </cell>
        </row>
        <row r="18328">
          <cell r="A18328" t="str">
            <v>HRC0051923</v>
          </cell>
          <cell r="B18328" t="str">
            <v>Payroll</v>
          </cell>
          <cell r="C18328" t="str">
            <v>40 hour rollover not reflected in PTO pay</v>
          </cell>
          <cell r="D18328" t="str">
            <v>Resolved</v>
          </cell>
          <cell r="E18328" t="str">
            <v>Spell Mary (60525887)</v>
          </cell>
          <cell r="F18328" t="str">
            <v>Grant Heather (60527870)</v>
          </cell>
          <cell r="G18328">
            <v>42738.375185185185</v>
          </cell>
          <cell r="I18328">
            <v>42738.403449074074</v>
          </cell>
          <cell r="J18328" t="str">
            <v>US-NH-Somersworth-CT Tpol</v>
          </cell>
          <cell r="K18328" t="str">
            <v>HRDirect</v>
          </cell>
          <cell r="L18328" t="str">
            <v>HRDirect / Data Administration</v>
          </cell>
          <cell r="M18328" t="str">
            <v/>
          </cell>
          <cell r="N18328" t="str">
            <v/>
          </cell>
          <cell r="O18328" t="str">
            <v/>
          </cell>
        </row>
        <row r="18329">
          <cell r="A18329" t="str">
            <v>HRC0051765</v>
          </cell>
          <cell r="B18329" t="str">
            <v>Payroll</v>
          </cell>
          <cell r="C18329" t="str">
            <v>Vacation submittal being rejected</v>
          </cell>
          <cell r="D18329" t="str">
            <v>Resolved</v>
          </cell>
          <cell r="E18329" t="str">
            <v>McCormack Karen (60534220)</v>
          </cell>
          <cell r="F18329" t="str">
            <v>Grant Heather (60527870)</v>
          </cell>
          <cell r="G18329">
            <v>42732.381215277775</v>
          </cell>
          <cell r="H18329">
            <v>42739</v>
          </cell>
          <cell r="I18329">
            <v>42732.483854166669</v>
          </cell>
          <cell r="J18329" t="str">
            <v>US-NH-Somersworth-CT Tpol</v>
          </cell>
          <cell r="K18329" t="str">
            <v>HRDirect</v>
          </cell>
          <cell r="L18329" t="str">
            <v>HRDirect / Data Administration</v>
          </cell>
          <cell r="M18329" t="str">
            <v/>
          </cell>
          <cell r="N18329" t="str">
            <v/>
          </cell>
          <cell r="O18329" t="str">
            <v/>
          </cell>
        </row>
        <row r="18330">
          <cell r="A18330" t="str">
            <v>HRC0051403</v>
          </cell>
          <cell r="B18330" t="str">
            <v>Employee discount programs</v>
          </cell>
          <cell r="C18330" t="str">
            <v>GM Supplier Discount "Holiday Bonus"</v>
          </cell>
          <cell r="D18330" t="str">
            <v>Complete</v>
          </cell>
          <cell r="E18330" t="str">
            <v>Hood Tracie (60500175)</v>
          </cell>
          <cell r="F18330" t="str">
            <v>Gregg Randy (60163623)</v>
          </cell>
          <cell r="G18330">
            <v>42725.412789351853</v>
          </cell>
          <cell r="H18330">
            <v>42732</v>
          </cell>
          <cell r="I18330">
            <v>42725.431481481479</v>
          </cell>
          <cell r="J18330" t="str">
            <v>US-MI-AH-North-C Auto Sys</v>
          </cell>
          <cell r="K18330" t="str">
            <v>HRDirect</v>
          </cell>
          <cell r="L18330" t="str">
            <v>HRDirect / Data Administration</v>
          </cell>
          <cell r="M18330" t="str">
            <v/>
          </cell>
          <cell r="N18330" t="str">
            <v/>
          </cell>
          <cell r="O18330" t="str">
            <v/>
          </cell>
        </row>
        <row r="18331">
          <cell r="A18331" t="str">
            <v>HRC0052111</v>
          </cell>
          <cell r="B18331" t="str">
            <v>Payroll</v>
          </cell>
          <cell r="C18331" t="str">
            <v>Karen Tocco is not able to login into her iPay account</v>
          </cell>
          <cell r="D18331" t="str">
            <v>Resolved</v>
          </cell>
          <cell r="E18331" t="str">
            <v>Black Demetria (60000157)</v>
          </cell>
          <cell r="F18331" t="str">
            <v>Grzadzinski Wendy (60038242)</v>
          </cell>
          <cell r="G18331">
            <v>42738.611226851855</v>
          </cell>
          <cell r="H18331">
            <v>42745</v>
          </cell>
          <cell r="I18331">
            <v>42739.598495370374</v>
          </cell>
          <cell r="J18331" t="str">
            <v>US-MI-AH-South-C Auto Sys</v>
          </cell>
          <cell r="K18331" t="str">
            <v>HRDirect</v>
          </cell>
          <cell r="L18331" t="str">
            <v>HRDirect / Data Administration</v>
          </cell>
          <cell r="M18331" t="str">
            <v/>
          </cell>
          <cell r="N18331" t="str">
            <v/>
          </cell>
          <cell r="O18331" t="str">
            <v/>
          </cell>
        </row>
        <row r="18332">
          <cell r="A18332" t="str">
            <v>HRC0052116</v>
          </cell>
          <cell r="B18332" t="str">
            <v>Payments, Deductions and Reimbursement</v>
          </cell>
          <cell r="C18332" t="str">
            <v>Tuition Reimbursement - G. Raishouni</v>
          </cell>
          <cell r="D18332" t="str">
            <v>Resolved</v>
          </cell>
          <cell r="E18332" t="str">
            <v>Cooke-Kenan Dionne (60000156)</v>
          </cell>
          <cell r="F18332" t="str">
            <v>Grzadzinski Wendy (60038242)</v>
          </cell>
          <cell r="G18332">
            <v>42738.616296296299</v>
          </cell>
          <cell r="H18332">
            <v>42745</v>
          </cell>
          <cell r="I18332">
            <v>42739.401018518518</v>
          </cell>
          <cell r="J18332" t="str">
            <v>US-MI-Dearborn-Comm-CAS USA</v>
          </cell>
          <cell r="K18332" t="str">
            <v>HRDirect</v>
          </cell>
          <cell r="L18332" t="str">
            <v>HRDirect / Data Administration (HR)</v>
          </cell>
          <cell r="M18332" t="str">
            <v>Other</v>
          </cell>
          <cell r="N18332" t="str">
            <v xml:space="preserve">Need document to be sent again </v>
          </cell>
          <cell r="O18332" t="str">
            <v/>
          </cell>
        </row>
        <row r="18333">
          <cell r="A18333" t="str">
            <v>HRC0050749</v>
          </cell>
          <cell r="B18333" t="str">
            <v>OM - Manager Change</v>
          </cell>
          <cell r="C18333" t="str">
            <v>Manager and cost center change for the following employees</v>
          </cell>
          <cell r="D18333" t="str">
            <v>Complete</v>
          </cell>
          <cell r="E18333" t="str">
            <v>Spell Mary (60525887)</v>
          </cell>
          <cell r="F18333" t="str">
            <v>Grzadzinski Wendy (60038242)</v>
          </cell>
          <cell r="G18333">
            <v>42719.582060185188</v>
          </cell>
          <cell r="H18333">
            <v>42725</v>
          </cell>
          <cell r="I18333">
            <v>42723.4059375</v>
          </cell>
          <cell r="J18333" t="str">
            <v>US-MI-AH-South-CAS USA</v>
          </cell>
          <cell r="K18333" t="str">
            <v>HRDirect</v>
          </cell>
          <cell r="L18333" t="str">
            <v>HRDirect / Data Administration (HR)</v>
          </cell>
          <cell r="M18333" t="str">
            <v/>
          </cell>
          <cell r="N18333" t="str">
            <v/>
          </cell>
          <cell r="O18333" t="str">
            <v/>
          </cell>
        </row>
        <row r="18334">
          <cell r="A18334" t="str">
            <v>HRC0049302</v>
          </cell>
          <cell r="B18334" t="str">
            <v>Password reset</v>
          </cell>
          <cell r="C18334" t="str">
            <v>Wendy Grzadzinksi is locekd out of myHR - can you please reset passord?</v>
          </cell>
          <cell r="D18334" t="str">
            <v>Complete</v>
          </cell>
          <cell r="E18334" t="str">
            <v>Salewski Kai (60003354)</v>
          </cell>
          <cell r="F18334" t="str">
            <v>Grzadzinski Wendy (60038242)</v>
          </cell>
          <cell r="G18334">
            <v>42707.334756944445</v>
          </cell>
          <cell r="H18334">
            <v>42716</v>
          </cell>
          <cell r="I18334">
            <v>42709.558344907404</v>
          </cell>
          <cell r="J18334" t="str">
            <v>US-MI-AH-North-CAS USA</v>
          </cell>
          <cell r="K18334" t="str">
            <v>HRDirect</v>
          </cell>
          <cell r="L18334" t="str">
            <v>HRDirect / Data Administration</v>
          </cell>
          <cell r="M18334" t="str">
            <v/>
          </cell>
          <cell r="N18334" t="str">
            <v/>
          </cell>
          <cell r="O18334" t="str">
            <v/>
          </cell>
        </row>
        <row r="18335">
          <cell r="A18335" t="str">
            <v>HRC0051271</v>
          </cell>
          <cell r="B18335" t="str">
            <v>General Data Administration</v>
          </cell>
          <cell r="C18335" t="str">
            <v>Cody Mouton is still showing active in mySuccess</v>
          </cell>
          <cell r="D18335" t="str">
            <v>Suspended</v>
          </cell>
          <cell r="E18335" t="str">
            <v>Hood Tracie (60500175)</v>
          </cell>
          <cell r="F18335" t="str">
            <v>Grzadzinski Wendy (60038242)</v>
          </cell>
          <cell r="G18335">
            <v>42724.529108796298</v>
          </cell>
          <cell r="H18335">
            <v>42731</v>
          </cell>
          <cell r="J18335" t="str">
            <v>US-MI-AH-South-C Auto Sys</v>
          </cell>
          <cell r="K18335" t="str">
            <v>HRDirect</v>
          </cell>
          <cell r="L18335" t="str">
            <v>HRDirect / Data Administration (HR)</v>
          </cell>
          <cell r="M18335" t="str">
            <v>Incomplete information</v>
          </cell>
          <cell r="N18335" t="str">
            <v/>
          </cell>
          <cell r="O18335" t="str">
            <v/>
          </cell>
        </row>
        <row r="18336">
          <cell r="A18336" t="str">
            <v>HRC0052363</v>
          </cell>
          <cell r="B18336" t="str">
            <v>General Data Administration</v>
          </cell>
          <cell r="C18336" t="str">
            <v>Jose Flores-Padilla - Marital Status is incorrect</v>
          </cell>
          <cell r="D18336" t="str">
            <v>Resolved</v>
          </cell>
          <cell r="E18336" t="str">
            <v>Spell Mary (60525887)</v>
          </cell>
          <cell r="F18336" t="str">
            <v>Grzadzinski Wendy (60038242)</v>
          </cell>
          <cell r="G18336">
            <v>42739.603194444448</v>
          </cell>
          <cell r="H18336">
            <v>42746</v>
          </cell>
          <cell r="I18336">
            <v>42740.344733796293</v>
          </cell>
          <cell r="J18336" t="str">
            <v>US-MI-AH-South-C Auto Sys</v>
          </cell>
          <cell r="K18336" t="str">
            <v>HRDirect</v>
          </cell>
          <cell r="L18336" t="str">
            <v>HRDirect / Data Administration (HR)</v>
          </cell>
          <cell r="M18336" t="str">
            <v/>
          </cell>
          <cell r="N18336" t="str">
            <v/>
          </cell>
          <cell r="O18336" t="str">
            <v/>
          </cell>
        </row>
        <row r="18337">
          <cell r="A18337" t="str">
            <v>HRC0051345</v>
          </cell>
          <cell r="B18337" t="str">
            <v>Payroll - General</v>
          </cell>
          <cell r="C18337" t="str">
            <v>Lindsey Oprisiu - WORKING HOURS</v>
          </cell>
          <cell r="D18337" t="str">
            <v>Complete</v>
          </cell>
          <cell r="E18337" t="str">
            <v>Surratt Marlena (60044364)</v>
          </cell>
          <cell r="F18337" t="str">
            <v>Grzadzinski Wendy (60038242)</v>
          </cell>
          <cell r="G18337">
            <v>42724.684120370373</v>
          </cell>
          <cell r="H18337">
            <v>42731</v>
          </cell>
          <cell r="I18337">
            <v>42725.518726851849</v>
          </cell>
          <cell r="J18337" t="str">
            <v>US-MI-Dearborn-Comm-C Auto Sys</v>
          </cell>
          <cell r="K18337" t="str">
            <v>HRDirect</v>
          </cell>
          <cell r="L18337" t="str">
            <v>HRDirect / Data Administration (HR)</v>
          </cell>
          <cell r="M18337" t="str">
            <v/>
          </cell>
          <cell r="N18337" t="str">
            <v/>
          </cell>
          <cell r="O18337" t="str">
            <v/>
          </cell>
        </row>
        <row r="18338">
          <cell r="A18338" t="str">
            <v>HRC0050362</v>
          </cell>
          <cell r="B18338" t="str">
            <v>Org Management Other</v>
          </cell>
          <cell r="C18338" t="str">
            <v>OM - Manager and Cost Center changes</v>
          </cell>
          <cell r="D18338" t="str">
            <v>Complete</v>
          </cell>
          <cell r="E18338" t="str">
            <v>Spell Mary (60525887)</v>
          </cell>
          <cell r="F18338" t="str">
            <v>Grzadzinski Wendy (60038242)</v>
          </cell>
          <cell r="G18338">
            <v>42717.435300925928</v>
          </cell>
          <cell r="H18338">
            <v>42723</v>
          </cell>
          <cell r="I18338">
            <v>42717.648252314815</v>
          </cell>
          <cell r="J18338" t="str">
            <v>US-MI-AH-South-CAS USA</v>
          </cell>
          <cell r="K18338" t="str">
            <v>HRDirect</v>
          </cell>
          <cell r="L18338" t="str">
            <v>HRDirect / Data Administration (HR)</v>
          </cell>
          <cell r="M18338" t="str">
            <v/>
          </cell>
          <cell r="N18338" t="str">
            <v/>
          </cell>
          <cell r="O18338" t="str">
            <v/>
          </cell>
        </row>
        <row r="18339">
          <cell r="A18339" t="str">
            <v>HRC0052609</v>
          </cell>
          <cell r="B18339" t="str">
            <v>General Data Administration</v>
          </cell>
          <cell r="C18339" t="str">
            <v>Alex Gevoy - check coding of the employee</v>
          </cell>
          <cell r="D18339" t="str">
            <v>Assigned</v>
          </cell>
          <cell r="E18339" t="str">
            <v>Hood Tracie (60500175)</v>
          </cell>
          <cell r="F18339" t="str">
            <v>Grzadzinski Wendy (60038242)</v>
          </cell>
          <cell r="G18339">
            <v>42740.623356481483</v>
          </cell>
          <cell r="H18339">
            <v>42747</v>
          </cell>
          <cell r="J18339" t="str">
            <v>US-MI-Dearborn-Comm-C Auto Sys</v>
          </cell>
          <cell r="K18339" t="str">
            <v>HRDirect</v>
          </cell>
          <cell r="L18339" t="str">
            <v>HRDirect / Data Administration (HR)</v>
          </cell>
          <cell r="M18339" t="str">
            <v/>
          </cell>
          <cell r="N18339" t="str">
            <v/>
          </cell>
          <cell r="O18339" t="str">
            <v/>
          </cell>
        </row>
        <row r="18340">
          <cell r="A18340" t="str">
            <v>HRC0052039</v>
          </cell>
          <cell r="B18340" t="str">
            <v>OM - Manager Change</v>
          </cell>
          <cell r="C18340" t="str">
            <v>See attached changes</v>
          </cell>
          <cell r="D18340" t="str">
            <v>Resolved</v>
          </cell>
          <cell r="E18340" t="str">
            <v>Black Demetria (60000157)</v>
          </cell>
          <cell r="F18340" t="str">
            <v>Grzadzinski Wendy (60038242)</v>
          </cell>
          <cell r="G18340">
            <v>42738.498842592591</v>
          </cell>
          <cell r="H18340">
            <v>42744</v>
          </cell>
          <cell r="I18340">
            <v>42739.581979166665</v>
          </cell>
          <cell r="J18340" t="str">
            <v>US-MI-AH-South-CAS USA</v>
          </cell>
          <cell r="K18340" t="str">
            <v>HRDirect</v>
          </cell>
          <cell r="L18340" t="str">
            <v>HRDirect / Data Administration (HR)</v>
          </cell>
          <cell r="M18340" t="str">
            <v/>
          </cell>
          <cell r="N18340" t="str">
            <v/>
          </cell>
          <cell r="O18340" t="str">
            <v/>
          </cell>
        </row>
        <row r="18341">
          <cell r="A18341" t="str">
            <v>HRC0051250</v>
          </cell>
          <cell r="B18341" t="str">
            <v>Payments, Deductions and Reimbursement</v>
          </cell>
          <cell r="C18341" t="str">
            <v>Robyn Gregory - 2016 Tuition Reimbursement</v>
          </cell>
          <cell r="D18341" t="str">
            <v>Complete</v>
          </cell>
          <cell r="E18341" t="str">
            <v>Hood Tracie (60500175)</v>
          </cell>
          <cell r="F18341" t="str">
            <v>Grzadzinski Wendy (60038242)</v>
          </cell>
          <cell r="G18341">
            <v>42724.486828703702</v>
          </cell>
          <cell r="H18341">
            <v>42731</v>
          </cell>
          <cell r="I18341">
            <v>42724.497025462966</v>
          </cell>
          <cell r="J18341" t="str">
            <v>US-MI-AH-South-C Auto Sys</v>
          </cell>
          <cell r="K18341" t="str">
            <v>HRDirect</v>
          </cell>
          <cell r="L18341" t="str">
            <v>HRDirect / Data Administration (HR)</v>
          </cell>
          <cell r="M18341" t="str">
            <v/>
          </cell>
          <cell r="N18341" t="str">
            <v/>
          </cell>
          <cell r="O18341" t="str">
            <v/>
          </cell>
        </row>
        <row r="18342">
          <cell r="A18342" t="str">
            <v>HRC0051998</v>
          </cell>
          <cell r="B18342" t="str">
            <v>OM - Manager Change</v>
          </cell>
          <cell r="C18342" t="str">
            <v>Please process the attached ticket as these changes still have not been made</v>
          </cell>
          <cell r="D18342" t="str">
            <v>Resolved</v>
          </cell>
          <cell r="E18342" t="str">
            <v>Spell Mary (60525887)</v>
          </cell>
          <cell r="F18342" t="str">
            <v>Grzadzinski Wendy (60038242)</v>
          </cell>
          <cell r="G18342">
            <v>42738.441192129627</v>
          </cell>
          <cell r="H18342">
            <v>42744</v>
          </cell>
          <cell r="I18342">
            <v>42740.354212962964</v>
          </cell>
          <cell r="J18342" t="str">
            <v>US-MI-Dearborn-Comm-C Auto Sys</v>
          </cell>
          <cell r="K18342" t="str">
            <v>HRDirect</v>
          </cell>
          <cell r="L18342" t="str">
            <v>HRDirect / Data Administration (HR)</v>
          </cell>
          <cell r="M18342" t="str">
            <v/>
          </cell>
          <cell r="N18342" t="str">
            <v/>
          </cell>
          <cell r="O18342" t="str">
            <v/>
          </cell>
        </row>
        <row r="18343">
          <cell r="A18343" t="str">
            <v>HRC0050770</v>
          </cell>
          <cell r="B18343" t="str">
            <v>Password reset</v>
          </cell>
          <cell r="C18343" t="str">
            <v>Need password reset for PTO tool</v>
          </cell>
          <cell r="D18343" t="str">
            <v>Complete</v>
          </cell>
          <cell r="E18343" t="str">
            <v>Salewski Kai (60003354)</v>
          </cell>
          <cell r="F18343" t="str">
            <v>Hagen Thomas (60022271)</v>
          </cell>
          <cell r="G18343">
            <v>42719.633622685185</v>
          </cell>
          <cell r="H18343">
            <v>42726</v>
          </cell>
          <cell r="I18343">
            <v>42719.639606481483</v>
          </cell>
          <cell r="J18343" t="str">
            <v>US-MI-AH-North-C Auto Sys</v>
          </cell>
          <cell r="K18343" t="str">
            <v>HRDirect</v>
          </cell>
          <cell r="L18343" t="str">
            <v>HRDirect / Data Administration</v>
          </cell>
          <cell r="M18343" t="str">
            <v/>
          </cell>
          <cell r="N18343" t="str">
            <v/>
          </cell>
          <cell r="O18343" t="str">
            <v/>
          </cell>
        </row>
        <row r="18344">
          <cell r="A18344" t="str">
            <v>HRC0052228</v>
          </cell>
          <cell r="B18344" t="str">
            <v/>
          </cell>
          <cell r="C18344" t="str">
            <v>Outstanding Achievement Award Help</v>
          </cell>
          <cell r="D18344" t="str">
            <v>Resolved</v>
          </cell>
          <cell r="E18344" t="str">
            <v>McKenzie Zachary (60047968)</v>
          </cell>
          <cell r="F18344" t="str">
            <v>Haisenleder Christopher (60001493)</v>
          </cell>
          <cell r="G18344">
            <v>42739.383472222224</v>
          </cell>
          <cell r="H18344">
            <v>42746</v>
          </cell>
          <cell r="I18344">
            <v>42739.414259259262</v>
          </cell>
          <cell r="J18344" t="str">
            <v>US-MI-AH-South-C Auto Sys</v>
          </cell>
          <cell r="K18344" t="str">
            <v>Compensation</v>
          </cell>
          <cell r="L18344" t="str">
            <v>Compensation</v>
          </cell>
          <cell r="M18344" t="str">
            <v/>
          </cell>
          <cell r="N18344" t="str">
            <v/>
          </cell>
          <cell r="O18344" t="str">
            <v/>
          </cell>
        </row>
        <row r="18345">
          <cell r="A18345" t="str">
            <v>HRC0050204</v>
          </cell>
          <cell r="B18345" t="str">
            <v>Time (e.g., shift, working time, Absence (no STD))</v>
          </cell>
          <cell r="C18345" t="str">
            <v>Hours for BestDrive</v>
          </cell>
          <cell r="D18345" t="str">
            <v>Complete</v>
          </cell>
          <cell r="E18345" t="str">
            <v>Spell Mary (60525887)</v>
          </cell>
          <cell r="F18345" t="str">
            <v>Hall Jeramy (60533376)</v>
          </cell>
          <cell r="G18345">
            <v>42716.504363425927</v>
          </cell>
          <cell r="H18345">
            <v>42720</v>
          </cell>
          <cell r="I18345">
            <v>42717.356388888889</v>
          </cell>
          <cell r="J18345" t="str">
            <v>US-SC-Fort Mill-CTNA Prod</v>
          </cell>
          <cell r="K18345" t="str">
            <v>HRDirect</v>
          </cell>
          <cell r="L18345" t="str">
            <v>HRDirect / Data Administration (HR)</v>
          </cell>
          <cell r="M18345" t="str">
            <v/>
          </cell>
          <cell r="N18345" t="str">
            <v/>
          </cell>
          <cell r="O18345" t="str">
            <v/>
          </cell>
        </row>
        <row r="18346">
          <cell r="A18346" t="str">
            <v>HRC0051728</v>
          </cell>
          <cell r="B18346" t="str">
            <v>Time (e.g., shift, working time, Absence (no STD))</v>
          </cell>
          <cell r="C18346" t="str">
            <v>Hourly Timesheet for Variable Staff - BestDrive</v>
          </cell>
          <cell r="D18346" t="str">
            <v>Resolved</v>
          </cell>
          <cell r="E18346" t="str">
            <v>Spell Mary (60525887)</v>
          </cell>
          <cell r="F18346" t="str">
            <v>Hall Jeramy (60533376)</v>
          </cell>
          <cell r="G18346">
            <v>42731.403460648151</v>
          </cell>
          <cell r="H18346">
            <v>42737</v>
          </cell>
          <cell r="I18346">
            <v>42731.455300925925</v>
          </cell>
          <cell r="J18346" t="str">
            <v>US-SC-Fort Mill-CTNA Prod</v>
          </cell>
          <cell r="K18346" t="str">
            <v>HRDirect</v>
          </cell>
          <cell r="L18346" t="str">
            <v>HRDirect / Data Administration (HR)</v>
          </cell>
          <cell r="M18346" t="str">
            <v/>
          </cell>
          <cell r="N18346" t="str">
            <v/>
          </cell>
          <cell r="O18346" t="str">
            <v/>
          </cell>
        </row>
        <row r="18347">
          <cell r="A18347" t="str">
            <v>HRC0052613</v>
          </cell>
          <cell r="B18347" t="str">
            <v>Employee discount programs</v>
          </cell>
          <cell r="C18347" t="str">
            <v>Don Miesen - 60532489</v>
          </cell>
          <cell r="D18347" t="str">
            <v>Submitted</v>
          </cell>
          <cell r="E18347" t="str">
            <v/>
          </cell>
          <cell r="F18347" t="str">
            <v>Hall Jeramy (60533376)</v>
          </cell>
          <cell r="G18347">
            <v>42740.634143518517</v>
          </cell>
          <cell r="J18347" t="str">
            <v>US-SC-Fort Mill-CTNA Prod</v>
          </cell>
          <cell r="K18347" t="str">
            <v>HRDirect</v>
          </cell>
          <cell r="L18347" t="str">
            <v>HRDirect / Data Administration</v>
          </cell>
          <cell r="M18347" t="str">
            <v/>
          </cell>
          <cell r="N18347" t="str">
            <v/>
          </cell>
          <cell r="O18347" t="str">
            <v/>
          </cell>
        </row>
        <row r="18348">
          <cell r="A18348" t="str">
            <v>HRC0049381</v>
          </cell>
          <cell r="B18348" t="str">
            <v>Time (e.g., shift, working time, Absence (no STD))</v>
          </cell>
          <cell r="C18348" t="str">
            <v>Hourly Time Sheet for BestDrive</v>
          </cell>
          <cell r="D18348" t="str">
            <v>Complete</v>
          </cell>
          <cell r="E18348" t="str">
            <v>Spell Mary (60525887)</v>
          </cell>
          <cell r="F18348" t="str">
            <v>Hall Jeramy (60533376)</v>
          </cell>
          <cell r="G18348">
            <v>42709.480034722219</v>
          </cell>
          <cell r="H18348">
            <v>42713</v>
          </cell>
          <cell r="I18348">
            <v>42709.612060185187</v>
          </cell>
          <cell r="J18348" t="str">
            <v>US-SC-Fort Mill-CTNA Prod</v>
          </cell>
          <cell r="K18348" t="str">
            <v>HRDirect</v>
          </cell>
          <cell r="L18348" t="str">
            <v>HRDirect / Data Administration (HR)</v>
          </cell>
          <cell r="M18348" t="str">
            <v/>
          </cell>
          <cell r="N18348" t="str">
            <v/>
          </cell>
          <cell r="O18348" t="str">
            <v/>
          </cell>
        </row>
        <row r="18349">
          <cell r="A18349" t="str">
            <v>HRC0050728</v>
          </cell>
          <cell r="B18349" t="str">
            <v>Password reset</v>
          </cell>
          <cell r="C18349" t="str">
            <v>Jesse Thomason, ADP iPay</v>
          </cell>
          <cell r="D18349" t="str">
            <v>Complete</v>
          </cell>
          <cell r="E18349" t="str">
            <v>Cooke-Kenan Dionne (60000156)</v>
          </cell>
          <cell r="F18349" t="str">
            <v>Hall Jeramy (60533376)</v>
          </cell>
          <cell r="G18349">
            <v>42719.517361111109</v>
          </cell>
          <cell r="H18349">
            <v>42726</v>
          </cell>
          <cell r="I18349">
            <v>42719.649108796293</v>
          </cell>
          <cell r="J18349" t="str">
            <v>US-SC-Fort Mill-CTNA Prod</v>
          </cell>
          <cell r="K18349" t="str">
            <v>HRDirect</v>
          </cell>
          <cell r="L18349" t="str">
            <v>HRDirect / Data Administration</v>
          </cell>
          <cell r="M18349" t="str">
            <v/>
          </cell>
          <cell r="N18349" t="str">
            <v/>
          </cell>
          <cell r="O18349" t="str">
            <v/>
          </cell>
        </row>
        <row r="18350">
          <cell r="A18350" t="str">
            <v>HRC0051973</v>
          </cell>
          <cell r="B18350" t="str">
            <v>Time (e.g., shift, working time, Absence (no STD))</v>
          </cell>
          <cell r="C18350" t="str">
            <v>Payroll for BestDrive Variable Staff</v>
          </cell>
          <cell r="D18350" t="str">
            <v>Resolved</v>
          </cell>
          <cell r="E18350" t="str">
            <v>Spell Mary (60525887)</v>
          </cell>
          <cell r="F18350" t="str">
            <v>Hall Jeramy (60533376)</v>
          </cell>
          <cell r="G18350">
            <v>42738.425023148149</v>
          </cell>
          <cell r="H18350">
            <v>42744</v>
          </cell>
          <cell r="I18350">
            <v>42738.5391087963</v>
          </cell>
          <cell r="J18350" t="str">
            <v>US-SC-Fort Mill-CTNA Prod</v>
          </cell>
          <cell r="K18350" t="str">
            <v>HRDirect</v>
          </cell>
          <cell r="L18350" t="str">
            <v>HRDirect / Data Administration (HR)</v>
          </cell>
          <cell r="M18350" t="str">
            <v/>
          </cell>
          <cell r="N18350" t="str">
            <v/>
          </cell>
          <cell r="O18350" t="str">
            <v/>
          </cell>
        </row>
        <row r="18351">
          <cell r="A18351" t="str">
            <v>HRC0050974</v>
          </cell>
          <cell r="B18351" t="str">
            <v>OM - Manager Change</v>
          </cell>
          <cell r="C18351" t="str">
            <v>Change Employee Supervisor</v>
          </cell>
          <cell r="D18351" t="str">
            <v>Complete</v>
          </cell>
          <cell r="E18351" t="str">
            <v>Beirne Teresa (60526265)</v>
          </cell>
          <cell r="F18351" t="str">
            <v>Hall Jeramy (60533376)</v>
          </cell>
          <cell r="G18351">
            <v>42720.877546296295</v>
          </cell>
          <cell r="H18351">
            <v>42730</v>
          </cell>
          <cell r="I18351">
            <v>42723.4609837963</v>
          </cell>
          <cell r="J18351" t="str">
            <v>US-SC-Fort Mill-CTNA Prod</v>
          </cell>
          <cell r="K18351" t="str">
            <v>HRDirect</v>
          </cell>
          <cell r="L18351" t="str">
            <v>HRDirect / Data Administration (HR)</v>
          </cell>
          <cell r="M18351" t="str">
            <v/>
          </cell>
          <cell r="N18351" t="str">
            <v/>
          </cell>
          <cell r="O18351" t="str">
            <v/>
          </cell>
        </row>
        <row r="18352">
          <cell r="A18352" t="str">
            <v>HRC0052582</v>
          </cell>
          <cell r="B18352" t="str">
            <v>Payments, Deductions and Reimbursement</v>
          </cell>
          <cell r="C18352" t="str">
            <v>Pay Guaranteed Commission to Three Employees on Off-Cycle</v>
          </cell>
          <cell r="D18352" t="str">
            <v>Assigned</v>
          </cell>
          <cell r="E18352" t="str">
            <v>Cooke-Kenan Dionne (60000156)</v>
          </cell>
          <cell r="F18352" t="str">
            <v>Hall Jeramy (60533376)</v>
          </cell>
          <cell r="G18352">
            <v>42740.562615740739</v>
          </cell>
          <cell r="H18352">
            <v>42746</v>
          </cell>
          <cell r="J18352" t="str">
            <v>US-SC-Fort Mill-CTNA Prod</v>
          </cell>
          <cell r="K18352" t="str">
            <v>HRDirect</v>
          </cell>
          <cell r="L18352" t="str">
            <v>HRDirect / Data Administration (HR)</v>
          </cell>
          <cell r="M18352" t="str">
            <v/>
          </cell>
          <cell r="N18352" t="str">
            <v/>
          </cell>
          <cell r="O18352" t="str">
            <v/>
          </cell>
        </row>
        <row r="18353">
          <cell r="A18353" t="str">
            <v>HRC0049247</v>
          </cell>
          <cell r="B18353" t="str">
            <v>General Data Administration</v>
          </cell>
          <cell r="C18353" t="str">
            <v>Mark Baumgardner - Not found in ADP iPay</v>
          </cell>
          <cell r="D18353" t="str">
            <v>Complete</v>
          </cell>
          <cell r="E18353" t="str">
            <v>McCormack Karen (60534220)</v>
          </cell>
          <cell r="F18353" t="str">
            <v>Hall Jeramy (60533376)</v>
          </cell>
          <cell r="G18353">
            <v>42706.620451388888</v>
          </cell>
          <cell r="H18353">
            <v>42713</v>
          </cell>
          <cell r="I18353">
            <v>42709.486134259256</v>
          </cell>
          <cell r="J18353" t="str">
            <v>US-SC-Fort Mill-CTNA Prod</v>
          </cell>
          <cell r="K18353" t="str">
            <v>HRDirect</v>
          </cell>
          <cell r="L18353" t="str">
            <v>HRDirect / Data Administration (HR)</v>
          </cell>
          <cell r="M18353" t="str">
            <v>Other</v>
          </cell>
          <cell r="N18353" t="str">
            <v/>
          </cell>
          <cell r="O18353" t="str">
            <v/>
          </cell>
        </row>
        <row r="18354">
          <cell r="A18354" t="str">
            <v>HRC0050683</v>
          </cell>
          <cell r="B18354" t="str">
            <v>IPay Admin request</v>
          </cell>
          <cell r="C18354" t="str">
            <v>Samual Maynard - Not found in iPay</v>
          </cell>
          <cell r="D18354" t="str">
            <v>Complete</v>
          </cell>
          <cell r="E18354" t="str">
            <v>Copley Miranda (60002601)</v>
          </cell>
          <cell r="F18354" t="str">
            <v>Hall Jeramy (60533376)</v>
          </cell>
          <cell r="G18354">
            <v>42719.40425925926</v>
          </cell>
          <cell r="H18354">
            <v>42726</v>
          </cell>
          <cell r="I18354">
            <v>42720.598761574074</v>
          </cell>
          <cell r="J18354" t="str">
            <v>US-SC-Fort Mill-CTNA Prod</v>
          </cell>
          <cell r="K18354" t="str">
            <v>Payroll</v>
          </cell>
          <cell r="L18354" t="str">
            <v>Payroll (tax)</v>
          </cell>
          <cell r="M18354" t="str">
            <v/>
          </cell>
          <cell r="N18354" t="str">
            <v/>
          </cell>
          <cell r="O18354" t="str">
            <v/>
          </cell>
        </row>
        <row r="18355">
          <cell r="A18355" t="str">
            <v>HRC0051544</v>
          </cell>
          <cell r="B18355" t="str">
            <v>Payroll - General</v>
          </cell>
          <cell r="C18355" t="str">
            <v>Mike Baracker Sales Commission Guarantee</v>
          </cell>
          <cell r="D18355" t="str">
            <v>Complete</v>
          </cell>
          <cell r="E18355" t="str">
            <v>McCormack Karen (60534220)</v>
          </cell>
          <cell r="F18355" t="str">
            <v>Hall Jeramy (60533376)</v>
          </cell>
          <cell r="G18355">
            <v>42726.358113425929</v>
          </cell>
          <cell r="H18355">
            <v>42733</v>
          </cell>
          <cell r="I18355">
            <v>42726.592199074075</v>
          </cell>
          <cell r="J18355" t="str">
            <v>US-SC-Fort Mill-CTNA Prod</v>
          </cell>
          <cell r="K18355" t="str">
            <v>HRDirect</v>
          </cell>
          <cell r="L18355" t="str">
            <v>HRDirect / Data Administration (HR)</v>
          </cell>
          <cell r="M18355" t="str">
            <v/>
          </cell>
          <cell r="N18355" t="str">
            <v/>
          </cell>
          <cell r="O18355" t="str">
            <v/>
          </cell>
        </row>
        <row r="18356">
          <cell r="A18356" t="str">
            <v>HRC0050338</v>
          </cell>
          <cell r="B18356" t="str">
            <v>Time (e.g., shift, working time, Absence (no STD))</v>
          </cell>
          <cell r="C18356" t="str">
            <v>Payout PTO to Sherry Williams</v>
          </cell>
          <cell r="D18356" t="str">
            <v>Complete</v>
          </cell>
          <cell r="E18356" t="str">
            <v>Black Demetria (60000157)</v>
          </cell>
          <cell r="F18356" t="str">
            <v>Hall Jeramy (60533376)</v>
          </cell>
          <cell r="G18356">
            <v>42717.374745370369</v>
          </cell>
          <cell r="H18356">
            <v>42724</v>
          </cell>
          <cell r="I18356">
            <v>42717.559201388889</v>
          </cell>
          <cell r="J18356" t="str">
            <v>US-SC-Fort Mill-CTNA Prod</v>
          </cell>
          <cell r="K18356" t="str">
            <v>HRDirect</v>
          </cell>
          <cell r="L18356" t="str">
            <v>HRDirect / Data Administration (HR)</v>
          </cell>
          <cell r="M18356" t="str">
            <v/>
          </cell>
          <cell r="N18356" t="str">
            <v/>
          </cell>
          <cell r="O18356" t="str">
            <v/>
          </cell>
        </row>
        <row r="18357">
          <cell r="A18357" t="str">
            <v>HRC0050467</v>
          </cell>
          <cell r="B18357" t="str">
            <v>Short Term Disability</v>
          </cell>
          <cell r="C18357" t="str">
            <v>Return to Work - Baracker</v>
          </cell>
          <cell r="D18357" t="str">
            <v>Suspended</v>
          </cell>
          <cell r="E18357" t="str">
            <v>Surratt Marlena (60044364)</v>
          </cell>
          <cell r="F18357" t="str">
            <v>Hall Jeramy (60533376)</v>
          </cell>
          <cell r="G18357">
            <v>42717.701597222222</v>
          </cell>
          <cell r="H18357">
            <v>42724</v>
          </cell>
          <cell r="J18357" t="str">
            <v>US-SC-Fort Mill-CTNA Prod</v>
          </cell>
          <cell r="K18357" t="str">
            <v>HRDirect</v>
          </cell>
          <cell r="L18357" t="str">
            <v>HRDirect / Data Administration (HR)</v>
          </cell>
          <cell r="M18357" t="str">
            <v>Other</v>
          </cell>
          <cell r="N18357" t="str">
            <v>EE never approved for LOA to RTW</v>
          </cell>
          <cell r="O18357" t="str">
            <v/>
          </cell>
        </row>
        <row r="18358">
          <cell r="A18358" t="str">
            <v>HRC0051600</v>
          </cell>
          <cell r="B18358" t="str">
            <v/>
          </cell>
          <cell r="C18358" t="str">
            <v>Settlement Payout - Mahler</v>
          </cell>
          <cell r="D18358" t="str">
            <v>Pending</v>
          </cell>
          <cell r="E18358" t="str">
            <v>Chojnowski Kathy (60526897)</v>
          </cell>
          <cell r="F18358" t="str">
            <v>Hall Jeramy (60533376)</v>
          </cell>
          <cell r="G18358">
            <v>42726.518159722225</v>
          </cell>
          <cell r="H18358">
            <v>42766</v>
          </cell>
          <cell r="J18358" t="str">
            <v>US-SC-Fort Mill-CTNA Prod</v>
          </cell>
          <cell r="K18358" t="str">
            <v>HR Systems</v>
          </cell>
          <cell r="L18358" t="str">
            <v>HR Systems</v>
          </cell>
          <cell r="M18358" t="str">
            <v/>
          </cell>
          <cell r="N18358" t="str">
            <v/>
          </cell>
          <cell r="O18358" t="str">
            <v/>
          </cell>
        </row>
        <row r="18359">
          <cell r="A18359" t="str">
            <v>HRC0050684</v>
          </cell>
          <cell r="B18359" t="str">
            <v>Payroll</v>
          </cell>
          <cell r="C18359" t="str">
            <v>PTO Time Remaining for R. Herrera</v>
          </cell>
          <cell r="D18359" t="str">
            <v>Complete</v>
          </cell>
          <cell r="E18359" t="str">
            <v>McCormack Karen (60534220)</v>
          </cell>
          <cell r="F18359" t="str">
            <v>Hall Jeramy (60533376)</v>
          </cell>
          <cell r="G18359">
            <v>42719.406041666669</v>
          </cell>
          <cell r="H18359">
            <v>42726</v>
          </cell>
          <cell r="I18359">
            <v>42719.424664351849</v>
          </cell>
          <cell r="J18359" t="str">
            <v>US-SC-Fort Mill-CTNA Prod</v>
          </cell>
          <cell r="K18359" t="str">
            <v>HRDirect</v>
          </cell>
          <cell r="L18359" t="str">
            <v>HRDirect / Data Administration</v>
          </cell>
          <cell r="M18359" t="str">
            <v/>
          </cell>
          <cell r="N18359" t="str">
            <v/>
          </cell>
          <cell r="O18359" t="str">
            <v/>
          </cell>
        </row>
        <row r="18360">
          <cell r="A18360" t="str">
            <v>HRC0050686</v>
          </cell>
          <cell r="B18360" t="str">
            <v>Payroll</v>
          </cell>
          <cell r="C18360" t="str">
            <v>Wage Statement Request</v>
          </cell>
          <cell r="D18360" t="str">
            <v>Complete</v>
          </cell>
          <cell r="E18360" t="str">
            <v>Black Demetria (60000157)</v>
          </cell>
          <cell r="F18360" t="str">
            <v>Hall Jeramy (60533376)</v>
          </cell>
          <cell r="G18360">
            <v>42719.415266203701</v>
          </cell>
          <cell r="H18360">
            <v>42726</v>
          </cell>
          <cell r="I18360">
            <v>42719.648194444446</v>
          </cell>
          <cell r="J18360" t="str">
            <v>US-SC-Fort Mill-CTNA Prod</v>
          </cell>
          <cell r="K18360" t="str">
            <v>HRDirect</v>
          </cell>
          <cell r="L18360" t="str">
            <v>HRDirect / Data Administration</v>
          </cell>
          <cell r="M18360" t="str">
            <v/>
          </cell>
          <cell r="N18360" t="str">
            <v/>
          </cell>
          <cell r="O18360" t="str">
            <v/>
          </cell>
        </row>
        <row r="18361">
          <cell r="A18361" t="str">
            <v>HRC0051093</v>
          </cell>
          <cell r="B18361" t="str">
            <v>Time (e.g., shift, working time, Absence (no STD))</v>
          </cell>
          <cell r="C18361" t="str">
            <v>Variable Hours for BestDrive</v>
          </cell>
          <cell r="D18361" t="str">
            <v>Complete</v>
          </cell>
          <cell r="E18361" t="str">
            <v>Spell Mary (60525887)</v>
          </cell>
          <cell r="F18361" t="str">
            <v>Hall Jeramy (60533376)</v>
          </cell>
          <cell r="G18361">
            <v>42723.53</v>
          </cell>
          <cell r="H18361">
            <v>42727</v>
          </cell>
          <cell r="I18361">
            <v>42723.654537037037</v>
          </cell>
          <cell r="J18361" t="str">
            <v>US-SC-Fort Mill-CTNA Prod</v>
          </cell>
          <cell r="K18361" t="str">
            <v>HRDirect</v>
          </cell>
          <cell r="L18361" t="str">
            <v>HRDirect / Data Administration (HR)</v>
          </cell>
          <cell r="M18361" t="str">
            <v/>
          </cell>
          <cell r="N18361" t="str">
            <v/>
          </cell>
          <cell r="O18361" t="str">
            <v/>
          </cell>
        </row>
        <row r="18362">
          <cell r="A18362" t="str">
            <v>HRC0051333</v>
          </cell>
          <cell r="B18362" t="str">
            <v>Payroll - General</v>
          </cell>
          <cell r="C18362" t="str">
            <v>direct deposit missing - Thomas 60533819</v>
          </cell>
          <cell r="D18362" t="str">
            <v>Complete</v>
          </cell>
          <cell r="E18362" t="str">
            <v>Cooke-Kenan Dionne (60000156)</v>
          </cell>
          <cell r="F18362" t="str">
            <v>Hall Susan (60529748)</v>
          </cell>
          <cell r="G18362">
            <v>42724.668333333335</v>
          </cell>
          <cell r="H18362">
            <v>42731</v>
          </cell>
          <cell r="I18362">
            <v>42725.345706018517</v>
          </cell>
          <cell r="J18362" t="str">
            <v>US-IL-Mount Vernon-CTNA Prod</v>
          </cell>
          <cell r="K18362" t="str">
            <v>HRDirect</v>
          </cell>
          <cell r="L18362" t="str">
            <v>HRDirect / Data Administration (HR)</v>
          </cell>
          <cell r="M18362" t="str">
            <v/>
          </cell>
          <cell r="N18362" t="str">
            <v/>
          </cell>
          <cell r="O18362" t="str">
            <v/>
          </cell>
        </row>
        <row r="18363">
          <cell r="A18363" t="str">
            <v>HRC0049813</v>
          </cell>
          <cell r="B18363" t="str">
            <v>Short Term Disability</v>
          </cell>
          <cell r="C18363" t="str">
            <v>STD David Weston 60519765</v>
          </cell>
          <cell r="D18363" t="str">
            <v>Complete</v>
          </cell>
          <cell r="E18363" t="str">
            <v>Surratt Marlena (60044364)</v>
          </cell>
          <cell r="F18363" t="str">
            <v>Hall Susan (60529748)</v>
          </cell>
          <cell r="G18363">
            <v>42711.694745370369</v>
          </cell>
          <cell r="H18363">
            <v>42718</v>
          </cell>
          <cell r="I18363">
            <v>42712.534907407404</v>
          </cell>
          <cell r="J18363" t="str">
            <v>US-IL-Mount Vernon-CTNA Prod</v>
          </cell>
          <cell r="K18363" t="str">
            <v>HRDirect</v>
          </cell>
          <cell r="L18363" t="str">
            <v>HRDirect / Data Administration (HR)</v>
          </cell>
          <cell r="M18363" t="str">
            <v/>
          </cell>
          <cell r="N18363" t="str">
            <v/>
          </cell>
          <cell r="O18363" t="str">
            <v/>
          </cell>
        </row>
        <row r="18364">
          <cell r="A18364" t="str">
            <v>HRC0050851</v>
          </cell>
          <cell r="B18364" t="str">
            <v>Payments, Deductions and Reimbursement</v>
          </cell>
          <cell r="C18364" t="str">
            <v>tuition reimbursement - Hubbard 60516847</v>
          </cell>
          <cell r="D18364" t="str">
            <v>Complete</v>
          </cell>
          <cell r="E18364" t="str">
            <v>Beirne Teresa (60526265)</v>
          </cell>
          <cell r="F18364" t="str">
            <v>Hall Susan (60529748)</v>
          </cell>
          <cell r="G18364">
            <v>42720.424513888887</v>
          </cell>
          <cell r="H18364">
            <v>42727</v>
          </cell>
          <cell r="I18364">
            <v>42720.590937499997</v>
          </cell>
          <cell r="J18364" t="str">
            <v>US-IL-Mount Vernon-CTNA Prod</v>
          </cell>
          <cell r="K18364" t="str">
            <v>HRDirect</v>
          </cell>
          <cell r="L18364" t="str">
            <v>HRDirect / Data Administration (HR)</v>
          </cell>
          <cell r="M18364" t="str">
            <v/>
          </cell>
          <cell r="N18364" t="str">
            <v/>
          </cell>
          <cell r="O18364" t="str">
            <v/>
          </cell>
        </row>
        <row r="18365">
          <cell r="A18365" t="str">
            <v>HRC0049402</v>
          </cell>
          <cell r="B18365" t="str">
            <v>Payments, Deductions and Reimbursement</v>
          </cell>
          <cell r="C18365" t="str">
            <v>off cycle request - Greg Fitts 60501121</v>
          </cell>
          <cell r="D18365" t="str">
            <v>Complete</v>
          </cell>
          <cell r="E18365" t="str">
            <v>Cooke-Kenan Dionne (60000156)</v>
          </cell>
          <cell r="F18365" t="str">
            <v>Hall Susan (60529748)</v>
          </cell>
          <cell r="G18365">
            <v>42709.509479166663</v>
          </cell>
          <cell r="H18365">
            <v>42716</v>
          </cell>
          <cell r="I18365">
            <v>42709.518449074072</v>
          </cell>
          <cell r="J18365" t="str">
            <v>US-IL-Mount Vernon-CTNA Prod</v>
          </cell>
          <cell r="K18365" t="str">
            <v>HRDirect</v>
          </cell>
          <cell r="L18365" t="str">
            <v>HRDirect / Data Administration (HR)</v>
          </cell>
          <cell r="M18365" t="str">
            <v/>
          </cell>
          <cell r="N18365" t="str">
            <v/>
          </cell>
          <cell r="O18365" t="str">
            <v>Local Time Administration</v>
          </cell>
        </row>
        <row r="18366">
          <cell r="A18366" t="str">
            <v>HRC0049756</v>
          </cell>
          <cell r="B18366" t="str">
            <v>Data loads / mass updates</v>
          </cell>
          <cell r="C18366" t="str">
            <v>org unit changes effective 01/01/17</v>
          </cell>
          <cell r="D18366" t="str">
            <v>Assigned</v>
          </cell>
          <cell r="E18366" t="str">
            <v>Chojnowski Kathy (60526897)</v>
          </cell>
          <cell r="F18366" t="str">
            <v>Hall Susan (60529748)</v>
          </cell>
          <cell r="G18366">
            <v>42711.534328703703</v>
          </cell>
          <cell r="H18366">
            <v>42737</v>
          </cell>
          <cell r="J18366" t="str">
            <v>US-IL-Mount Vernon-CTNA Prod</v>
          </cell>
          <cell r="K18366" t="str">
            <v>HR Systems</v>
          </cell>
          <cell r="L18366" t="str">
            <v>HR Systems</v>
          </cell>
          <cell r="M18366" t="str">
            <v/>
          </cell>
          <cell r="N18366" t="str">
            <v/>
          </cell>
          <cell r="O18366" t="str">
            <v/>
          </cell>
        </row>
        <row r="18367">
          <cell r="A18367" t="str">
            <v>HRC0050082</v>
          </cell>
          <cell r="B18367" t="str">
            <v>Payroll - General</v>
          </cell>
          <cell r="C18367" t="str">
            <v>problem with unpaid time off - Sood 60001970</v>
          </cell>
          <cell r="D18367" t="str">
            <v>Complete</v>
          </cell>
          <cell r="E18367" t="str">
            <v>Condron Steven (60525291)</v>
          </cell>
          <cell r="F18367" t="str">
            <v>Hall Susan (60529748)</v>
          </cell>
          <cell r="G18367">
            <v>42713.688784722224</v>
          </cell>
          <cell r="H18367">
            <v>42723</v>
          </cell>
          <cell r="I18367">
            <v>42717.341064814813</v>
          </cell>
          <cell r="J18367" t="str">
            <v>US-IL-Mount Vernon-CTNA Prod</v>
          </cell>
          <cell r="K18367" t="str">
            <v>HRDirect</v>
          </cell>
          <cell r="L18367" t="str">
            <v>HRDirect / Data Administration (HR)</v>
          </cell>
          <cell r="M18367" t="str">
            <v/>
          </cell>
          <cell r="N18367" t="str">
            <v/>
          </cell>
          <cell r="O18367" t="str">
            <v/>
          </cell>
        </row>
        <row r="18368">
          <cell r="A18368" t="str">
            <v>HRC0049284</v>
          </cell>
          <cell r="B18368" t="str">
            <v>Short Term Disability</v>
          </cell>
          <cell r="C18368" t="str">
            <v>early RTW - Redding 60524397</v>
          </cell>
          <cell r="D18368" t="str">
            <v>Complete</v>
          </cell>
          <cell r="E18368" t="str">
            <v>Surratt Marlena (60044364)</v>
          </cell>
          <cell r="F18368" t="str">
            <v>Hall Susan (60529748)</v>
          </cell>
          <cell r="G18368">
            <v>42706.729942129627</v>
          </cell>
          <cell r="H18368">
            <v>42713</v>
          </cell>
          <cell r="I18368">
            <v>42709.425983796296</v>
          </cell>
          <cell r="J18368" t="str">
            <v>US-IL-Mount Vernon-CTNA Prod</v>
          </cell>
          <cell r="K18368" t="str">
            <v>HRDirect</v>
          </cell>
          <cell r="L18368" t="str">
            <v>HRDirect / Data Administration (HR)</v>
          </cell>
          <cell r="M18368" t="str">
            <v/>
          </cell>
          <cell r="N18368" t="str">
            <v/>
          </cell>
          <cell r="O18368" t="str">
            <v/>
          </cell>
        </row>
        <row r="18369">
          <cell r="A18369" t="str">
            <v>HRC0051450</v>
          </cell>
          <cell r="B18369" t="str">
            <v>Password reset</v>
          </cell>
          <cell r="C18369" t="str">
            <v>SAP password reset - Alan Wurst 60505317</v>
          </cell>
          <cell r="D18369" t="str">
            <v>Complete</v>
          </cell>
          <cell r="E18369" t="str">
            <v>McCormack Karen (60534220)</v>
          </cell>
          <cell r="F18369" t="str">
            <v>Hall Susan (60529748)</v>
          </cell>
          <cell r="G18369">
            <v>42725.485648148147</v>
          </cell>
          <cell r="H18369">
            <v>42732</v>
          </cell>
          <cell r="I18369">
            <v>42725.49077546296</v>
          </cell>
          <cell r="J18369" t="str">
            <v>US-IL-Mount Vernon-CTNA Prod</v>
          </cell>
          <cell r="K18369" t="str">
            <v>HRDirect</v>
          </cell>
          <cell r="L18369" t="str">
            <v>HRDirect / Data Administration</v>
          </cell>
          <cell r="M18369" t="str">
            <v/>
          </cell>
          <cell r="N18369" t="str">
            <v/>
          </cell>
          <cell r="O18369" t="str">
            <v/>
          </cell>
        </row>
        <row r="18370">
          <cell r="A18370" t="str">
            <v>HRC0051449</v>
          </cell>
          <cell r="B18370" t="str">
            <v>Password reset</v>
          </cell>
          <cell r="C18370" t="str">
            <v>reset SAP password - Chad Hays 60525062</v>
          </cell>
          <cell r="D18370" t="str">
            <v>Complete</v>
          </cell>
          <cell r="E18370" t="str">
            <v>Black Demetria (60000157)</v>
          </cell>
          <cell r="F18370" t="str">
            <v>Hall Susan (60529748)</v>
          </cell>
          <cell r="G18370">
            <v>42725.484780092593</v>
          </cell>
          <cell r="H18370">
            <v>42732</v>
          </cell>
          <cell r="I18370">
            <v>42725.5156712963</v>
          </cell>
          <cell r="J18370" t="str">
            <v>US-IL-Mount Vernon-CTNA Prod</v>
          </cell>
          <cell r="K18370" t="str">
            <v>HRDirect</v>
          </cell>
          <cell r="L18370" t="str">
            <v>HRDirect / Data Administration</v>
          </cell>
          <cell r="M18370" t="str">
            <v/>
          </cell>
          <cell r="N18370" t="str">
            <v/>
          </cell>
          <cell r="O18370" t="str">
            <v/>
          </cell>
        </row>
        <row r="18371">
          <cell r="A18371" t="str">
            <v>HRC0051564</v>
          </cell>
          <cell r="B18371" t="str">
            <v>Systems issue</v>
          </cell>
          <cell r="C18371" t="str">
            <v>PTO deduction issue with our superintnedents</v>
          </cell>
          <cell r="D18371" t="str">
            <v>Assigned</v>
          </cell>
          <cell r="E18371" t="str">
            <v>Chojnowski Kathy (60526897)</v>
          </cell>
          <cell r="F18371" t="str">
            <v>Hall Susan (60529748)</v>
          </cell>
          <cell r="G18371">
            <v>42726.408275462964</v>
          </cell>
          <cell r="J18371" t="str">
            <v>US-IL-Mount Vernon-CTNA Prod</v>
          </cell>
          <cell r="K18371" t="str">
            <v>HR Systems</v>
          </cell>
          <cell r="L18371" t="str">
            <v>HR Systems</v>
          </cell>
          <cell r="M18371" t="str">
            <v/>
          </cell>
          <cell r="N18371" t="str">
            <v/>
          </cell>
          <cell r="O18371" t="str">
            <v/>
          </cell>
        </row>
        <row r="18372">
          <cell r="A18372" t="str">
            <v>HRC0049425</v>
          </cell>
          <cell r="B18372" t="str">
            <v>SAP HR Access (Security and Authorizations)</v>
          </cell>
          <cell r="C18372" t="str">
            <v>K Stagner - set up time admin</v>
          </cell>
          <cell r="D18372" t="str">
            <v>Complete</v>
          </cell>
          <cell r="E18372" t="str">
            <v>Poole Melissa (60002827)</v>
          </cell>
          <cell r="F18372" t="str">
            <v>Hall Susan (60529748)</v>
          </cell>
          <cell r="G18372">
            <v>42709.579212962963</v>
          </cell>
          <cell r="H18372">
            <v>42720</v>
          </cell>
          <cell r="I18372">
            <v>42718.447881944441</v>
          </cell>
          <cell r="J18372" t="str">
            <v>US-IL-Mount Vernon-CTNA Prod</v>
          </cell>
          <cell r="K18372" t="str">
            <v>HR Systems</v>
          </cell>
          <cell r="L18372" t="str">
            <v>HR Systems</v>
          </cell>
          <cell r="M18372" t="str">
            <v>Approval required</v>
          </cell>
          <cell r="N18372" t="str">
            <v/>
          </cell>
          <cell r="O18372" t="str">
            <v/>
          </cell>
        </row>
        <row r="18373">
          <cell r="A18373" t="str">
            <v>HRC0051097</v>
          </cell>
          <cell r="B18373" t="str">
            <v>Password reset</v>
          </cell>
          <cell r="C18373" t="str">
            <v>SAP password reset - Schilling 60516309</v>
          </cell>
          <cell r="D18373" t="str">
            <v>Complete</v>
          </cell>
          <cell r="E18373" t="str">
            <v>Salewski Kai (60003354)</v>
          </cell>
          <cell r="F18373" t="str">
            <v>Hall Susan (60529748)</v>
          </cell>
          <cell r="G18373">
            <v>42723.545659722222</v>
          </cell>
          <cell r="H18373">
            <v>42730</v>
          </cell>
          <cell r="I18373">
            <v>42723.548761574071</v>
          </cell>
          <cell r="J18373" t="str">
            <v>US-IL-Mount Vernon-CTNA Prod</v>
          </cell>
          <cell r="K18373" t="str">
            <v>HRDirect</v>
          </cell>
          <cell r="L18373" t="str">
            <v>HRDirect / Data Administration</v>
          </cell>
          <cell r="M18373" t="str">
            <v/>
          </cell>
          <cell r="N18373" t="str">
            <v/>
          </cell>
          <cell r="O18373" t="str">
            <v/>
          </cell>
        </row>
        <row r="18374">
          <cell r="A18374" t="str">
            <v>HRC0049754</v>
          </cell>
          <cell r="B18374" t="str">
            <v>Data loads / mass updates</v>
          </cell>
          <cell r="C18374" t="str">
            <v>cost center changes effective 01/01/17</v>
          </cell>
          <cell r="D18374" t="str">
            <v>Resolved</v>
          </cell>
          <cell r="E18374" t="str">
            <v>Chojnowski Kathy (60526897)</v>
          </cell>
          <cell r="F18374" t="str">
            <v>Hall Susan (60529748)</v>
          </cell>
          <cell r="G18374">
            <v>42711.521770833337</v>
          </cell>
          <cell r="H18374">
            <v>42737</v>
          </cell>
          <cell r="I18374">
            <v>42738.583136574074</v>
          </cell>
          <cell r="J18374" t="str">
            <v>US-IL-Mount Vernon-CTNA Prod</v>
          </cell>
          <cell r="K18374" t="str">
            <v>HR Systems</v>
          </cell>
          <cell r="L18374" t="str">
            <v>HR Systems</v>
          </cell>
          <cell r="M18374" t="str">
            <v/>
          </cell>
          <cell r="N18374" t="str">
            <v/>
          </cell>
          <cell r="O18374" t="str">
            <v/>
          </cell>
        </row>
        <row r="18375">
          <cell r="A18375" t="str">
            <v>HRC0049481</v>
          </cell>
          <cell r="B18375" t="str">
            <v>SAP HR Access (Security and Authorizations)</v>
          </cell>
          <cell r="C18375" t="str">
            <v>C Hays - set up time admin</v>
          </cell>
          <cell r="D18375" t="str">
            <v>Complete</v>
          </cell>
          <cell r="E18375" t="str">
            <v>Poole Melissa (60002827)</v>
          </cell>
          <cell r="F18375" t="str">
            <v>Hall Susan (60529748)</v>
          </cell>
          <cell r="G18375">
            <v>42709.657696759263</v>
          </cell>
          <cell r="H18375">
            <v>42718</v>
          </cell>
          <cell r="I18375">
            <v>42718.445625</v>
          </cell>
          <cell r="J18375" t="str">
            <v>US-IL-Mount Vernon-CTNA Prod</v>
          </cell>
          <cell r="K18375" t="str">
            <v>HR Systems</v>
          </cell>
          <cell r="L18375" t="str">
            <v>HR Systems</v>
          </cell>
          <cell r="M18375" t="str">
            <v>Approval required</v>
          </cell>
          <cell r="N18375" t="str">
            <v/>
          </cell>
          <cell r="O18375" t="str">
            <v/>
          </cell>
        </row>
        <row r="18376">
          <cell r="A18376" t="str">
            <v>HRC0050345</v>
          </cell>
          <cell r="B18376" t="str">
            <v>Org Management Other</v>
          </cell>
          <cell r="C18376" t="str">
            <v>Sascha Krumbach - Org Mgt and MySuccess</v>
          </cell>
          <cell r="D18376" t="str">
            <v>Complete</v>
          </cell>
          <cell r="E18376" t="str">
            <v>McCormack Karen (60534220)</v>
          </cell>
          <cell r="F18376" t="str">
            <v>Hamilton Nikki (60021040)</v>
          </cell>
          <cell r="G18376">
            <v>42717.380335648151</v>
          </cell>
          <cell r="H18376">
            <v>42724</v>
          </cell>
          <cell r="I18376">
            <v>42717.467777777776</v>
          </cell>
          <cell r="J18376" t="str">
            <v>US-NC-Fletcher-CAS USA</v>
          </cell>
          <cell r="K18376" t="str">
            <v>HRDirect</v>
          </cell>
          <cell r="L18376" t="str">
            <v>HRDirect / Data Administration (HR)</v>
          </cell>
          <cell r="M18376" t="str">
            <v/>
          </cell>
          <cell r="N18376" t="str">
            <v/>
          </cell>
          <cell r="O18376" t="str">
            <v/>
          </cell>
        </row>
        <row r="18377">
          <cell r="A18377" t="str">
            <v>HRC0050486</v>
          </cell>
          <cell r="B18377" t="str">
            <v>General Data Administration</v>
          </cell>
          <cell r="C18377" t="str">
            <v>Leigh Carrington-Hill  - Address Change and W2 Request</v>
          </cell>
          <cell r="D18377" t="str">
            <v>Complete</v>
          </cell>
          <cell r="E18377" t="str">
            <v>Spell Mary (60525887)</v>
          </cell>
          <cell r="F18377" t="str">
            <v>Hamilton Nikki (60021040)</v>
          </cell>
          <cell r="G18377">
            <v>42718.342118055552</v>
          </cell>
          <cell r="H18377">
            <v>42725</v>
          </cell>
          <cell r="I18377">
            <v>42719.430787037039</v>
          </cell>
          <cell r="J18377" t="str">
            <v>US-NC-Fletcher-CAS USA</v>
          </cell>
          <cell r="K18377" t="str">
            <v>HRDirect</v>
          </cell>
          <cell r="L18377" t="str">
            <v>HRDirect / Data Administration (HR)</v>
          </cell>
          <cell r="M18377" t="str">
            <v/>
          </cell>
          <cell r="N18377" t="str">
            <v/>
          </cell>
          <cell r="O18377" t="str">
            <v/>
          </cell>
        </row>
        <row r="18378">
          <cell r="A18378" t="str">
            <v>HRC0050487</v>
          </cell>
          <cell r="B18378" t="str">
            <v>Org Management Other</v>
          </cell>
          <cell r="C18378" t="str">
            <v>Org Mgt &amp; MySuccess - Josh Chivers</v>
          </cell>
          <cell r="D18378" t="str">
            <v>Complete</v>
          </cell>
          <cell r="E18378" t="str">
            <v>Beirne Teresa (60526265)</v>
          </cell>
          <cell r="F18378" t="str">
            <v>Hamilton Nikki (60021040)</v>
          </cell>
          <cell r="G18378">
            <v>42718.345752314817</v>
          </cell>
          <cell r="H18378">
            <v>42724</v>
          </cell>
          <cell r="I18378">
            <v>42718.678981481484</v>
          </cell>
          <cell r="J18378" t="str">
            <v>US-NC-Fletcher-CAS USA</v>
          </cell>
          <cell r="K18378" t="str">
            <v>HRDirect</v>
          </cell>
          <cell r="L18378" t="str">
            <v>HRDirect / Data Administration (HR)</v>
          </cell>
          <cell r="M18378" t="str">
            <v/>
          </cell>
          <cell r="N18378" t="str">
            <v/>
          </cell>
          <cell r="O18378" t="str">
            <v/>
          </cell>
        </row>
        <row r="18379">
          <cell r="A18379" t="str">
            <v>HRC0052117</v>
          </cell>
          <cell r="B18379" t="str">
            <v>OM - Manager Change</v>
          </cell>
          <cell r="C18379" t="str">
            <v>OM Changes Effective 1-1-2017</v>
          </cell>
          <cell r="D18379" t="str">
            <v>Resolved</v>
          </cell>
          <cell r="E18379" t="str">
            <v>Spell Mary (60525887)</v>
          </cell>
          <cell r="F18379" t="str">
            <v>Hamilton Nikki (60021040)</v>
          </cell>
          <cell r="G18379">
            <v>42738.617997685185</v>
          </cell>
          <cell r="H18379">
            <v>42744</v>
          </cell>
          <cell r="I18379">
            <v>42740.663495370369</v>
          </cell>
          <cell r="J18379" t="str">
            <v>US-NC-Fletcher-CAS USA</v>
          </cell>
          <cell r="K18379" t="str">
            <v>HRDirect</v>
          </cell>
          <cell r="L18379" t="str">
            <v>HRDirect / Data Administration (HR)</v>
          </cell>
          <cell r="M18379" t="str">
            <v/>
          </cell>
          <cell r="N18379" t="str">
            <v/>
          </cell>
          <cell r="O18379" t="str">
            <v/>
          </cell>
        </row>
        <row r="18380">
          <cell r="A18380" t="str">
            <v>HRC0051897</v>
          </cell>
          <cell r="B18380" t="str">
            <v>Garnishment</v>
          </cell>
          <cell r="C18380" t="str">
            <v>Edgar Rosas Gonzalez</v>
          </cell>
          <cell r="D18380" t="str">
            <v>Resolved</v>
          </cell>
          <cell r="E18380" t="str">
            <v>Copley Miranda (60002601)</v>
          </cell>
          <cell r="F18380" t="str">
            <v>Hamilton Nikki (60021040)</v>
          </cell>
          <cell r="G18380">
            <v>42738.318622685183</v>
          </cell>
          <cell r="I18380">
            <v>42738.517361111109</v>
          </cell>
          <cell r="J18380" t="str">
            <v>US-NC-Fletcher-CAS USA</v>
          </cell>
          <cell r="K18380" t="str">
            <v>Payroll</v>
          </cell>
          <cell r="L18380" t="str">
            <v>Payroll</v>
          </cell>
          <cell r="M18380" t="str">
            <v/>
          </cell>
          <cell r="N18380" t="str">
            <v/>
          </cell>
          <cell r="O18380" t="str">
            <v/>
          </cell>
        </row>
        <row r="18381">
          <cell r="A18381" t="str">
            <v>HRC0051558</v>
          </cell>
          <cell r="B18381" t="str">
            <v>Payments, Deductions and Reimbursement</v>
          </cell>
          <cell r="C18381" t="str">
            <v>Wendy Brown - ID 60038387 - GM Supplier Discount $500 Reimbursement</v>
          </cell>
          <cell r="D18381" t="str">
            <v>Complete</v>
          </cell>
          <cell r="E18381" t="str">
            <v>McCormack Karen (60534220)</v>
          </cell>
          <cell r="F18381" t="str">
            <v>Hamilton Nikki (60021040)</v>
          </cell>
          <cell r="G18381">
            <v>42726.395370370374</v>
          </cell>
          <cell r="H18381">
            <v>42733</v>
          </cell>
          <cell r="I18381">
            <v>42726.417743055557</v>
          </cell>
          <cell r="J18381" t="str">
            <v>US-NC-Fletcher-CAS USA</v>
          </cell>
          <cell r="K18381" t="str">
            <v>HRDirect</v>
          </cell>
          <cell r="L18381" t="str">
            <v>HRDirect / Data Administration (HR)</v>
          </cell>
          <cell r="M18381" t="str">
            <v/>
          </cell>
          <cell r="N18381" t="str">
            <v/>
          </cell>
          <cell r="O18381" t="str">
            <v/>
          </cell>
        </row>
        <row r="18382">
          <cell r="A18382" t="str">
            <v>HRC0050060</v>
          </cell>
          <cell r="B18382" t="str">
            <v>System change</v>
          </cell>
          <cell r="C18382" t="str">
            <v>Supervisor Change: Fowler and Painter</v>
          </cell>
          <cell r="D18382" t="str">
            <v>Complete</v>
          </cell>
          <cell r="E18382" t="str">
            <v>Poole Melissa (60002827)</v>
          </cell>
          <cell r="F18382" t="str">
            <v>Hamilton Nikki (60021040)</v>
          </cell>
          <cell r="G18382">
            <v>42713.601053240738</v>
          </cell>
          <cell r="H18382">
            <v>42726</v>
          </cell>
          <cell r="I18382">
            <v>42720.405868055554</v>
          </cell>
          <cell r="J18382" t="str">
            <v>US-NC-Fletcher-CAS USA</v>
          </cell>
          <cell r="K18382" t="str">
            <v>HR Systems</v>
          </cell>
          <cell r="L18382" t="str">
            <v>HR Systems</v>
          </cell>
          <cell r="M18382" t="str">
            <v>Approval required</v>
          </cell>
          <cell r="N18382" t="str">
            <v/>
          </cell>
          <cell r="O18382" t="str">
            <v/>
          </cell>
        </row>
        <row r="18383">
          <cell r="A18383" t="str">
            <v>HRC0051373</v>
          </cell>
          <cell r="B18383" t="str">
            <v>Tax election change</v>
          </cell>
          <cell r="C18383" t="str">
            <v>Tax Witholding Elections</v>
          </cell>
          <cell r="D18383" t="str">
            <v>Complete</v>
          </cell>
          <cell r="E18383" t="str">
            <v>Black Demetria (60000157)</v>
          </cell>
          <cell r="F18383" t="str">
            <v>Hamilton Wyatt (60515514)</v>
          </cell>
          <cell r="G18383">
            <v>42724.966828703706</v>
          </cell>
          <cell r="H18383">
            <v>42732</v>
          </cell>
          <cell r="I18383">
            <v>42726.376875000002</v>
          </cell>
          <cell r="J18383" t="str">
            <v>US-SC-Fort Mill-CTNA Prod</v>
          </cell>
          <cell r="K18383" t="str">
            <v>HRDirect</v>
          </cell>
          <cell r="L18383" t="str">
            <v>HRDirect / Data Administration</v>
          </cell>
          <cell r="M18383" t="str">
            <v>Incomplete information</v>
          </cell>
          <cell r="N18383" t="str">
            <v/>
          </cell>
          <cell r="O18383" t="str">
            <v/>
          </cell>
        </row>
        <row r="18384">
          <cell r="A18384" t="str">
            <v>HRC0051372</v>
          </cell>
          <cell r="B18384" t="str">
            <v>Personal data changes</v>
          </cell>
          <cell r="C18384" t="str">
            <v>Marital Status Change</v>
          </cell>
          <cell r="D18384" t="str">
            <v>Complete</v>
          </cell>
          <cell r="E18384" t="str">
            <v>McCormack Karen (60534220)</v>
          </cell>
          <cell r="F18384" t="str">
            <v>Hamilton Wyatt (60515514)</v>
          </cell>
          <cell r="G18384">
            <v>42724.956134259257</v>
          </cell>
          <cell r="H18384">
            <v>42732</v>
          </cell>
          <cell r="I18384">
            <v>42725.392569444448</v>
          </cell>
          <cell r="J18384" t="str">
            <v>US-SC-Fort Mill-CTNA Prod</v>
          </cell>
          <cell r="K18384" t="str">
            <v>HRDirect</v>
          </cell>
          <cell r="L18384" t="str">
            <v>HRDirect / Data Administration</v>
          </cell>
          <cell r="M18384" t="str">
            <v>Customer Action Needed</v>
          </cell>
          <cell r="N18384" t="str">
            <v/>
          </cell>
          <cell r="O18384" t="str">
            <v/>
          </cell>
        </row>
        <row r="18385">
          <cell r="A18385" t="str">
            <v>HRC0052054</v>
          </cell>
          <cell r="B18385" t="str">
            <v>Tax election change</v>
          </cell>
          <cell r="C18385" t="str">
            <v>Update Withholding</v>
          </cell>
          <cell r="D18385" t="str">
            <v>Resolved</v>
          </cell>
          <cell r="E18385" t="str">
            <v>Black Demetria (60000157)</v>
          </cell>
          <cell r="F18385" t="str">
            <v>Hansen Thomas (60040290)</v>
          </cell>
          <cell r="G18385">
            <v>42738.520601851851</v>
          </cell>
          <cell r="H18385">
            <v>42745</v>
          </cell>
          <cell r="I18385">
            <v>42739.460925925923</v>
          </cell>
          <cell r="J18385" t="str">
            <v>US-IL-Deer Park-CAS USA</v>
          </cell>
          <cell r="K18385" t="str">
            <v>HRDirect</v>
          </cell>
          <cell r="L18385" t="str">
            <v>HRDirect / Data Administration</v>
          </cell>
          <cell r="M18385" t="str">
            <v/>
          </cell>
          <cell r="N18385" t="str">
            <v/>
          </cell>
          <cell r="O18385" t="str">
            <v/>
          </cell>
        </row>
        <row r="18386">
          <cell r="A18386" t="str">
            <v>HRC0051296</v>
          </cell>
          <cell r="B18386" t="str">
            <v>Payroll</v>
          </cell>
          <cell r="C18386" t="str">
            <v>Concur reimbursement not received</v>
          </cell>
          <cell r="D18386" t="str">
            <v>Complete</v>
          </cell>
          <cell r="E18386" t="str">
            <v>Hood Tracie (60500175)</v>
          </cell>
          <cell r="F18386" t="str">
            <v>Harrington Suzanne (60001927)</v>
          </cell>
          <cell r="G18386">
            <v>42724.587546296294</v>
          </cell>
          <cell r="H18386">
            <v>42731</v>
          </cell>
          <cell r="I18386">
            <v>42725.32172453704</v>
          </cell>
          <cell r="J18386" t="str">
            <v>US-SC-Fort Mill-CTNA Prod</v>
          </cell>
          <cell r="K18386" t="str">
            <v>HRDirect</v>
          </cell>
          <cell r="L18386" t="str">
            <v>HRDirect / Data Administration</v>
          </cell>
          <cell r="M18386" t="str">
            <v/>
          </cell>
          <cell r="N18386" t="str">
            <v/>
          </cell>
          <cell r="O18386" t="str">
            <v/>
          </cell>
        </row>
        <row r="18387">
          <cell r="A18387" t="str">
            <v>HRC0049956</v>
          </cell>
          <cell r="B18387" t="str">
            <v>Short Term Disability</v>
          </cell>
          <cell r="C18387" t="str">
            <v>Tracie Hood SAP#60500175 RTW 12/19/2016</v>
          </cell>
          <cell r="D18387" t="str">
            <v>Complete</v>
          </cell>
          <cell r="E18387" t="str">
            <v>Surratt Marlena (60044364)</v>
          </cell>
          <cell r="F18387" t="str">
            <v>Harvell Jean (60500191)</v>
          </cell>
          <cell r="G18387">
            <v>42712.686562499999</v>
          </cell>
          <cell r="H18387">
            <v>42719</v>
          </cell>
          <cell r="I18387">
            <v>42712.692696759259</v>
          </cell>
          <cell r="J18387" t="str">
            <v>US-SC-Fort Mill-CTNA Prod</v>
          </cell>
          <cell r="K18387" t="str">
            <v>HRDirect</v>
          </cell>
          <cell r="L18387" t="str">
            <v>HRDirect / Data Administration (HR)</v>
          </cell>
          <cell r="M18387" t="str">
            <v/>
          </cell>
          <cell r="N18387" t="str">
            <v/>
          </cell>
          <cell r="O18387" t="str">
            <v/>
          </cell>
        </row>
        <row r="18388">
          <cell r="A18388" t="str">
            <v>HRC0050189</v>
          </cell>
          <cell r="B18388" t="str">
            <v>Short Term Disability</v>
          </cell>
          <cell r="C18388" t="str">
            <v>Felicia Dube SAP#60524687 RTW</v>
          </cell>
          <cell r="D18388" t="str">
            <v>Complete</v>
          </cell>
          <cell r="E18388" t="str">
            <v>Surratt Marlena (60044364)</v>
          </cell>
          <cell r="F18388" t="str">
            <v>Harvell Jean (60500191)</v>
          </cell>
          <cell r="G18388">
            <v>42716.479074074072</v>
          </cell>
          <cell r="H18388">
            <v>42723</v>
          </cell>
          <cell r="I18388">
            <v>42716.555393518516</v>
          </cell>
          <cell r="J18388" t="str">
            <v>US-SC-Fort Mill-CTNA Prod</v>
          </cell>
          <cell r="K18388" t="str">
            <v>HRDirect</v>
          </cell>
          <cell r="L18388" t="str">
            <v>HRDirect / Data Administration (HR)</v>
          </cell>
          <cell r="M18388" t="str">
            <v/>
          </cell>
          <cell r="N18388" t="str">
            <v/>
          </cell>
          <cell r="O18388" t="str">
            <v/>
          </cell>
        </row>
        <row r="18389">
          <cell r="A18389" t="str">
            <v>HRC0050253</v>
          </cell>
          <cell r="B18389" t="str">
            <v>Short Term Disability</v>
          </cell>
          <cell r="C18389" t="str">
            <v>Kimberly Adamu SAP#60527927 RTW</v>
          </cell>
          <cell r="D18389" t="str">
            <v>Complete</v>
          </cell>
          <cell r="E18389" t="str">
            <v>Surratt Marlena (60044364)</v>
          </cell>
          <cell r="F18389" t="str">
            <v>Harvell Jean (60500191)</v>
          </cell>
          <cell r="G18389">
            <v>42716.62363425926</v>
          </cell>
          <cell r="H18389">
            <v>42723</v>
          </cell>
          <cell r="I18389">
            <v>42716.682835648149</v>
          </cell>
          <cell r="J18389" t="str">
            <v>US-SC-Fort Mill-CTNA Prod</v>
          </cell>
          <cell r="K18389" t="str">
            <v>HRDirect</v>
          </cell>
          <cell r="L18389" t="str">
            <v>HRDirect / Data Administration (HR)</v>
          </cell>
          <cell r="M18389" t="str">
            <v/>
          </cell>
          <cell r="N18389" t="str">
            <v/>
          </cell>
          <cell r="O18389" t="str">
            <v/>
          </cell>
        </row>
        <row r="18390">
          <cell r="A18390" t="str">
            <v>HRC0051585</v>
          </cell>
          <cell r="B18390" t="str">
            <v>Salary planning inquiry</v>
          </cell>
          <cell r="C18390" t="str">
            <v>No Comp Review Statement for Mike Wilkerson</v>
          </cell>
          <cell r="D18390" t="str">
            <v>Resolved</v>
          </cell>
          <cell r="E18390" t="str">
            <v/>
          </cell>
          <cell r="F18390" t="str">
            <v>Hattendorf Margaret (60527044)</v>
          </cell>
          <cell r="G18390">
            <v>42726.465821759259</v>
          </cell>
          <cell r="I18390">
            <v>42739.425324074073</v>
          </cell>
          <cell r="J18390" t="str">
            <v>US-IL-Mount Vernon-CTNA Prod</v>
          </cell>
          <cell r="K18390" t="str">
            <v>Compensation</v>
          </cell>
          <cell r="L18390" t="str">
            <v>Compensation</v>
          </cell>
          <cell r="M18390" t="str">
            <v/>
          </cell>
          <cell r="N18390" t="str">
            <v/>
          </cell>
          <cell r="O18390" t="str">
            <v/>
          </cell>
        </row>
        <row r="18391">
          <cell r="A18391" t="str">
            <v>HRC0051584</v>
          </cell>
          <cell r="B18391" t="str">
            <v>Salary planning inquiry</v>
          </cell>
          <cell r="C18391" t="str">
            <v>Activate Merit Increases</v>
          </cell>
          <cell r="D18391" t="str">
            <v>Resolved</v>
          </cell>
          <cell r="E18391" t="str">
            <v/>
          </cell>
          <cell r="F18391" t="str">
            <v>Hattendorf Margaret (60527044)</v>
          </cell>
          <cell r="G18391">
            <v>42726.464675925927</v>
          </cell>
          <cell r="I18391">
            <v>42739.424270833333</v>
          </cell>
          <cell r="J18391" t="str">
            <v>US-IL-Mount Vernon-CTNA Prod</v>
          </cell>
          <cell r="K18391" t="str">
            <v>Compensation</v>
          </cell>
          <cell r="L18391" t="str">
            <v>Compensation</v>
          </cell>
          <cell r="M18391" t="str">
            <v/>
          </cell>
          <cell r="N18391" t="str">
            <v/>
          </cell>
          <cell r="O18391" t="str">
            <v/>
          </cell>
        </row>
        <row r="18392">
          <cell r="A18392" t="str">
            <v>HRC0051590</v>
          </cell>
          <cell r="B18392" t="str">
            <v>Salary planning inquiry</v>
          </cell>
          <cell r="C18392" t="str">
            <v>Please remove Jonathan Vasquez-Gonzalez from salary planning, employee #60004342 as he is a temp.</v>
          </cell>
          <cell r="D18392" t="str">
            <v>Declined</v>
          </cell>
          <cell r="E18392" t="str">
            <v>McKenzie Zachary (60047968)</v>
          </cell>
          <cell r="F18392" t="str">
            <v>Hattendorf Margaret (60527044)</v>
          </cell>
          <cell r="G18392">
            <v>42726.483726851853</v>
          </cell>
          <cell r="I18392">
            <v>42739.426631944443</v>
          </cell>
          <cell r="J18392" t="str">
            <v>US-IL-Mount Vernon-CTNA Prod</v>
          </cell>
          <cell r="K18392" t="str">
            <v>Compensation</v>
          </cell>
          <cell r="L18392" t="str">
            <v>Compensation</v>
          </cell>
          <cell r="M18392" t="str">
            <v/>
          </cell>
          <cell r="N18392" t="str">
            <v/>
          </cell>
          <cell r="O18392" t="str">
            <v/>
          </cell>
        </row>
        <row r="18393">
          <cell r="A18393" t="str">
            <v>HRC0049410</v>
          </cell>
          <cell r="B18393" t="str">
            <v>Recruiting systems</v>
          </cell>
          <cell r="C18393" t="str">
            <v>URGENT - epr 394729 will not export</v>
          </cell>
          <cell r="D18393" t="str">
            <v>Complete</v>
          </cell>
          <cell r="E18393" t="str">
            <v>Chojnowski Kathy (60526897)</v>
          </cell>
          <cell r="F18393" t="str">
            <v>Hattendorf Margaret (60527044)</v>
          </cell>
          <cell r="G18393">
            <v>42709.526041666664</v>
          </cell>
          <cell r="H18393">
            <v>42727</v>
          </cell>
          <cell r="I18393">
            <v>42727.369363425925</v>
          </cell>
          <cell r="J18393" t="str">
            <v>US-IL-Mount Vernon-CTNA Prod</v>
          </cell>
          <cell r="K18393" t="str">
            <v>HR Systems</v>
          </cell>
          <cell r="L18393" t="str">
            <v>HR Systems</v>
          </cell>
          <cell r="M18393" t="str">
            <v/>
          </cell>
          <cell r="N18393" t="str">
            <v/>
          </cell>
          <cell r="O18393" t="str">
            <v/>
          </cell>
        </row>
        <row r="18394">
          <cell r="A18394" t="str">
            <v>HRC0050791</v>
          </cell>
          <cell r="B18394" t="str">
            <v>Recruiting systems</v>
          </cell>
          <cell r="C18394" t="str">
            <v>URGENT - please export Process Settings Technician epr 394729 - it won't export to Kenexa</v>
          </cell>
          <cell r="D18394" t="str">
            <v>Complete</v>
          </cell>
          <cell r="E18394" t="str">
            <v>Chojnowski Kathy (60526897)</v>
          </cell>
          <cell r="F18394" t="str">
            <v>Hattendorf Margaret (60527044)</v>
          </cell>
          <cell r="G18394">
            <v>42719.674305555556</v>
          </cell>
          <cell r="H18394">
            <v>42734</v>
          </cell>
          <cell r="I18394">
            <v>42720.318113425928</v>
          </cell>
          <cell r="J18394" t="str">
            <v>US-IL-Mount Vernon-CTNA Prod</v>
          </cell>
          <cell r="K18394" t="str">
            <v>HR Systems</v>
          </cell>
          <cell r="L18394" t="str">
            <v>HR Systems</v>
          </cell>
          <cell r="M18394" t="str">
            <v/>
          </cell>
          <cell r="N18394" t="str">
            <v/>
          </cell>
          <cell r="O18394" t="str">
            <v/>
          </cell>
        </row>
        <row r="18395">
          <cell r="A18395" t="str">
            <v>HRC0050611</v>
          </cell>
          <cell r="B18395" t="str">
            <v>Personal data changes</v>
          </cell>
          <cell r="C18395" t="str">
            <v>Change of Address</v>
          </cell>
          <cell r="D18395" t="str">
            <v>Complete</v>
          </cell>
          <cell r="E18395" t="str">
            <v>McCormack Karen (60534220)</v>
          </cell>
          <cell r="F18395" t="str">
            <v>Heidtman Matthew (60001796)</v>
          </cell>
          <cell r="G18395">
            <v>42718.60429398148</v>
          </cell>
          <cell r="H18395">
            <v>42725</v>
          </cell>
          <cell r="I18395">
            <v>42718.673032407409</v>
          </cell>
          <cell r="J18395" t="str">
            <v>US-MI-Troy-C Auto Sys</v>
          </cell>
          <cell r="K18395" t="str">
            <v>HRDirect</v>
          </cell>
          <cell r="L18395" t="str">
            <v>HRDirect / Data Administration</v>
          </cell>
          <cell r="M18395" t="str">
            <v/>
          </cell>
          <cell r="N18395" t="str">
            <v/>
          </cell>
          <cell r="O18395" t="str">
            <v/>
          </cell>
        </row>
        <row r="18396">
          <cell r="A18396" t="str">
            <v>HRC0050724</v>
          </cell>
          <cell r="B18396" t="str">
            <v>General Data Administration</v>
          </cell>
          <cell r="C18396" t="str">
            <v>Martial Status: Robert Pace</v>
          </cell>
          <cell r="D18396" t="str">
            <v>Complete</v>
          </cell>
          <cell r="E18396" t="str">
            <v>Surratt Marlena (60044364)</v>
          </cell>
          <cell r="F18396" t="str">
            <v>Hernandez Alicia V (60046468)</v>
          </cell>
          <cell r="G18396">
            <v>42719.511284722219</v>
          </cell>
          <cell r="H18396">
            <v>42726</v>
          </cell>
          <cell r="I18396">
            <v>42719.68681712963</v>
          </cell>
          <cell r="J18396" t="str">
            <v>US-IL-Deer Park-CAS USA</v>
          </cell>
          <cell r="K18396" t="str">
            <v>HRDirect</v>
          </cell>
          <cell r="L18396" t="str">
            <v>HRDirect / Data Administration (HR)</v>
          </cell>
          <cell r="M18396" t="str">
            <v/>
          </cell>
          <cell r="N18396" t="str">
            <v/>
          </cell>
          <cell r="O18396" t="str">
            <v/>
          </cell>
        </row>
        <row r="18397">
          <cell r="A18397" t="str">
            <v>HRC0049121</v>
          </cell>
          <cell r="B18397" t="str">
            <v>Payroll</v>
          </cell>
          <cell r="C18397" t="str">
            <v>PAYROLL:  Brandon Burt #60040137- PROMOTION/PAY BACK ISSUE</v>
          </cell>
          <cell r="D18397" t="str">
            <v>Complete</v>
          </cell>
          <cell r="E18397" t="str">
            <v>Beirne Teresa (60526265)</v>
          </cell>
          <cell r="F18397" t="str">
            <v>Hernandez Alicia V (60046468)</v>
          </cell>
          <cell r="G18397">
            <v>42705.772557870368</v>
          </cell>
          <cell r="H18397">
            <v>42712</v>
          </cell>
          <cell r="I18397">
            <v>42706.480358796296</v>
          </cell>
          <cell r="J18397" t="str">
            <v>US-IL-Deer Park-CAS USA</v>
          </cell>
          <cell r="K18397" t="str">
            <v>HRDirect</v>
          </cell>
          <cell r="L18397" t="str">
            <v>HRDirect / Data Administration</v>
          </cell>
          <cell r="M18397" t="str">
            <v/>
          </cell>
          <cell r="N18397" t="str">
            <v/>
          </cell>
          <cell r="O18397" t="str">
            <v/>
          </cell>
        </row>
        <row r="18398">
          <cell r="A18398" t="str">
            <v>HRC0052360</v>
          </cell>
          <cell r="B18398" t="str">
            <v>Garnishment</v>
          </cell>
          <cell r="C18398" t="str">
            <v>GARNISHMENT: Paul Ma #60045680</v>
          </cell>
          <cell r="D18398" t="str">
            <v>Resolved</v>
          </cell>
          <cell r="E18398" t="str">
            <v>Copley Miranda (60002601)</v>
          </cell>
          <cell r="F18398" t="str">
            <v>Hernandez Alicia V (60046468)</v>
          </cell>
          <cell r="G18398">
            <v>42739.598437499997</v>
          </cell>
          <cell r="I18398">
            <v>42740.495127314818</v>
          </cell>
          <cell r="J18398" t="str">
            <v>US-IL-Deer Park-CAS USA</v>
          </cell>
          <cell r="K18398" t="str">
            <v>Payroll</v>
          </cell>
          <cell r="L18398" t="str">
            <v>Payroll</v>
          </cell>
          <cell r="M18398" t="str">
            <v/>
          </cell>
          <cell r="N18398" t="str">
            <v/>
          </cell>
          <cell r="O18398" t="str">
            <v/>
          </cell>
        </row>
        <row r="18399">
          <cell r="A18399" t="str">
            <v>HRC0049491</v>
          </cell>
          <cell r="B18399" t="str">
            <v>New Hire</v>
          </cell>
          <cell r="C18399" t="str">
            <v>NEW HIRE:  Gabriel Ferenczi - Need New Hire Paperwork Enter in SAP ASAP.</v>
          </cell>
          <cell r="D18399" t="str">
            <v>Complete</v>
          </cell>
          <cell r="E18399" t="str">
            <v>Spell Mary (60525887)</v>
          </cell>
          <cell r="F18399" t="str">
            <v>Hernandez Alicia V (60046468)</v>
          </cell>
          <cell r="G18399">
            <v>42709.69</v>
          </cell>
          <cell r="H18399">
            <v>42716</v>
          </cell>
          <cell r="I18399">
            <v>42710.364756944444</v>
          </cell>
          <cell r="J18399" t="str">
            <v>US-IL-Deer Park-CAS USA</v>
          </cell>
          <cell r="K18399" t="str">
            <v>HRDirect</v>
          </cell>
          <cell r="L18399" t="str">
            <v>HRDirect / Data Administration (HR)</v>
          </cell>
          <cell r="M18399" t="str">
            <v/>
          </cell>
          <cell r="N18399" t="str">
            <v/>
          </cell>
          <cell r="O18399" t="str">
            <v/>
          </cell>
        </row>
        <row r="18400">
          <cell r="A18400" t="str">
            <v>HRC0052435</v>
          </cell>
          <cell r="B18400" t="str">
            <v>Time (e.g., shift, working time, Absence (no STD))</v>
          </cell>
          <cell r="C18400" t="str">
            <v>PTO/TIME ENTRY Issue: John Kowalski #60047554</v>
          </cell>
          <cell r="D18400" t="str">
            <v>Resolved</v>
          </cell>
          <cell r="E18400" t="str">
            <v>Spell Mary (60525887)</v>
          </cell>
          <cell r="F18400" t="str">
            <v>Hernandez Alicia V (60046468)</v>
          </cell>
          <cell r="G18400">
            <v>42739.741273148145</v>
          </cell>
          <cell r="H18400">
            <v>42747</v>
          </cell>
          <cell r="I18400">
            <v>42740.342442129629</v>
          </cell>
          <cell r="J18400" t="str">
            <v>US-IL-Deer Park-CAS USA</v>
          </cell>
          <cell r="K18400" t="str">
            <v>HRDirect</v>
          </cell>
          <cell r="L18400" t="str">
            <v>HRDirect / Data Administration (HR)</v>
          </cell>
          <cell r="M18400" t="str">
            <v/>
          </cell>
          <cell r="N18400" t="str">
            <v/>
          </cell>
          <cell r="O18400" t="str">
            <v/>
          </cell>
        </row>
        <row r="18401">
          <cell r="A18401" t="str">
            <v>HRC0052549</v>
          </cell>
          <cell r="B18401" t="str">
            <v>VC data correction</v>
          </cell>
          <cell r="C18401" t="str">
            <v>RETIREE VC PAYOUT:  William Remer #60040600</v>
          </cell>
          <cell r="D18401" t="str">
            <v>Submitted</v>
          </cell>
          <cell r="E18401" t="str">
            <v/>
          </cell>
          <cell r="F18401" t="str">
            <v>Hernandez Alicia V (60046468)</v>
          </cell>
          <cell r="G18401">
            <v>42740.498506944445</v>
          </cell>
          <cell r="J18401" t="str">
            <v>US-IL-Deer Park-CAS USA</v>
          </cell>
          <cell r="K18401" t="str">
            <v>Compensation</v>
          </cell>
          <cell r="L18401" t="str">
            <v>Compensation</v>
          </cell>
          <cell r="M18401" t="str">
            <v/>
          </cell>
          <cell r="N18401" t="str">
            <v/>
          </cell>
          <cell r="O18401" t="str">
            <v/>
          </cell>
        </row>
        <row r="18402">
          <cell r="A18402" t="str">
            <v>HRC0052184</v>
          </cell>
          <cell r="B18402" t="str">
            <v>New Hire</v>
          </cell>
          <cell r="C18402" t="str">
            <v>REHIRE: Piotr Mikrut #60002289 - New hire paperwork attached.</v>
          </cell>
          <cell r="D18402" t="str">
            <v>Resolved</v>
          </cell>
          <cell r="E18402" t="str">
            <v>McCormack Karen (60534220)</v>
          </cell>
          <cell r="F18402" t="str">
            <v>Hernandez Alicia V (60046468)</v>
          </cell>
          <cell r="G18402">
            <v>42738.733726851853</v>
          </cell>
          <cell r="H18402">
            <v>42745</v>
          </cell>
          <cell r="I18402">
            <v>42739.638009259259</v>
          </cell>
          <cell r="J18402" t="str">
            <v>US-IL-Deer Park-CAS USA</v>
          </cell>
          <cell r="K18402" t="str">
            <v>HRDirect</v>
          </cell>
          <cell r="L18402" t="str">
            <v>HRDirect / Data Administration (HR)</v>
          </cell>
          <cell r="M18402" t="str">
            <v/>
          </cell>
          <cell r="N18402" t="str">
            <v/>
          </cell>
          <cell r="O18402" t="str">
            <v/>
          </cell>
        </row>
        <row r="18403">
          <cell r="A18403" t="str">
            <v>HRC0049009</v>
          </cell>
          <cell r="B18403" t="str">
            <v>Payroll</v>
          </cell>
          <cell r="C18403" t="str">
            <v>BIWEEKLY PAYROLL:  Dominic Martinez #60001400 - OT Overpayment?</v>
          </cell>
          <cell r="D18403" t="str">
            <v>Complete</v>
          </cell>
          <cell r="E18403" t="str">
            <v>Condron Steven (60525291)</v>
          </cell>
          <cell r="F18403" t="str">
            <v>Hernandez Alicia V (60046468)</v>
          </cell>
          <cell r="G18403">
            <v>42705.413773148146</v>
          </cell>
          <cell r="H18403">
            <v>42712</v>
          </cell>
          <cell r="I18403">
            <v>42705.582025462965</v>
          </cell>
          <cell r="J18403" t="str">
            <v>US-IL-Deer Park-CAS USA</v>
          </cell>
          <cell r="K18403" t="str">
            <v>HRDirect</v>
          </cell>
          <cell r="L18403" t="str">
            <v>HRDirect / Data Administration</v>
          </cell>
          <cell r="M18403" t="str">
            <v/>
          </cell>
          <cell r="N18403" t="str">
            <v/>
          </cell>
          <cell r="O18403" t="str">
            <v>Master Data</v>
          </cell>
        </row>
        <row r="18404">
          <cell r="A18404" t="str">
            <v>HRC0050967</v>
          </cell>
          <cell r="B18404" t="str">
            <v>General Data Administration</v>
          </cell>
          <cell r="C18404" t="str">
            <v>MARTIAL STATUS CHANGE: John Wilson #60040784</v>
          </cell>
          <cell r="D18404" t="str">
            <v>Complete</v>
          </cell>
          <cell r="E18404" t="str">
            <v>Black Demetria (60000157)</v>
          </cell>
          <cell r="F18404" t="str">
            <v>Hernandez Alicia V (60046468)</v>
          </cell>
          <cell r="G18404">
            <v>42720.723645833335</v>
          </cell>
          <cell r="H18404">
            <v>42730</v>
          </cell>
          <cell r="I18404">
            <v>42723.406782407408</v>
          </cell>
          <cell r="J18404" t="str">
            <v>US-IL-Deer Park-CAS USA</v>
          </cell>
          <cell r="K18404" t="str">
            <v>HRDirect</v>
          </cell>
          <cell r="L18404" t="str">
            <v>HRDirect / Data Administration (HR)</v>
          </cell>
          <cell r="M18404" t="str">
            <v/>
          </cell>
          <cell r="N18404" t="str">
            <v/>
          </cell>
          <cell r="O18404" t="str">
            <v/>
          </cell>
        </row>
        <row r="18405">
          <cell r="A18405" t="str">
            <v>HRC0049165</v>
          </cell>
          <cell r="B18405" t="str">
            <v>Short Term Disability</v>
          </cell>
          <cell r="C18405" t="str">
            <v>STD/Return to Work:  Frank Tobolski #60040718 - Returned to Work w/Restrictions</v>
          </cell>
          <cell r="D18405" t="str">
            <v>Complete</v>
          </cell>
          <cell r="E18405" t="str">
            <v>Surratt Marlena (60044364)</v>
          </cell>
          <cell r="F18405" t="str">
            <v>Hernandez Alicia V (60046468)</v>
          </cell>
          <cell r="G18405">
            <v>42706.396331018521</v>
          </cell>
          <cell r="H18405">
            <v>42713</v>
          </cell>
          <cell r="I18405">
            <v>42706.507569444446</v>
          </cell>
          <cell r="J18405" t="str">
            <v>US-IL-Deer Park-CAS USA</v>
          </cell>
          <cell r="K18405" t="str">
            <v>HRDirect</v>
          </cell>
          <cell r="L18405" t="str">
            <v>HRDirect / Data Administration (HR)</v>
          </cell>
          <cell r="M18405" t="str">
            <v/>
          </cell>
          <cell r="N18405" t="str">
            <v/>
          </cell>
          <cell r="O18405" t="str">
            <v/>
          </cell>
        </row>
        <row r="18406">
          <cell r="A18406" t="str">
            <v>HRC0051209</v>
          </cell>
          <cell r="B18406" t="str">
            <v>Org Management Other</v>
          </cell>
          <cell r="C18406" t="str">
            <v>Debloquear SAP HRP</v>
          </cell>
          <cell r="D18406" t="str">
            <v>Complete</v>
          </cell>
          <cell r="E18406" t="str">
            <v>ECHEVERRIA BERNARDO (32433438)</v>
          </cell>
          <cell r="F18406" t="str">
            <v>HERNANDEZ ANA GABRIELA (32504275)</v>
          </cell>
          <cell r="G18406">
            <v>42724.405162037037</v>
          </cell>
          <cell r="H18406">
            <v>42731</v>
          </cell>
          <cell r="I18406">
            <v>42724.429409722223</v>
          </cell>
          <cell r="J18406" t="str">
            <v>MX-GT-Silao-PF Teves MX</v>
          </cell>
          <cell r="K18406" t="str">
            <v>MX HR Direct</v>
          </cell>
          <cell r="L18406" t="str">
            <v>HRDirect / Data Administration (HR)</v>
          </cell>
          <cell r="M18406" t="str">
            <v/>
          </cell>
          <cell r="N18406" t="str">
            <v/>
          </cell>
          <cell r="O18406" t="str">
            <v/>
          </cell>
        </row>
        <row r="18407">
          <cell r="A18407" t="str">
            <v>HRC0049105</v>
          </cell>
          <cell r="B18407" t="str">
            <v>Org management</v>
          </cell>
          <cell r="C18407" t="str">
            <v xml:space="preserve">Cambio de Centro de Costos </v>
          </cell>
          <cell r="D18407" t="str">
            <v>Complete</v>
          </cell>
          <cell r="E18407" t="str">
            <v>MORA EDGAR ISMAEL (32009177)</v>
          </cell>
          <cell r="F18407" t="str">
            <v>HERNANDEZ ANA GABRIELA (32504275)</v>
          </cell>
          <cell r="G18407">
            <v>42705.692349537036</v>
          </cell>
          <cell r="H18407">
            <v>42712</v>
          </cell>
          <cell r="I18407">
            <v>42706.463090277779</v>
          </cell>
          <cell r="J18407" t="str">
            <v>MX-GT-Silao-PF Teves MX</v>
          </cell>
          <cell r="K18407" t="str">
            <v>MX HR Direct</v>
          </cell>
          <cell r="L18407" t="str">
            <v>HRDirect / Data Administration (HR)</v>
          </cell>
          <cell r="M18407" t="str">
            <v/>
          </cell>
          <cell r="N18407" t="str">
            <v/>
          </cell>
          <cell r="O18407" t="str">
            <v/>
          </cell>
        </row>
        <row r="18408">
          <cell r="A18408" t="str">
            <v>HRC0050273</v>
          </cell>
          <cell r="B18408" t="str">
            <v>SAP HR Access (Security and Authorizations)</v>
          </cell>
          <cell r="C18408" t="str">
            <v xml:space="preserve">Crear Cuenta de SAP </v>
          </cell>
          <cell r="D18408" t="str">
            <v>Complete</v>
          </cell>
          <cell r="E18408" t="str">
            <v>TOPETE CARLOS ALBERTO (32009887)</v>
          </cell>
          <cell r="F18408" t="str">
            <v>HERNANDEZ ANA GABRIELA (32504275)</v>
          </cell>
          <cell r="G18408">
            <v>42716.671481481484</v>
          </cell>
          <cell r="H18408">
            <v>42724</v>
          </cell>
          <cell r="I18408">
            <v>42717.75608796296</v>
          </cell>
          <cell r="J18408" t="str">
            <v>MX-GT-Silao-PF Teves MX</v>
          </cell>
          <cell r="K18408" t="str">
            <v>MX HR Systems</v>
          </cell>
          <cell r="L18408" t="str">
            <v>HR Systems</v>
          </cell>
          <cell r="M18408" t="str">
            <v/>
          </cell>
          <cell r="N18408" t="str">
            <v/>
          </cell>
          <cell r="O18408" t="str">
            <v/>
          </cell>
        </row>
        <row r="18409">
          <cell r="A18409" t="str">
            <v>HRC0051869</v>
          </cell>
          <cell r="B18409" t="str">
            <v>OM - Cost Center Change</v>
          </cell>
          <cell r="C18409" t="str">
            <v xml:space="preserve">Cambio de Centro de Costos </v>
          </cell>
          <cell r="D18409" t="str">
            <v>Resolved</v>
          </cell>
          <cell r="E18409" t="str">
            <v>MORA EDGAR ISMAEL (32009177)</v>
          </cell>
          <cell r="F18409" t="str">
            <v>HERNANDEZ ANA GABRIELA (32504275)</v>
          </cell>
          <cell r="G18409">
            <v>42737.414849537039</v>
          </cell>
          <cell r="H18409">
            <v>42741</v>
          </cell>
          <cell r="I18409">
            <v>42737.519444444442</v>
          </cell>
          <cell r="J18409" t="str">
            <v>MX-GT-Silao-PF Teves MX</v>
          </cell>
          <cell r="K18409" t="str">
            <v>MX HR Direct</v>
          </cell>
          <cell r="L18409" t="str">
            <v>HRDirect / Data Administration (HR)</v>
          </cell>
          <cell r="M18409" t="str">
            <v/>
          </cell>
          <cell r="N18409" t="str">
            <v/>
          </cell>
          <cell r="O18409" t="str">
            <v/>
          </cell>
        </row>
        <row r="18410">
          <cell r="A18410" t="str">
            <v>HRC0052271</v>
          </cell>
          <cell r="B18410" t="str">
            <v>Org Management Other</v>
          </cell>
          <cell r="C18410" t="str">
            <v xml:space="preserve">Cambio de Responsable Area </v>
          </cell>
          <cell r="D18410" t="str">
            <v>Resolved</v>
          </cell>
          <cell r="E18410" t="str">
            <v>MORA EDGAR ISMAEL (32009177)</v>
          </cell>
          <cell r="F18410" t="str">
            <v>HERNANDEZ ANA GABRIELA (32504275)</v>
          </cell>
          <cell r="G18410">
            <v>42739.480393518519</v>
          </cell>
          <cell r="H18410">
            <v>42745</v>
          </cell>
          <cell r="I18410">
            <v>42739.626157407409</v>
          </cell>
          <cell r="J18410" t="str">
            <v>MX-GT-Silao-PF Teves MX</v>
          </cell>
          <cell r="K18410" t="str">
            <v>MX HR Direct</v>
          </cell>
          <cell r="L18410" t="str">
            <v>HRDirect / Data Administration (HR)</v>
          </cell>
          <cell r="M18410" t="str">
            <v/>
          </cell>
          <cell r="N18410" t="str">
            <v/>
          </cell>
          <cell r="O18410" t="str">
            <v/>
          </cell>
        </row>
        <row r="18411">
          <cell r="A18411" t="str">
            <v>HRC0052160</v>
          </cell>
          <cell r="B18411" t="str">
            <v>Org Management Other</v>
          </cell>
          <cell r="C18411" t="str">
            <v>Transferencia</v>
          </cell>
          <cell r="D18411" t="str">
            <v>Resolved</v>
          </cell>
          <cell r="E18411" t="str">
            <v>MORA EDGAR ISMAEL (32009177)</v>
          </cell>
          <cell r="F18411" t="str">
            <v>HERNANDEZ ANA GABRIELA (32504275)</v>
          </cell>
          <cell r="G18411">
            <v>42738.678715277776</v>
          </cell>
          <cell r="H18411">
            <v>42745</v>
          </cell>
          <cell r="I18411">
            <v>42739.473275462966</v>
          </cell>
          <cell r="J18411" t="str">
            <v>MX-GT-Silao-PF Teves MX</v>
          </cell>
          <cell r="K18411" t="str">
            <v>MX HR Direct</v>
          </cell>
          <cell r="L18411" t="str">
            <v>HRDirect / Data Administration (HR)</v>
          </cell>
          <cell r="M18411" t="str">
            <v/>
          </cell>
          <cell r="N18411" t="str">
            <v/>
          </cell>
          <cell r="O18411" t="str">
            <v/>
          </cell>
        </row>
        <row r="18412">
          <cell r="A18412" t="str">
            <v>HRC0050207</v>
          </cell>
          <cell r="B18412" t="str">
            <v>Data Quality</v>
          </cell>
          <cell r="C18412" t="str">
            <v xml:space="preserve">Cambio de Area de Personal </v>
          </cell>
          <cell r="D18412" t="str">
            <v>Resolved</v>
          </cell>
          <cell r="E18412" t="str">
            <v>ASIS GRACE (32420953)</v>
          </cell>
          <cell r="F18412" t="str">
            <v>HERNANDEZ ANA GABRIELA (32504275)</v>
          </cell>
          <cell r="G18412">
            <v>42716.509270833332</v>
          </cell>
          <cell r="H18412">
            <v>42723</v>
          </cell>
          <cell r="I18412">
            <v>42723.414467592593</v>
          </cell>
          <cell r="J18412" t="str">
            <v>MX-GT-Silao-PF Teves MX</v>
          </cell>
          <cell r="K18412" t="str">
            <v>MX HR Systems</v>
          </cell>
          <cell r="L18412" t="str">
            <v>HR Systems</v>
          </cell>
          <cell r="M18412" t="str">
            <v/>
          </cell>
          <cell r="N18412" t="str">
            <v/>
          </cell>
          <cell r="O18412" t="str">
            <v/>
          </cell>
        </row>
        <row r="18413">
          <cell r="A18413" t="str">
            <v>HRC0051259</v>
          </cell>
          <cell r="B18413" t="str">
            <v>Org Management Other</v>
          </cell>
          <cell r="C18413" t="str">
            <v>Cambio de Responsable</v>
          </cell>
          <cell r="D18413" t="str">
            <v>Resolved</v>
          </cell>
          <cell r="E18413" t="str">
            <v>MORA EDGAR ISMAEL (32009177)</v>
          </cell>
          <cell r="F18413" t="str">
            <v>HERNANDEZ ANA GABRIELA (32504275)</v>
          </cell>
          <cell r="G18413">
            <v>42724.510381944441</v>
          </cell>
          <cell r="H18413">
            <v>42731</v>
          </cell>
          <cell r="I18413">
            <v>42731.634641203702</v>
          </cell>
          <cell r="J18413" t="str">
            <v>MX-GT-Silao-PF Teves MX</v>
          </cell>
          <cell r="K18413" t="str">
            <v>MX HR Direct</v>
          </cell>
          <cell r="L18413" t="str">
            <v>HRDirect / Data Administration (HR)</v>
          </cell>
          <cell r="M18413" t="str">
            <v/>
          </cell>
          <cell r="N18413" t="str">
            <v/>
          </cell>
          <cell r="O18413" t="str">
            <v/>
          </cell>
        </row>
        <row r="18414">
          <cell r="A18414" t="str">
            <v>HRC0049578</v>
          </cell>
          <cell r="B18414" t="str">
            <v>Org Management Other</v>
          </cell>
          <cell r="C18414" t="str">
            <v xml:space="preserve">Cambio de Centro de Costos y Unidad Organizativa </v>
          </cell>
          <cell r="D18414" t="str">
            <v>Complete</v>
          </cell>
          <cell r="E18414" t="str">
            <v>MORA EDGAR ISMAEL (32009177)</v>
          </cell>
          <cell r="F18414" t="str">
            <v>HERNANDEZ ANA GABRIELA (32504275)</v>
          </cell>
          <cell r="G18414">
            <v>42710.464444444442</v>
          </cell>
          <cell r="H18414">
            <v>42716</v>
          </cell>
          <cell r="I18414">
            <v>42710.692314814813</v>
          </cell>
          <cell r="J18414" t="str">
            <v>MX-GT-Silao-PF Teves MX</v>
          </cell>
          <cell r="K18414" t="str">
            <v>MX HR Direct</v>
          </cell>
          <cell r="L18414" t="str">
            <v>HRDirect / Data Administration (HR)</v>
          </cell>
          <cell r="M18414" t="str">
            <v/>
          </cell>
          <cell r="N18414" t="str">
            <v/>
          </cell>
          <cell r="O18414" t="str">
            <v/>
          </cell>
        </row>
        <row r="18415">
          <cell r="A18415" t="str">
            <v>HRC0049974</v>
          </cell>
          <cell r="B18415" t="str">
            <v>Org Management Other</v>
          </cell>
          <cell r="C18415" t="str">
            <v xml:space="preserve">Solicitud de Mapeo </v>
          </cell>
          <cell r="D18415" t="str">
            <v>Complete</v>
          </cell>
          <cell r="E18415" t="str">
            <v>ASIS GRACE (32420953)</v>
          </cell>
          <cell r="F18415" t="str">
            <v>HERNANDEZ ANA GABRIELA (32504275)</v>
          </cell>
          <cell r="G18415">
            <v>42712.785196759258</v>
          </cell>
          <cell r="H18415">
            <v>42720</v>
          </cell>
          <cell r="I18415">
            <v>42716.38890046296</v>
          </cell>
          <cell r="J18415" t="str">
            <v>MX-GT-Silao-PF Teves MX</v>
          </cell>
          <cell r="K18415" t="str">
            <v>MX HR Direct</v>
          </cell>
          <cell r="L18415" t="str">
            <v>HRDirect / Data Administration (HR)</v>
          </cell>
          <cell r="M18415" t="str">
            <v/>
          </cell>
          <cell r="N18415" t="str">
            <v/>
          </cell>
          <cell r="O18415" t="str">
            <v/>
          </cell>
        </row>
        <row r="18416">
          <cell r="A18416" t="str">
            <v>HRC0051148</v>
          </cell>
          <cell r="B18416" t="str">
            <v>Org Management Other</v>
          </cell>
          <cell r="C18416" t="str">
            <v>Cambio de Functional Superior active</v>
          </cell>
          <cell r="D18416" t="str">
            <v>Resolved</v>
          </cell>
          <cell r="E18416" t="str">
            <v>MORA EDGAR ISMAEL (32009177)</v>
          </cell>
          <cell r="F18416" t="str">
            <v>HERNANDEZ ANA GABRIELA (32504275)</v>
          </cell>
          <cell r="G18416">
            <v>42723.670115740744</v>
          </cell>
          <cell r="H18416">
            <v>42730</v>
          </cell>
          <cell r="I18416">
            <v>42731.603043981479</v>
          </cell>
          <cell r="J18416" t="str">
            <v>MX-GT-Silao-PF Teves MX</v>
          </cell>
          <cell r="K18416" t="str">
            <v>MX HR Direct</v>
          </cell>
          <cell r="L18416" t="str">
            <v>HRDirect / Data Administration (HR)</v>
          </cell>
          <cell r="M18416" t="str">
            <v/>
          </cell>
          <cell r="N18416" t="str">
            <v/>
          </cell>
          <cell r="O18416" t="str">
            <v/>
          </cell>
        </row>
        <row r="18417">
          <cell r="A18417" t="str">
            <v>HRC0049072</v>
          </cell>
          <cell r="B18417" t="str">
            <v>Org management</v>
          </cell>
          <cell r="C18417" t="str">
            <v xml:space="preserve">Creación de Posiciones </v>
          </cell>
          <cell r="D18417" t="str">
            <v>Complete</v>
          </cell>
          <cell r="E18417" t="str">
            <v>MORA EDGAR ISMAEL (32009177)</v>
          </cell>
          <cell r="F18417" t="str">
            <v>HERNANDEZ ANA GABRIELA (32504275)</v>
          </cell>
          <cell r="G18417">
            <v>42705.579583333332</v>
          </cell>
          <cell r="H18417">
            <v>42711</v>
          </cell>
          <cell r="I18417">
            <v>42706.475925925923</v>
          </cell>
          <cell r="J18417" t="str">
            <v>MX-GT-Silao-PF Teves MX</v>
          </cell>
          <cell r="K18417" t="str">
            <v>MX HR Direct</v>
          </cell>
          <cell r="L18417" t="str">
            <v>HRDirect / Data Administration (HR)</v>
          </cell>
          <cell r="M18417" t="str">
            <v/>
          </cell>
          <cell r="N18417" t="str">
            <v/>
          </cell>
          <cell r="O18417" t="str">
            <v/>
          </cell>
        </row>
        <row r="18418">
          <cell r="A18418" t="str">
            <v>HRC0049030</v>
          </cell>
          <cell r="B18418" t="str">
            <v>Org management</v>
          </cell>
          <cell r="C18418" t="str">
            <v xml:space="preserve">Cambio de Centro de Costos </v>
          </cell>
          <cell r="D18418" t="str">
            <v>Complete</v>
          </cell>
          <cell r="E18418" t="str">
            <v>MORA EDGAR ISMAEL (32009177)</v>
          </cell>
          <cell r="F18418" t="str">
            <v>HERNANDEZ ANA GABRIELA (32504275)</v>
          </cell>
          <cell r="G18418">
            <v>42705.472500000003</v>
          </cell>
          <cell r="H18418">
            <v>42711</v>
          </cell>
          <cell r="I18418">
            <v>42706.461909722224</v>
          </cell>
          <cell r="J18418" t="str">
            <v>MX-GT-Silao-PF Teves MX</v>
          </cell>
          <cell r="K18418" t="str">
            <v>MX HR Direct</v>
          </cell>
          <cell r="L18418" t="str">
            <v>HRDirect / Data Administration (HR)</v>
          </cell>
          <cell r="M18418" t="str">
            <v/>
          </cell>
          <cell r="N18418" t="str">
            <v/>
          </cell>
          <cell r="O18418" t="str">
            <v/>
          </cell>
        </row>
        <row r="18419">
          <cell r="A18419" t="str">
            <v>HRC0051007</v>
          </cell>
          <cell r="B18419" t="str">
            <v>Org Management Other</v>
          </cell>
          <cell r="C18419" t="str">
            <v xml:space="preserve">Cambio de Centro de Costos </v>
          </cell>
          <cell r="D18419" t="str">
            <v>Resolved</v>
          </cell>
          <cell r="E18419" t="str">
            <v>MORA EDGAR ISMAEL (32009177)</v>
          </cell>
          <cell r="F18419" t="str">
            <v>HERNANDEZ ANA GABRIELA (32504275)</v>
          </cell>
          <cell r="G18419">
            <v>42723.38890046296</v>
          </cell>
          <cell r="H18419">
            <v>42727</v>
          </cell>
          <cell r="I18419">
            <v>42731.557083333333</v>
          </cell>
          <cell r="J18419" t="str">
            <v>MX-GT-Silao-PF Teves MX</v>
          </cell>
          <cell r="K18419" t="str">
            <v>MX HR Direct</v>
          </cell>
          <cell r="L18419" t="str">
            <v>HRDirect / Data Administration (HR)</v>
          </cell>
          <cell r="M18419" t="str">
            <v>Other</v>
          </cell>
          <cell r="N18419" t="str">
            <v/>
          </cell>
          <cell r="O18419" t="str">
            <v/>
          </cell>
        </row>
        <row r="18420">
          <cell r="A18420" t="str">
            <v>HRC0049965</v>
          </cell>
          <cell r="B18420" t="str">
            <v>Org Management Other</v>
          </cell>
          <cell r="C18420" t="str">
            <v xml:space="preserve">Cambio de Posición y Unidad Organizativa </v>
          </cell>
          <cell r="D18420" t="str">
            <v>Complete</v>
          </cell>
          <cell r="E18420" t="str">
            <v>MORA EDGAR ISMAEL (32009177)</v>
          </cell>
          <cell r="F18420" t="str">
            <v>HERNANDEZ ANA GABRIELA (32504275)</v>
          </cell>
          <cell r="G18420">
            <v>42712.721631944441</v>
          </cell>
          <cell r="H18420">
            <v>42719</v>
          </cell>
          <cell r="I18420">
            <v>42713.525729166664</v>
          </cell>
          <cell r="J18420" t="str">
            <v>MX-GT-Silao-PF Teves MX</v>
          </cell>
          <cell r="K18420" t="str">
            <v>MX HR Direct</v>
          </cell>
          <cell r="L18420" t="str">
            <v>HRDirect / Data Administration (HR)</v>
          </cell>
          <cell r="M18420" t="str">
            <v/>
          </cell>
          <cell r="N18420" t="str">
            <v/>
          </cell>
          <cell r="O18420" t="str">
            <v/>
          </cell>
        </row>
        <row r="18421">
          <cell r="A18421" t="str">
            <v>HRC0051136</v>
          </cell>
          <cell r="B18421" t="str">
            <v>Org Management Other</v>
          </cell>
          <cell r="C18421" t="str">
            <v xml:space="preserve">Cambio de HR Responsible </v>
          </cell>
          <cell r="D18421" t="str">
            <v>Complete</v>
          </cell>
          <cell r="E18421" t="str">
            <v>ASIS GRACE (32420953)</v>
          </cell>
          <cell r="F18421" t="str">
            <v>HERNANDEZ ANA GABRIELA (32504275)</v>
          </cell>
          <cell r="G18421">
            <v>42723.639826388891</v>
          </cell>
          <cell r="H18421">
            <v>42731</v>
          </cell>
          <cell r="I18421">
            <v>42725.715381944443</v>
          </cell>
          <cell r="J18421" t="str">
            <v>MX-GT-Silao-PF Teves MX</v>
          </cell>
          <cell r="K18421" t="str">
            <v>MX HR Systems</v>
          </cell>
          <cell r="L18421" t="str">
            <v>HRDirect / Data Administration (HR)</v>
          </cell>
          <cell r="M18421" t="str">
            <v/>
          </cell>
          <cell r="N18421" t="str">
            <v/>
          </cell>
          <cell r="O18421" t="str">
            <v/>
          </cell>
        </row>
        <row r="18422">
          <cell r="A18422" t="str">
            <v>HRC0050266</v>
          </cell>
          <cell r="B18422" t="str">
            <v>Data loads / mass updates</v>
          </cell>
          <cell r="C18422" t="str">
            <v>Cambio de HR Responsible</v>
          </cell>
          <cell r="D18422" t="str">
            <v>Complete</v>
          </cell>
          <cell r="E18422" t="str">
            <v>ASIS GRACE (32420953)</v>
          </cell>
          <cell r="F18422" t="str">
            <v>HERNANDEZ ANA GABRIELA (32504275)</v>
          </cell>
          <cell r="G18422">
            <v>42716.657222222224</v>
          </cell>
          <cell r="H18422">
            <v>42720</v>
          </cell>
          <cell r="I18422">
            <v>42720.714155092595</v>
          </cell>
          <cell r="J18422" t="str">
            <v>MX-GT-Silao-PF Teves MX</v>
          </cell>
          <cell r="K18422" t="str">
            <v>MX HR Systems</v>
          </cell>
          <cell r="L18422" t="str">
            <v>HR Systems</v>
          </cell>
          <cell r="M18422" t="str">
            <v/>
          </cell>
          <cell r="N18422" t="str">
            <v/>
          </cell>
          <cell r="O18422" t="str">
            <v/>
          </cell>
        </row>
        <row r="18423">
          <cell r="A18423" t="str">
            <v>HRC0049069</v>
          </cell>
          <cell r="B18423" t="str">
            <v>Org management</v>
          </cell>
          <cell r="C18423" t="str">
            <v xml:space="preserve">Cambio de Ceco </v>
          </cell>
          <cell r="D18423" t="str">
            <v>Complete</v>
          </cell>
          <cell r="E18423" t="str">
            <v>MORA EDGAR ISMAEL (32009177)</v>
          </cell>
          <cell r="F18423" t="str">
            <v>HERNANDEZ ANA GABRIELA (32504275)</v>
          </cell>
          <cell r="G18423">
            <v>42705.577824074076</v>
          </cell>
          <cell r="H18423">
            <v>42711</v>
          </cell>
          <cell r="I18423">
            <v>42706.46266203704</v>
          </cell>
          <cell r="J18423" t="str">
            <v>MX-GT-Silao-PF Teves MX</v>
          </cell>
          <cell r="K18423" t="str">
            <v>MX HR Direct</v>
          </cell>
          <cell r="L18423" t="str">
            <v>HRDirect / Data Administration (HR)</v>
          </cell>
          <cell r="M18423" t="str">
            <v/>
          </cell>
          <cell r="N18423" t="str">
            <v/>
          </cell>
          <cell r="O18423" t="str">
            <v/>
          </cell>
        </row>
        <row r="18424">
          <cell r="A18424" t="str">
            <v>HRC0049485</v>
          </cell>
          <cell r="B18424" t="str">
            <v>SAP HR Access (Security and Authorizations)</v>
          </cell>
          <cell r="C18424" t="str">
            <v>Solicitud de accesos a SAP</v>
          </cell>
          <cell r="D18424" t="str">
            <v>Resolved</v>
          </cell>
          <cell r="E18424" t="str">
            <v>TOPETE CARLOS ALBERTO (32009887)</v>
          </cell>
          <cell r="F18424" t="str">
            <v>HERNANDEZ LUCIA EDITH (32052065)</v>
          </cell>
          <cell r="G18424">
            <v>42709.669050925928</v>
          </cell>
          <cell r="H18424">
            <v>42712</v>
          </cell>
          <cell r="J18424" t="str">
            <v>MX-SL-San Luis Potosi-CT MX</v>
          </cell>
          <cell r="K18424" t="str">
            <v>MX HR Systems</v>
          </cell>
          <cell r="L18424" t="str">
            <v>HR Systems</v>
          </cell>
          <cell r="M18424" t="str">
            <v/>
          </cell>
          <cell r="N18424" t="str">
            <v/>
          </cell>
          <cell r="O18424" t="str">
            <v/>
          </cell>
        </row>
        <row r="18425">
          <cell r="A18425" t="str">
            <v>HRC0049615</v>
          </cell>
          <cell r="B18425" t="str">
            <v>OM - Cost Center Change</v>
          </cell>
          <cell r="C18425" t="str">
            <v>Cambio de CC de empleado</v>
          </cell>
          <cell r="D18425" t="str">
            <v>Complete</v>
          </cell>
          <cell r="E18425" t="str">
            <v>MORA EDGAR ISMAEL (32009177)</v>
          </cell>
          <cell r="F18425" t="str">
            <v>HERNANDEZ LUCIA EDITH (32052065)</v>
          </cell>
          <cell r="G18425">
            <v>42710.577210648145</v>
          </cell>
          <cell r="H18425">
            <v>42717</v>
          </cell>
          <cell r="I18425">
            <v>42710.703912037039</v>
          </cell>
          <cell r="J18425" t="str">
            <v>MX-Airspring 0619</v>
          </cell>
          <cell r="K18425" t="str">
            <v>MX HR Direct</v>
          </cell>
          <cell r="L18425" t="str">
            <v>HRDirect / Data Administration (HR)</v>
          </cell>
          <cell r="M18425" t="str">
            <v/>
          </cell>
          <cell r="N18425" t="str">
            <v/>
          </cell>
          <cell r="O18425" t="str">
            <v/>
          </cell>
        </row>
        <row r="18426">
          <cell r="A18426" t="str">
            <v>HRC0051162</v>
          </cell>
          <cell r="B18426" t="str">
            <v>Org Management Other</v>
          </cell>
          <cell r="C18426" t="str">
            <v>Mover empleados al subgrupo 11 dentro del scope de MySuccess</v>
          </cell>
          <cell r="D18426" t="str">
            <v>Suspended</v>
          </cell>
          <cell r="E18426" t="str">
            <v>ASIS GRACE (32420953)</v>
          </cell>
          <cell r="F18426" t="str">
            <v>HERNANDEZ LUCIA EDITH (32052065)</v>
          </cell>
          <cell r="G18426">
            <v>42723.69771990741</v>
          </cell>
          <cell r="H18426">
            <v>42730</v>
          </cell>
          <cell r="J18426" t="str">
            <v>MX-Airspring 0619</v>
          </cell>
          <cell r="K18426" t="str">
            <v>MX HR Direct</v>
          </cell>
          <cell r="L18426" t="str">
            <v>HRDirect / Data Administration (HR)</v>
          </cell>
          <cell r="M18426" t="str">
            <v/>
          </cell>
          <cell r="N18426" t="str">
            <v/>
          </cell>
          <cell r="O18426" t="str">
            <v/>
          </cell>
        </row>
        <row r="18427">
          <cell r="A18427" t="str">
            <v>HRC0049612</v>
          </cell>
          <cell r="B18427" t="str">
            <v>Data Quality</v>
          </cell>
          <cell r="C18427" t="str">
            <v>Mover a empleados a medida 10</v>
          </cell>
          <cell r="D18427" t="str">
            <v>Complete</v>
          </cell>
          <cell r="E18427" t="str">
            <v>ASIS GRACE (32420953)</v>
          </cell>
          <cell r="F18427" t="str">
            <v>HERNANDEZ LUCIA EDITH (32052065)</v>
          </cell>
          <cell r="G18427">
            <v>42710.569976851853</v>
          </cell>
          <cell r="H18427">
            <v>42720</v>
          </cell>
          <cell r="I18427">
            <v>42720.430601851855</v>
          </cell>
          <cell r="J18427" t="str">
            <v>MX-Airspring 0619</v>
          </cell>
          <cell r="K18427" t="str">
            <v>MX HR Direct</v>
          </cell>
          <cell r="L18427" t="str">
            <v>HR Systems</v>
          </cell>
          <cell r="M18427" t="str">
            <v/>
          </cell>
          <cell r="N18427" t="str">
            <v/>
          </cell>
          <cell r="O18427" t="str">
            <v/>
          </cell>
        </row>
        <row r="18428">
          <cell r="A18428" t="str">
            <v>HRC0049051</v>
          </cell>
          <cell r="B18428" t="str">
            <v>Org management</v>
          </cell>
          <cell r="C18428" t="str">
            <v>CAMBIO DE TITULO DE POSICIONES, NUEVAS POSICIONES</v>
          </cell>
          <cell r="D18428" t="str">
            <v>Complete</v>
          </cell>
          <cell r="E18428" t="str">
            <v>MORA EDGAR ISMAEL (32009177)</v>
          </cell>
          <cell r="F18428" t="str">
            <v>HERNANDEZ LUCIA EDITH (32052065)</v>
          </cell>
          <cell r="G18428">
            <v>42705.524108796293</v>
          </cell>
          <cell r="H18428">
            <v>42711</v>
          </cell>
          <cell r="I18428">
            <v>42706.49</v>
          </cell>
          <cell r="J18428" t="str">
            <v>MX-Airspring 0619</v>
          </cell>
          <cell r="K18428" t="str">
            <v>MX HR Direct</v>
          </cell>
          <cell r="L18428" t="str">
            <v>HRDirect / Data Administration (HR)</v>
          </cell>
          <cell r="M18428" t="str">
            <v/>
          </cell>
          <cell r="N18428" t="str">
            <v/>
          </cell>
          <cell r="O18428" t="str">
            <v/>
          </cell>
        </row>
        <row r="18429">
          <cell r="A18429" t="str">
            <v>HRC0051064</v>
          </cell>
          <cell r="B18429" t="str">
            <v>OM - Cost Center Change</v>
          </cell>
          <cell r="C18429" t="str">
            <v xml:space="preserve">Crear CC en la unidad 0187 </v>
          </cell>
          <cell r="D18429" t="str">
            <v>Canceled</v>
          </cell>
          <cell r="E18429" t="str">
            <v>MORA EDGAR ISMAEL (32009177)</v>
          </cell>
          <cell r="F18429" t="str">
            <v>HERNANDEZ LUCIA EDITH (32052065)</v>
          </cell>
          <cell r="G18429">
            <v>42723.48028935185</v>
          </cell>
          <cell r="H18429">
            <v>42730</v>
          </cell>
          <cell r="I18429">
            <v>42731.390682870369</v>
          </cell>
          <cell r="J18429" t="str">
            <v>MX-Airspring 0619</v>
          </cell>
          <cell r="K18429" t="str">
            <v>MX HR Direct</v>
          </cell>
          <cell r="L18429" t="str">
            <v>HRDirect / Data Administration (HR)</v>
          </cell>
          <cell r="M18429" t="str">
            <v>Incomplete information</v>
          </cell>
          <cell r="N18429" t="str">
            <v/>
          </cell>
          <cell r="O18429" t="str">
            <v/>
          </cell>
        </row>
        <row r="18430">
          <cell r="A18430" t="str">
            <v>HRC0050740</v>
          </cell>
          <cell r="B18430" t="str">
            <v>OM - New Position/Position Change</v>
          </cell>
          <cell r="C18430" t="str">
            <v>Cambio de posición y cambio de titulo de posiciones para estandarizar</v>
          </cell>
          <cell r="D18430" t="str">
            <v>Complete</v>
          </cell>
          <cell r="E18430" t="str">
            <v>MORA EDGAR ISMAEL (32009177)</v>
          </cell>
          <cell r="F18430" t="str">
            <v>HERNANDEZ LUCIA EDITH (32052065)</v>
          </cell>
          <cell r="G18430">
            <v>42719.554444444446</v>
          </cell>
          <cell r="H18430">
            <v>42725</v>
          </cell>
          <cell r="I18430">
            <v>42723.60050925926</v>
          </cell>
          <cell r="J18430" t="str">
            <v>MX-Airspring 0619</v>
          </cell>
          <cell r="K18430" t="str">
            <v>MX HR Direct</v>
          </cell>
          <cell r="L18430" t="str">
            <v>HRDirect / Data Administration (HR)</v>
          </cell>
          <cell r="M18430" t="str">
            <v>Incomplete information</v>
          </cell>
          <cell r="N18430" t="str">
            <v/>
          </cell>
          <cell r="O18430" t="str">
            <v/>
          </cell>
        </row>
        <row r="18431">
          <cell r="A18431" t="str">
            <v>HRC0052485</v>
          </cell>
          <cell r="B18431" t="str">
            <v>Org Management Other</v>
          </cell>
          <cell r="C18431" t="str">
            <v>Puesto SAP</v>
          </cell>
          <cell r="D18431" t="str">
            <v>Resolved</v>
          </cell>
          <cell r="E18431" t="str">
            <v>MORA EDGAR ISMAEL (32009177)</v>
          </cell>
          <cell r="F18431" t="str">
            <v>HERNANDEZ LUCIA EDITH (32052065)</v>
          </cell>
          <cell r="G18431">
            <v>42740.378032407411</v>
          </cell>
          <cell r="H18431">
            <v>42747</v>
          </cell>
          <cell r="I18431">
            <v>42740.6408912037</v>
          </cell>
          <cell r="J18431" t="str">
            <v>MX-Airspring 0619</v>
          </cell>
          <cell r="K18431" t="str">
            <v>MX HR Direct</v>
          </cell>
          <cell r="L18431" t="str">
            <v>HRDirect / Data Administration (HR)</v>
          </cell>
          <cell r="M18431" t="str">
            <v/>
          </cell>
          <cell r="N18431" t="str">
            <v/>
          </cell>
          <cell r="O18431" t="str">
            <v/>
          </cell>
        </row>
        <row r="18432">
          <cell r="A18432" t="str">
            <v>HRC0050689</v>
          </cell>
          <cell r="B18432" t="str">
            <v>PY Administration</v>
          </cell>
          <cell r="C18432" t="str">
            <v xml:space="preserve">Carga Plan de pensiones IT 9321 HBS </v>
          </cell>
          <cell r="D18432" t="str">
            <v>Complete</v>
          </cell>
          <cell r="E18432" t="str">
            <v/>
          </cell>
          <cell r="F18432" t="str">
            <v>HERNANDEZ LUIS FERNANDO (32011362)</v>
          </cell>
          <cell r="G18432">
            <v>42719.427986111114</v>
          </cell>
          <cell r="I18432">
            <v>42719.42832175926</v>
          </cell>
          <cell r="J18432" t="str">
            <v>MX-JA-Tijera-Conti GDL</v>
          </cell>
          <cell r="K18432" t="str">
            <v>MX HR Direct</v>
          </cell>
          <cell r="L18432" t="str">
            <v>HRDirect / Data Administration</v>
          </cell>
          <cell r="M18432" t="str">
            <v/>
          </cell>
          <cell r="N18432" t="str">
            <v/>
          </cell>
          <cell r="O18432" t="str">
            <v/>
          </cell>
        </row>
        <row r="18433">
          <cell r="A18433" t="str">
            <v>HRC0049986</v>
          </cell>
          <cell r="B18433" t="str">
            <v>PY Administration</v>
          </cell>
          <cell r="C18433" t="str">
            <v xml:space="preserve">3 era Incapacidad Nora Rangel </v>
          </cell>
          <cell r="D18433" t="str">
            <v>Complete</v>
          </cell>
          <cell r="E18433" t="str">
            <v/>
          </cell>
          <cell r="F18433" t="str">
            <v>HERNANDEZ LUIS FERNANDO (32011362)</v>
          </cell>
          <cell r="G18433">
            <v>42713.387418981481</v>
          </cell>
          <cell r="I18433">
            <v>42713.388078703705</v>
          </cell>
          <cell r="J18433" t="str">
            <v>MX-JA-Tijera-Conti GDL</v>
          </cell>
          <cell r="K18433" t="str">
            <v>MX HR Direct</v>
          </cell>
          <cell r="L18433" t="str">
            <v>HRDirect / Data Administration</v>
          </cell>
          <cell r="M18433" t="str">
            <v/>
          </cell>
          <cell r="N18433" t="str">
            <v/>
          </cell>
          <cell r="O18433" t="str">
            <v/>
          </cell>
        </row>
        <row r="18434">
          <cell r="A18434" t="str">
            <v>HRC0050032</v>
          </cell>
          <cell r="B18434" t="str">
            <v>PY Administration</v>
          </cell>
          <cell r="C18434" t="str">
            <v>Carga de Aguinaldo</v>
          </cell>
          <cell r="D18434" t="str">
            <v>Complete</v>
          </cell>
          <cell r="E18434" t="str">
            <v/>
          </cell>
          <cell r="F18434" t="str">
            <v>HERNANDEZ LUIS FERNANDO (32011362)</v>
          </cell>
          <cell r="G18434">
            <v>42713.509085648147</v>
          </cell>
          <cell r="I18434">
            <v>42713.509456018517</v>
          </cell>
          <cell r="J18434" t="str">
            <v>MX-JA-Tijera-Conti GDL</v>
          </cell>
          <cell r="K18434" t="str">
            <v>MX HR Direct</v>
          </cell>
          <cell r="L18434" t="str">
            <v>HRDirect / Data Administration</v>
          </cell>
          <cell r="M18434" t="str">
            <v/>
          </cell>
          <cell r="N18434" t="str">
            <v/>
          </cell>
          <cell r="O18434" t="str">
            <v/>
          </cell>
        </row>
        <row r="18435">
          <cell r="A18435" t="str">
            <v>HRC0049191</v>
          </cell>
          <cell r="B18435" t="str">
            <v>PY Administration</v>
          </cell>
          <cell r="C18435" t="str">
            <v>Registro de tiempo extra en SAP</v>
          </cell>
          <cell r="D18435" t="str">
            <v>Complete</v>
          </cell>
          <cell r="E18435" t="str">
            <v>ECHEVERRIA BERNARDO (32433438)</v>
          </cell>
          <cell r="F18435" t="str">
            <v>HERNANDEZ LUIS FERNANDO (32011362)</v>
          </cell>
          <cell r="G18435">
            <v>42706.453460648147</v>
          </cell>
          <cell r="H18435">
            <v>42712</v>
          </cell>
          <cell r="I18435">
            <v>42706.453981481478</v>
          </cell>
          <cell r="J18435" t="str">
            <v>MX-SL-San Luis Potosi-HBS MX</v>
          </cell>
          <cell r="K18435" t="str">
            <v>MX HR Direct</v>
          </cell>
          <cell r="L18435" t="str">
            <v>HRDirect / Data Administration</v>
          </cell>
          <cell r="M18435" t="str">
            <v/>
          </cell>
          <cell r="N18435" t="str">
            <v/>
          </cell>
          <cell r="O18435" t="str">
            <v/>
          </cell>
        </row>
        <row r="18436">
          <cell r="A18436" t="str">
            <v>HRC0050035</v>
          </cell>
          <cell r="B18436" t="str">
            <v>Personnel Administration (PA)</v>
          </cell>
          <cell r="C18436" t="str">
            <v>Cambio de RFC</v>
          </cell>
          <cell r="D18436" t="str">
            <v>Complete</v>
          </cell>
          <cell r="E18436" t="str">
            <v/>
          </cell>
          <cell r="F18436" t="str">
            <v>HERNANDEZ LUIS FERNANDO (32011362)</v>
          </cell>
          <cell r="G18436">
            <v>42713.518425925926</v>
          </cell>
          <cell r="I18436">
            <v>42713.518703703703</v>
          </cell>
          <cell r="J18436" t="str">
            <v>MX-JA-Tijera-Conti GDL</v>
          </cell>
          <cell r="K18436" t="str">
            <v>MX HR Direct</v>
          </cell>
          <cell r="L18436" t="str">
            <v>HRDirect / Data Administration</v>
          </cell>
          <cell r="M18436" t="str">
            <v/>
          </cell>
          <cell r="N18436" t="str">
            <v/>
          </cell>
          <cell r="O18436" t="str">
            <v/>
          </cell>
        </row>
        <row r="18437">
          <cell r="A18437" t="str">
            <v>HRC0049189</v>
          </cell>
          <cell r="B18437" t="str">
            <v>Personnel Administration (PA)</v>
          </cell>
          <cell r="C18437" t="str">
            <v>Incapaciadad Nora Hilda</v>
          </cell>
          <cell r="D18437" t="str">
            <v>Complete</v>
          </cell>
          <cell r="E18437" t="str">
            <v/>
          </cell>
          <cell r="F18437" t="str">
            <v>HERNANDEZ LUIS FERNANDO (32011362)</v>
          </cell>
          <cell r="G18437">
            <v>42706.446736111109</v>
          </cell>
          <cell r="I18437">
            <v>42706.447314814817</v>
          </cell>
          <cell r="J18437" t="str">
            <v>MX-SL-San Luis Potosi-HBS MX</v>
          </cell>
          <cell r="K18437" t="str">
            <v>MX HR Direct</v>
          </cell>
          <cell r="L18437" t="str">
            <v>HRDirect / Data Administration</v>
          </cell>
          <cell r="M18437" t="str">
            <v/>
          </cell>
          <cell r="N18437" t="str">
            <v/>
          </cell>
          <cell r="O18437" t="str">
            <v/>
          </cell>
        </row>
        <row r="18438">
          <cell r="A18438" t="str">
            <v>HRC0050811</v>
          </cell>
          <cell r="B18438" t="str">
            <v>Payroll</v>
          </cell>
          <cell r="C18438" t="str">
            <v>AmericasOne password reset</v>
          </cell>
          <cell r="D18438" t="str">
            <v>Complete</v>
          </cell>
          <cell r="E18438" t="str">
            <v>Salewski Kai (60003354)</v>
          </cell>
          <cell r="F18438" t="str">
            <v>Hernandez Margarita (60517926)</v>
          </cell>
          <cell r="G18438">
            <v>42719.746296296296</v>
          </cell>
          <cell r="H18438">
            <v>42727</v>
          </cell>
          <cell r="I18438">
            <v>42720.343541666669</v>
          </cell>
          <cell r="J18438" t="str">
            <v>US-TX-Uvalde-CTNA Prod</v>
          </cell>
          <cell r="K18438" t="str">
            <v>HRDirect</v>
          </cell>
          <cell r="L18438" t="str">
            <v>HRDirect / Data Administration</v>
          </cell>
          <cell r="M18438" t="str">
            <v/>
          </cell>
          <cell r="N18438" t="str">
            <v/>
          </cell>
          <cell r="O18438" t="str">
            <v/>
          </cell>
        </row>
        <row r="18439">
          <cell r="A18439" t="str">
            <v>HRC0050039</v>
          </cell>
          <cell r="B18439" t="str">
            <v>Systems issue</v>
          </cell>
          <cell r="C18439" t="str">
            <v>Holidays are not showing up in SAP for 12/23/16 &amp; 01/02/17 for our location</v>
          </cell>
          <cell r="D18439" t="str">
            <v>Complete</v>
          </cell>
          <cell r="E18439" t="str">
            <v>Chojnowski Kathy (60526897)</v>
          </cell>
          <cell r="F18439" t="str">
            <v>Herndon Quilma (60530810)</v>
          </cell>
          <cell r="G18439">
            <v>42713.532638888886</v>
          </cell>
          <cell r="H18439">
            <v>42734</v>
          </cell>
          <cell r="I18439">
            <v>42727.369108796294</v>
          </cell>
          <cell r="J18439" t="str">
            <v>US-KS-Halstead-CT Legg</v>
          </cell>
          <cell r="K18439" t="str">
            <v>HR Systems</v>
          </cell>
          <cell r="L18439" t="str">
            <v>HR Systems</v>
          </cell>
          <cell r="M18439" t="str">
            <v/>
          </cell>
          <cell r="N18439" t="str">
            <v/>
          </cell>
          <cell r="O18439" t="str">
            <v/>
          </cell>
        </row>
        <row r="18440">
          <cell r="A18440" t="str">
            <v>HRC0051295</v>
          </cell>
          <cell r="B18440" t="str">
            <v>General Data Administration</v>
          </cell>
          <cell r="C18440" t="str">
            <v>Need IT to set up SAP access, email and login info for New Hires since 8/26/16 after IT Supervisor William Baldwin left</v>
          </cell>
          <cell r="D18440" t="str">
            <v>Complete</v>
          </cell>
          <cell r="E18440" t="str">
            <v>Condron Steven (60525291)</v>
          </cell>
          <cell r="F18440" t="str">
            <v>Herndon Quilma (60530810)</v>
          </cell>
          <cell r="G18440">
            <v>42724.585590277777</v>
          </cell>
          <cell r="H18440">
            <v>42730</v>
          </cell>
          <cell r="I18440">
            <v>42726.481620370374</v>
          </cell>
          <cell r="J18440" t="str">
            <v>US-KS-Halstead-CT Legg</v>
          </cell>
          <cell r="K18440" t="str">
            <v>HRDirect</v>
          </cell>
          <cell r="L18440" t="str">
            <v>HRDirect / Data Administration (HR)</v>
          </cell>
          <cell r="M18440" t="str">
            <v/>
          </cell>
          <cell r="N18440" t="str">
            <v/>
          </cell>
          <cell r="O18440" t="str">
            <v/>
          </cell>
        </row>
        <row r="18441">
          <cell r="A18441" t="str">
            <v>HRC0050737</v>
          </cell>
          <cell r="B18441" t="str">
            <v xml:space="preserve">Rewards </v>
          </cell>
          <cell r="C18441" t="str">
            <v>Process Conti Excellence Award $101 for Jim Haden EE 60530794 effective 12/14/16</v>
          </cell>
          <cell r="D18441" t="str">
            <v>Complete</v>
          </cell>
          <cell r="E18441" t="str">
            <v>Surratt Marlena (60044364)</v>
          </cell>
          <cell r="F18441" t="str">
            <v>Herndon Quilma (60530810)</v>
          </cell>
          <cell r="G18441">
            <v>42719.54792824074</v>
          </cell>
          <cell r="H18441">
            <v>42726</v>
          </cell>
          <cell r="I18441">
            <v>42719.711736111109</v>
          </cell>
          <cell r="J18441" t="str">
            <v>US-KS-Halstead-CT Legg</v>
          </cell>
          <cell r="K18441" t="str">
            <v>HRDirect</v>
          </cell>
          <cell r="L18441" t="str">
            <v>HRDirect / Data Administration</v>
          </cell>
          <cell r="M18441" t="str">
            <v/>
          </cell>
          <cell r="N18441" t="str">
            <v/>
          </cell>
          <cell r="O18441" t="str">
            <v/>
          </cell>
        </row>
        <row r="18442">
          <cell r="A18442" t="str">
            <v>HRC0050813</v>
          </cell>
          <cell r="B18442" t="str">
            <v>Personal data changes</v>
          </cell>
          <cell r="C18442" t="str">
            <v>Address change for Kyle Cook EE# 60003681 to1317 Casado, Wichita, KS 67217 effective 12/15/16</v>
          </cell>
          <cell r="D18442" t="str">
            <v>Complete</v>
          </cell>
          <cell r="E18442" t="str">
            <v>Spell Mary (60525887)</v>
          </cell>
          <cell r="F18442" t="str">
            <v>Herndon Quilma (60530810)</v>
          </cell>
          <cell r="G18442">
            <v>42719.77684027778</v>
          </cell>
          <cell r="H18442">
            <v>42727</v>
          </cell>
          <cell r="I18442">
            <v>42720.382986111108</v>
          </cell>
          <cell r="J18442" t="str">
            <v>US-KS-Halstead-CT Legg</v>
          </cell>
          <cell r="K18442" t="str">
            <v>HRDirect</v>
          </cell>
          <cell r="L18442" t="str">
            <v>HRDirect / Data Administration</v>
          </cell>
          <cell r="M18442" t="str">
            <v/>
          </cell>
          <cell r="N18442" t="str">
            <v/>
          </cell>
          <cell r="O18442" t="str">
            <v/>
          </cell>
        </row>
        <row r="18443">
          <cell r="A18443" t="str">
            <v>HRC0050500</v>
          </cell>
          <cell r="B18443" t="str">
            <v>Time (e.g., shift, working time, Absence (no STD))</v>
          </cell>
          <cell r="C18443" t="str">
            <v>Correct Shift to Shift 1 and change SAP to deduct 30 min lunch EE 60005514 Amanda Johnson effective 12/5/16</v>
          </cell>
          <cell r="D18443" t="str">
            <v>Complete</v>
          </cell>
          <cell r="E18443" t="str">
            <v>McCormack Karen (60534220)</v>
          </cell>
          <cell r="F18443" t="str">
            <v>Herndon Quilma (60530810)</v>
          </cell>
          <cell r="G18443">
            <v>42718.379930555559</v>
          </cell>
          <cell r="H18443">
            <v>42725</v>
          </cell>
          <cell r="I18443">
            <v>42718.44734953704</v>
          </cell>
          <cell r="J18443" t="str">
            <v>US-KS-Halstead-CT Legg</v>
          </cell>
          <cell r="K18443" t="str">
            <v>HRDirect</v>
          </cell>
          <cell r="L18443" t="str">
            <v>HRDirect / Data Administration (HR)</v>
          </cell>
          <cell r="M18443" t="str">
            <v/>
          </cell>
          <cell r="N18443" t="str">
            <v/>
          </cell>
          <cell r="O18443" t="str">
            <v/>
          </cell>
        </row>
        <row r="18444">
          <cell r="A18444" t="str">
            <v>HRC0049670</v>
          </cell>
          <cell r="B18444" t="str">
            <v>Payroll - Badge</v>
          </cell>
          <cell r="C18444" t="str">
            <v>Update Badges from dummy # to new badge numbers for EE6005454 Kelby Connell, EE60005462 Joshua Ivey &amp;  EE60005406 Tyler Nuss</v>
          </cell>
          <cell r="D18444" t="str">
            <v>Complete</v>
          </cell>
          <cell r="E18444" t="str">
            <v>Beirne Teresa (60526265)</v>
          </cell>
          <cell r="F18444" t="str">
            <v>Herndon Quilma (60530810)</v>
          </cell>
          <cell r="G18444">
            <v>42710.729444444441</v>
          </cell>
          <cell r="H18444">
            <v>42716</v>
          </cell>
          <cell r="I18444">
            <v>42711.423020833332</v>
          </cell>
          <cell r="J18444" t="str">
            <v>US-KS-Halstead-CT Legg</v>
          </cell>
          <cell r="K18444" t="str">
            <v>HRDirect</v>
          </cell>
          <cell r="L18444" t="str">
            <v>HRDirect / Data Administration (HR)</v>
          </cell>
          <cell r="M18444" t="str">
            <v/>
          </cell>
          <cell r="N18444" t="str">
            <v/>
          </cell>
          <cell r="O18444" t="str">
            <v/>
          </cell>
        </row>
        <row r="18445">
          <cell r="A18445" t="str">
            <v>HRC0051962</v>
          </cell>
          <cell r="B18445" t="str">
            <v>Password reset</v>
          </cell>
          <cell r="C18445" t="str">
            <v>Password reset needed for EE60530802  Kyle Dunphy 01/03/17 for America's One</v>
          </cell>
          <cell r="D18445" t="str">
            <v>Resolved</v>
          </cell>
          <cell r="E18445" t="str">
            <v>Salewski Kai (60003354)</v>
          </cell>
          <cell r="F18445" t="str">
            <v>Herndon Quilma (60530810)</v>
          </cell>
          <cell r="G18445">
            <v>42738.413495370369</v>
          </cell>
          <cell r="H18445">
            <v>42745</v>
          </cell>
          <cell r="I18445">
            <v>42738.455081018517</v>
          </cell>
          <cell r="J18445" t="str">
            <v>US-KS-Halstead-CT Legg</v>
          </cell>
          <cell r="K18445" t="str">
            <v>HRDirect</v>
          </cell>
          <cell r="L18445" t="str">
            <v>HRDirect / Data Administration</v>
          </cell>
          <cell r="M18445" t="str">
            <v/>
          </cell>
          <cell r="N18445" t="str">
            <v/>
          </cell>
          <cell r="O18445" t="str">
            <v/>
          </cell>
        </row>
        <row r="18446">
          <cell r="A18446" t="str">
            <v>HRC0052344</v>
          </cell>
          <cell r="B18446" t="str">
            <v xml:space="preserve">Rewards </v>
          </cell>
          <cell r="C18446" t="str">
            <v>Spot Award for EE60530848 Ron McDermed approved 01/03/17 in the amt of $101</v>
          </cell>
          <cell r="D18446" t="str">
            <v>Resolved</v>
          </cell>
          <cell r="E18446" t="str">
            <v>McCormack Karen (60534220)</v>
          </cell>
          <cell r="F18446" t="str">
            <v>Herndon Quilma (60530810)</v>
          </cell>
          <cell r="G18446">
            <v>42739.582094907404</v>
          </cell>
          <cell r="H18446">
            <v>42746</v>
          </cell>
          <cell r="I18446">
            <v>42739.592581018522</v>
          </cell>
          <cell r="J18446" t="str">
            <v>US-KS-Halstead-CT Legg</v>
          </cell>
          <cell r="K18446" t="str">
            <v>HRDirect</v>
          </cell>
          <cell r="L18446" t="str">
            <v>HRDirect / Data Administration</v>
          </cell>
          <cell r="M18446" t="str">
            <v/>
          </cell>
          <cell r="N18446" t="str">
            <v/>
          </cell>
          <cell r="O18446" t="str">
            <v/>
          </cell>
        </row>
        <row r="18447">
          <cell r="A18447" t="str">
            <v>HRC0052322</v>
          </cell>
          <cell r="B18447" t="str">
            <v xml:space="preserve">Rewards </v>
          </cell>
          <cell r="C18447" t="str">
            <v>Spot Award for EE60530790 Scott Miller effective 01/04/17</v>
          </cell>
          <cell r="D18447" t="str">
            <v>Resolved</v>
          </cell>
          <cell r="E18447" t="str">
            <v>McCormack Karen (60534220)</v>
          </cell>
          <cell r="F18447" t="str">
            <v>Herndon Quilma (60530810)</v>
          </cell>
          <cell r="G18447">
            <v>42739.548981481479</v>
          </cell>
          <cell r="H18447">
            <v>42746</v>
          </cell>
          <cell r="I18447">
            <v>42739.589965277781</v>
          </cell>
          <cell r="J18447" t="str">
            <v>US-KS-Halstead-CT Legg</v>
          </cell>
          <cell r="K18447" t="str">
            <v>HRDirect</v>
          </cell>
          <cell r="L18447" t="str">
            <v>HRDirect / Data Administration</v>
          </cell>
          <cell r="M18447" t="str">
            <v/>
          </cell>
          <cell r="N18447" t="str">
            <v/>
          </cell>
          <cell r="O18447" t="str">
            <v/>
          </cell>
        </row>
        <row r="18448">
          <cell r="A18448" t="str">
            <v>HRC0052193</v>
          </cell>
          <cell r="B18448" t="str">
            <v>Personal data changes</v>
          </cell>
          <cell r="C18448" t="str">
            <v>UPDATE Adress for EE60003625 Tyler Porter effective 01/03/17 to 2600 Rosewood Ave., North Newton, KS  67117</v>
          </cell>
          <cell r="D18448" t="str">
            <v>Resolved</v>
          </cell>
          <cell r="E18448" t="str">
            <v>Surratt Marlena (60044364)</v>
          </cell>
          <cell r="F18448" t="str">
            <v>Herndon Quilma (60530810)</v>
          </cell>
          <cell r="G18448">
            <v>42738.775787037041</v>
          </cell>
          <cell r="H18448">
            <v>42746</v>
          </cell>
          <cell r="I18448">
            <v>42739.446423611109</v>
          </cell>
          <cell r="J18448" t="str">
            <v>US-KS-Halstead-CT Legg</v>
          </cell>
          <cell r="K18448" t="str">
            <v>HRDirect</v>
          </cell>
          <cell r="L18448" t="str">
            <v>HRDirect / Data Administration</v>
          </cell>
          <cell r="M18448" t="str">
            <v/>
          </cell>
          <cell r="N18448" t="str">
            <v/>
          </cell>
          <cell r="O18448" t="str">
            <v/>
          </cell>
        </row>
        <row r="18449">
          <cell r="A18449" t="str">
            <v>HRC0052329</v>
          </cell>
          <cell r="B18449" t="str">
            <v xml:space="preserve">Rewards </v>
          </cell>
          <cell r="C18449" t="str">
            <v>Spot Awards for EE60530814 Eric Hoelscher 01-04-17 and EE60530813 Paul Pulkrabek approved 01-03-17</v>
          </cell>
          <cell r="D18449" t="str">
            <v>Resolved</v>
          </cell>
          <cell r="E18449" t="str">
            <v>Hood Tracie (60500175)</v>
          </cell>
          <cell r="F18449" t="str">
            <v>Herndon Quilma (60530810)</v>
          </cell>
          <cell r="G18449">
            <v>42739.552534722221</v>
          </cell>
          <cell r="H18449">
            <v>42745</v>
          </cell>
          <cell r="I18449">
            <v>42739.659907407404</v>
          </cell>
          <cell r="J18449" t="str">
            <v>US-KS-Halstead-CT Legg</v>
          </cell>
          <cell r="K18449" t="str">
            <v>HRDirect</v>
          </cell>
          <cell r="L18449" t="str">
            <v>HRDirect / Data Administration</v>
          </cell>
          <cell r="M18449" t="str">
            <v/>
          </cell>
          <cell r="N18449" t="str">
            <v/>
          </cell>
          <cell r="O18449" t="str">
            <v/>
          </cell>
        </row>
        <row r="18450">
          <cell r="A18450" t="str">
            <v>HRC0052389</v>
          </cell>
          <cell r="B18450" t="str">
            <v xml:space="preserve">Rewards </v>
          </cell>
          <cell r="C18450" t="str">
            <v>Spot Award for EE60530850 Charles Schmidt approved per attached ContiExcellence form on 01-04-17</v>
          </cell>
          <cell r="D18450" t="str">
            <v>Resolved</v>
          </cell>
          <cell r="E18450" t="str">
            <v>Cooke-Kenan Dionne (60000156)</v>
          </cell>
          <cell r="F18450" t="str">
            <v>Herndon Quilma (60530810)</v>
          </cell>
          <cell r="G18450">
            <v>42739.629641203705</v>
          </cell>
          <cell r="H18450">
            <v>42746</v>
          </cell>
          <cell r="I18450">
            <v>42740.451678240737</v>
          </cell>
          <cell r="J18450" t="str">
            <v>US-KS-Halstead-CT Legg</v>
          </cell>
          <cell r="K18450" t="str">
            <v>HRDirect</v>
          </cell>
          <cell r="L18450" t="str">
            <v>HRDirect / Data Administration</v>
          </cell>
          <cell r="M18450" t="str">
            <v/>
          </cell>
          <cell r="N18450" t="str">
            <v/>
          </cell>
          <cell r="O18450" t="str">
            <v/>
          </cell>
        </row>
        <row r="18451">
          <cell r="A18451" t="str">
            <v>HRC0052438</v>
          </cell>
          <cell r="B18451" t="str">
            <v>Personal data changes</v>
          </cell>
          <cell r="C18451" t="str">
            <v>Address update for EE60001946 Cody Lyne to 866 Osage Ave., Salina, KS  67401 effective 01-04-17</v>
          </cell>
          <cell r="D18451" t="str">
            <v>Resolved</v>
          </cell>
          <cell r="E18451" t="str">
            <v>McCormack Karen (60534220)</v>
          </cell>
          <cell r="F18451" t="str">
            <v>Herndon Quilma (60530810)</v>
          </cell>
          <cell r="G18451">
            <v>42739.753935185188</v>
          </cell>
          <cell r="H18451">
            <v>42747</v>
          </cell>
          <cell r="I18451">
            <v>42740.357685185183</v>
          </cell>
          <cell r="J18451" t="str">
            <v>US-KS-Halstead-CT Legg</v>
          </cell>
          <cell r="K18451" t="str">
            <v>HRDirect</v>
          </cell>
          <cell r="L18451" t="str">
            <v>HRDirect / Data Administration</v>
          </cell>
          <cell r="M18451" t="str">
            <v/>
          </cell>
          <cell r="N18451" t="str">
            <v/>
          </cell>
          <cell r="O18451" t="str">
            <v/>
          </cell>
        </row>
        <row r="18452">
          <cell r="A18452" t="str">
            <v>HRC0049096</v>
          </cell>
          <cell r="B18452" t="str">
            <v>Short Term Disability</v>
          </cell>
          <cell r="C18452" t="str">
            <v xml:space="preserve">End STD effective 12-1-16.  RTW slip received for Michael Benson EE 60530796 effective 12/1/16.  </v>
          </cell>
          <cell r="D18452" t="str">
            <v>Complete</v>
          </cell>
          <cell r="E18452" t="str">
            <v>Surratt Marlena (60044364)</v>
          </cell>
          <cell r="F18452" t="str">
            <v>Herndon Quilma (60530810)</v>
          </cell>
          <cell r="G18452">
            <v>42705.661747685182</v>
          </cell>
          <cell r="H18452">
            <v>42713</v>
          </cell>
          <cell r="I18452">
            <v>42706.583958333336</v>
          </cell>
          <cell r="J18452" t="str">
            <v>US-KS-Halstead-CT Legg</v>
          </cell>
          <cell r="K18452" t="str">
            <v>HRDirect</v>
          </cell>
          <cell r="L18452" t="str">
            <v>HRDirect / Data Administration (HR)</v>
          </cell>
          <cell r="M18452" t="str">
            <v/>
          </cell>
          <cell r="N18452" t="str">
            <v/>
          </cell>
          <cell r="O18452" t="str">
            <v/>
          </cell>
        </row>
        <row r="18453">
          <cell r="A18453" t="str">
            <v>HRC0049174</v>
          </cell>
          <cell r="B18453" t="str">
            <v>Time (e.g., shift, working time, Absence (no STD))</v>
          </cell>
          <cell r="C18453" t="str">
            <v>Family FMLA approved for EE 60530863 Tracy WIlliams effective 11/07/16 through 01/30/17 for bonding of a child she was awarded custody.</v>
          </cell>
          <cell r="D18453" t="str">
            <v>Complete</v>
          </cell>
          <cell r="E18453" t="str">
            <v>Surratt Marlena (60044364)</v>
          </cell>
          <cell r="F18453" t="str">
            <v>Herndon Quilma (60530810)</v>
          </cell>
          <cell r="G18453">
            <v>42706.412199074075</v>
          </cell>
          <cell r="H18453">
            <v>42713</v>
          </cell>
          <cell r="I18453">
            <v>42711.553796296299</v>
          </cell>
          <cell r="J18453" t="str">
            <v>US-KS-Halstead-CT Legg</v>
          </cell>
          <cell r="K18453" t="str">
            <v>HRDirect</v>
          </cell>
          <cell r="L18453" t="str">
            <v>HRDirect / Data Administration (HR)</v>
          </cell>
          <cell r="M18453" t="str">
            <v>Other</v>
          </cell>
          <cell r="N18453" t="str">
            <v/>
          </cell>
          <cell r="O18453" t="str">
            <v/>
          </cell>
        </row>
        <row r="18454">
          <cell r="A18454" t="str">
            <v>HRC0051276</v>
          </cell>
          <cell r="B18454" t="str">
            <v>Payroll - Badge</v>
          </cell>
          <cell r="C18454" t="str">
            <v>Update Badge info type 0050 to 54420639 for Andrew Azzarito EE 60005606 effective 12/20/16</v>
          </cell>
          <cell r="D18454" t="str">
            <v>Complete</v>
          </cell>
          <cell r="E18454" t="str">
            <v>Beirne Teresa (60526265)</v>
          </cell>
          <cell r="F18454" t="str">
            <v>Herndon Quilma (60530810)</v>
          </cell>
          <cell r="G18454">
            <v>42724.540543981479</v>
          </cell>
          <cell r="H18454">
            <v>42731</v>
          </cell>
          <cell r="I18454">
            <v>42724.619097222225</v>
          </cell>
          <cell r="J18454" t="str">
            <v>US-KS-Halstead-CT Legg</v>
          </cell>
          <cell r="K18454" t="str">
            <v>HRDirect</v>
          </cell>
          <cell r="L18454" t="str">
            <v>HRDirect / Data Administration (HR)</v>
          </cell>
          <cell r="M18454" t="str">
            <v/>
          </cell>
          <cell r="N18454" t="str">
            <v/>
          </cell>
          <cell r="O18454" t="str">
            <v/>
          </cell>
        </row>
        <row r="18455">
          <cell r="A18455" t="str">
            <v>HRC0052320</v>
          </cell>
          <cell r="B18455" t="str">
            <v xml:space="preserve">Rewards </v>
          </cell>
          <cell r="C18455" t="str">
            <v xml:space="preserve">Spot Award for EE 60530844 Syed Mansoor effective 01/03/17 </v>
          </cell>
          <cell r="D18455" t="str">
            <v>Resolved</v>
          </cell>
          <cell r="E18455" t="str">
            <v>McCormack Karen (60534220)</v>
          </cell>
          <cell r="F18455" t="str">
            <v>Herndon Quilma (60530810)</v>
          </cell>
          <cell r="G18455">
            <v>42739.546226851853</v>
          </cell>
          <cell r="H18455">
            <v>42746</v>
          </cell>
          <cell r="I18455">
            <v>42739.60261574074</v>
          </cell>
          <cell r="J18455" t="str">
            <v>US-KS-Halstead-CT Legg</v>
          </cell>
          <cell r="K18455" t="str">
            <v>HRDirect</v>
          </cell>
          <cell r="L18455" t="str">
            <v>HRDirect / Data Administration</v>
          </cell>
          <cell r="M18455" t="str">
            <v/>
          </cell>
          <cell r="N18455" t="str">
            <v/>
          </cell>
          <cell r="O18455" t="str">
            <v/>
          </cell>
        </row>
        <row r="18456">
          <cell r="A18456" t="str">
            <v>HRC0050900</v>
          </cell>
          <cell r="B18456" t="str">
            <v>Payments, Deductions and Reimbursement</v>
          </cell>
          <cell r="C18456" t="str">
            <v>Request Off Cycle check for Jason Balzer EE60000530 for 8 hrs PTO not entered by Dept Head 12/05/16</v>
          </cell>
          <cell r="D18456" t="str">
            <v>Complete</v>
          </cell>
          <cell r="E18456" t="str">
            <v>Surratt Marlena (60044364)</v>
          </cell>
          <cell r="F18456" t="str">
            <v>Herndon Quilma (60530810)</v>
          </cell>
          <cell r="G18456">
            <v>42720.548113425924</v>
          </cell>
          <cell r="H18456">
            <v>42727</v>
          </cell>
          <cell r="I18456">
            <v>42723.495706018519</v>
          </cell>
          <cell r="J18456" t="str">
            <v>US-KS-Halstead-CT Legg</v>
          </cell>
          <cell r="K18456" t="str">
            <v>HRDirect</v>
          </cell>
          <cell r="L18456" t="str">
            <v>HRDirect / Data Administration (HR)</v>
          </cell>
          <cell r="M18456" t="str">
            <v/>
          </cell>
          <cell r="N18456" t="str">
            <v/>
          </cell>
          <cell r="O18456" t="str">
            <v/>
          </cell>
        </row>
        <row r="18457">
          <cell r="A18457" t="str">
            <v>HRC0049352</v>
          </cell>
          <cell r="B18457" t="str">
            <v>Payroll</v>
          </cell>
          <cell r="C18457" t="str">
            <v>Correct Timerkeeper for Joshua D. Ivey EE 60005462 to be Victor Cepeda effective 11/28/16</v>
          </cell>
          <cell r="D18457" t="str">
            <v>Complete</v>
          </cell>
          <cell r="E18457" t="str">
            <v>Black Demetria (60000157)</v>
          </cell>
          <cell r="F18457" t="str">
            <v>Herndon Quilma (60530810)</v>
          </cell>
          <cell r="G18457">
            <v>42709.434120370373</v>
          </cell>
          <cell r="H18457">
            <v>42716</v>
          </cell>
          <cell r="I18457">
            <v>42709.461817129632</v>
          </cell>
          <cell r="J18457" t="str">
            <v>US-KS-Halstead-CT Legg</v>
          </cell>
          <cell r="K18457" t="str">
            <v>HRDirect</v>
          </cell>
          <cell r="L18457" t="str">
            <v>HRDirect / Data Administration</v>
          </cell>
          <cell r="M18457" t="str">
            <v/>
          </cell>
          <cell r="N18457" t="str">
            <v/>
          </cell>
          <cell r="O18457" t="str">
            <v/>
          </cell>
        </row>
        <row r="18458">
          <cell r="A18458" t="str">
            <v>HRC0050097</v>
          </cell>
          <cell r="B18458" t="str">
            <v>Payroll - Badge</v>
          </cell>
          <cell r="C18458" t="str">
            <v>Update dummy badge # in SAP info type 0050 Time Rec No. field 12/9/16 for  EE60005483,EE60005514, EE60005476</v>
          </cell>
          <cell r="D18458" t="str">
            <v>Complete</v>
          </cell>
          <cell r="E18458" t="str">
            <v>Surratt Marlena (60044364)</v>
          </cell>
          <cell r="F18458" t="str">
            <v>Herndon Quilma (60530810)</v>
          </cell>
          <cell r="G18458">
            <v>42714.022476851853</v>
          </cell>
          <cell r="H18458">
            <v>42720</v>
          </cell>
          <cell r="I18458">
            <v>42716.67765046296</v>
          </cell>
          <cell r="J18458" t="str">
            <v>US-KS-Halstead-CT Legg</v>
          </cell>
          <cell r="K18458" t="str">
            <v>HRDirect</v>
          </cell>
          <cell r="L18458" t="str">
            <v>HRDirect / Data Administration (HR)</v>
          </cell>
          <cell r="M18458" t="str">
            <v/>
          </cell>
          <cell r="N18458" t="str">
            <v/>
          </cell>
          <cell r="O18458" t="str">
            <v/>
          </cell>
        </row>
        <row r="18459">
          <cell r="A18459" t="str">
            <v>HRC0052345</v>
          </cell>
          <cell r="B18459" t="str">
            <v xml:space="preserve">Rewards </v>
          </cell>
          <cell r="C18459" t="str">
            <v>Spot Award for EE60530796 Mike Benson approved 01/03/17.  See attached approval form</v>
          </cell>
          <cell r="D18459" t="str">
            <v>Resolved</v>
          </cell>
          <cell r="E18459" t="str">
            <v>Beirne Teresa (60526265)</v>
          </cell>
          <cell r="F18459" t="str">
            <v>Herndon Quilma (60530810)</v>
          </cell>
          <cell r="G18459">
            <v>42739.584594907406</v>
          </cell>
          <cell r="H18459">
            <v>42746</v>
          </cell>
          <cell r="I18459">
            <v>42739.692233796297</v>
          </cell>
          <cell r="J18459" t="str">
            <v>US-KS-Halstead-CT Legg</v>
          </cell>
          <cell r="K18459" t="str">
            <v>HRDirect</v>
          </cell>
          <cell r="L18459" t="str">
            <v>HRDirect / Data Administration</v>
          </cell>
          <cell r="M18459" t="str">
            <v/>
          </cell>
          <cell r="N18459" t="str">
            <v/>
          </cell>
          <cell r="O18459" t="str">
            <v/>
          </cell>
        </row>
        <row r="18460">
          <cell r="A18460" t="str">
            <v>HRC0052004</v>
          </cell>
          <cell r="B18460" t="str">
            <v>Password reset</v>
          </cell>
          <cell r="C18460" t="str">
            <v>Password reset login for windows EE60534071 John Blankenship effective 01/03/17</v>
          </cell>
          <cell r="D18460" t="str">
            <v>Resolved</v>
          </cell>
          <cell r="E18460" t="str">
            <v>Salewski Kai (60003354)</v>
          </cell>
          <cell r="F18460" t="str">
            <v>Herndon Quilma (60530810)</v>
          </cell>
          <cell r="G18460">
            <v>42738.45034722222</v>
          </cell>
          <cell r="H18460">
            <v>42745</v>
          </cell>
          <cell r="I18460">
            <v>42738.457673611112</v>
          </cell>
          <cell r="J18460" t="str">
            <v>US-KS-Halstead-CT Legg</v>
          </cell>
          <cell r="K18460" t="str">
            <v>HRDirect</v>
          </cell>
          <cell r="L18460" t="str">
            <v>HRDirect / Data Administration</v>
          </cell>
          <cell r="M18460" t="str">
            <v/>
          </cell>
          <cell r="N18460" t="str">
            <v/>
          </cell>
          <cell r="O18460" t="str">
            <v/>
          </cell>
        </row>
        <row r="18461">
          <cell r="A18461" t="str">
            <v>HRC0050033</v>
          </cell>
          <cell r="B18461" t="str">
            <v>New Hire</v>
          </cell>
          <cell r="C18461" t="str">
            <v>New Hires EE60005406, EE60005514, EE60005454 are unable to sign onto iPay that says  'not found in system'</v>
          </cell>
          <cell r="D18461" t="str">
            <v>Complete</v>
          </cell>
          <cell r="E18461" t="str">
            <v>Black Demetria (60000157)</v>
          </cell>
          <cell r="F18461" t="str">
            <v>Herndon Quilma (60530810)</v>
          </cell>
          <cell r="G18461">
            <v>42713.513333333336</v>
          </cell>
          <cell r="H18461">
            <v>42719</v>
          </cell>
          <cell r="I18461">
            <v>42717.618703703702</v>
          </cell>
          <cell r="J18461" t="str">
            <v>US-KS-Halstead-CT Legg</v>
          </cell>
          <cell r="K18461" t="str">
            <v>HRDirect</v>
          </cell>
          <cell r="L18461" t="str">
            <v>HRDirect / Data Administration (HR)</v>
          </cell>
          <cell r="M18461" t="str">
            <v/>
          </cell>
          <cell r="N18461" t="str">
            <v/>
          </cell>
          <cell r="O18461" t="str">
            <v/>
          </cell>
        </row>
        <row r="18462">
          <cell r="A18462" t="str">
            <v>HRC0051198</v>
          </cell>
          <cell r="B18462" t="str">
            <v>Concur System</v>
          </cell>
          <cell r="C18462" t="str">
            <v>Concur password  needs reset for Richard Byrne</v>
          </cell>
          <cell r="D18462" t="str">
            <v>Submitted</v>
          </cell>
          <cell r="E18462" t="str">
            <v/>
          </cell>
          <cell r="F18462" t="str">
            <v>Hess Stephanie (60525814)</v>
          </cell>
          <cell r="G18462">
            <v>42724.338067129633</v>
          </cell>
          <cell r="J18462" t="str">
            <v>US-NC-Charlotte-CNTA Prod</v>
          </cell>
          <cell r="K18462" t="str">
            <v>Travel</v>
          </cell>
          <cell r="L18462" t="str">
            <v>Travel</v>
          </cell>
          <cell r="M18462" t="str">
            <v/>
          </cell>
          <cell r="N18462" t="str">
            <v/>
          </cell>
          <cell r="O18462" t="str">
            <v/>
          </cell>
        </row>
        <row r="18463">
          <cell r="A18463" t="str">
            <v>HRC0052468</v>
          </cell>
          <cell r="B18463" t="str">
            <v>Payroll - General</v>
          </cell>
          <cell r="C18463" t="str">
            <v>Need a couple of ipay statements</v>
          </cell>
          <cell r="D18463" t="str">
            <v>Resolved</v>
          </cell>
          <cell r="E18463" t="str">
            <v>Condron Steven (60525291)</v>
          </cell>
          <cell r="F18463" t="str">
            <v>Hess Stephanie (60525814)</v>
          </cell>
          <cell r="G18463">
            <v>42740.341863425929</v>
          </cell>
          <cell r="H18463">
            <v>42747</v>
          </cell>
          <cell r="I18463">
            <v>42740.464189814818</v>
          </cell>
          <cell r="J18463" t="str">
            <v>US-SC-Fort Mill-CTNA Prod</v>
          </cell>
          <cell r="K18463" t="str">
            <v>HRDirect</v>
          </cell>
          <cell r="L18463" t="str">
            <v>HRDirect / Data Administration (HR)</v>
          </cell>
          <cell r="M18463" t="str">
            <v/>
          </cell>
          <cell r="N18463" t="str">
            <v/>
          </cell>
          <cell r="O18463" t="str">
            <v/>
          </cell>
        </row>
        <row r="18464">
          <cell r="A18464" t="str">
            <v>HRC0051952</v>
          </cell>
          <cell r="B18464" t="str">
            <v>Payments, Deductions and Reimbursement</v>
          </cell>
          <cell r="C18464" t="str">
            <v>Education Reimbursement</v>
          </cell>
          <cell r="D18464" t="str">
            <v>Resolved</v>
          </cell>
          <cell r="E18464" t="str">
            <v>Black Demetria (60000157)</v>
          </cell>
          <cell r="F18464" t="str">
            <v>Hess Stephanie (60525814)</v>
          </cell>
          <cell r="G18464">
            <v>42738.404131944444</v>
          </cell>
          <cell r="H18464">
            <v>42745</v>
          </cell>
          <cell r="I18464">
            <v>42738.493414351855</v>
          </cell>
          <cell r="J18464" t="str">
            <v>US-SC-Fort Mill-CTNA Prod</v>
          </cell>
          <cell r="K18464" t="str">
            <v>HRDirect</v>
          </cell>
          <cell r="L18464" t="str">
            <v>HRDirect / Data Administration (HR)</v>
          </cell>
          <cell r="M18464" t="str">
            <v/>
          </cell>
          <cell r="N18464" t="str">
            <v/>
          </cell>
          <cell r="O18464" t="str">
            <v/>
          </cell>
        </row>
        <row r="18465">
          <cell r="A18465" t="str">
            <v>HRC0050038</v>
          </cell>
          <cell r="B18465" t="str">
            <v>VC/VS Calculation Correction</v>
          </cell>
          <cell r="C18465" t="str">
            <v>VC Payout for severed employee</v>
          </cell>
          <cell r="D18465" t="str">
            <v>Assigned</v>
          </cell>
          <cell r="E18465" t="str">
            <v>McKenzie Zachary (60047968)</v>
          </cell>
          <cell r="F18465" t="str">
            <v>Hess Stephanie (60525814)</v>
          </cell>
          <cell r="G18465">
            <v>42713.531400462962</v>
          </cell>
          <cell r="J18465" t="str">
            <v>US-SC-Fort Mill-CTNA Prod</v>
          </cell>
          <cell r="K18465" t="str">
            <v>Compensation</v>
          </cell>
          <cell r="L18465" t="str">
            <v>Compensation</v>
          </cell>
          <cell r="M18465" t="str">
            <v/>
          </cell>
          <cell r="N18465" t="str">
            <v/>
          </cell>
          <cell r="O18465" t="str">
            <v/>
          </cell>
        </row>
        <row r="18466">
          <cell r="A18466" t="str">
            <v>HRC0049415</v>
          </cell>
          <cell r="B18466" t="str">
            <v/>
          </cell>
          <cell r="C18466" t="str">
            <v>ipay account locked</v>
          </cell>
          <cell r="D18466" t="str">
            <v>Complete</v>
          </cell>
          <cell r="E18466" t="str">
            <v>Copley Miranda (60002601)</v>
          </cell>
          <cell r="F18466" t="str">
            <v>Hess Stephanie (60525814)</v>
          </cell>
          <cell r="G18466">
            <v>42709.547708333332</v>
          </cell>
          <cell r="H18466">
            <v>42716</v>
          </cell>
          <cell r="I18466">
            <v>42709.601365740738</v>
          </cell>
          <cell r="J18466" t="str">
            <v>US-SC-Fort Mill-CTNA Prod</v>
          </cell>
          <cell r="K18466" t="str">
            <v>Payroll</v>
          </cell>
          <cell r="L18466" t="str">
            <v>Payroll</v>
          </cell>
          <cell r="M18466" t="str">
            <v/>
          </cell>
          <cell r="N18466" t="str">
            <v/>
          </cell>
          <cell r="O18466" t="str">
            <v/>
          </cell>
        </row>
        <row r="18467">
          <cell r="A18467" t="str">
            <v>HRC0051639</v>
          </cell>
          <cell r="B18467" t="str">
            <v>Salary change</v>
          </cell>
          <cell r="C18467" t="str">
            <v>Intern Increases for 12/1/2016</v>
          </cell>
          <cell r="D18467" t="str">
            <v>Resolved</v>
          </cell>
          <cell r="E18467" t="str">
            <v>Condron Steven (60525291)</v>
          </cell>
          <cell r="F18467" t="str">
            <v>Hess Stephanie (60525814)</v>
          </cell>
          <cell r="G18467">
            <v>42726.633460648147</v>
          </cell>
          <cell r="H18467">
            <v>42732</v>
          </cell>
          <cell r="I18467">
            <v>42731.54891203704</v>
          </cell>
          <cell r="J18467" t="str">
            <v>US-SC-Fort Mill-CTNA Prod</v>
          </cell>
          <cell r="K18467" t="str">
            <v>HRDirect</v>
          </cell>
          <cell r="L18467" t="str">
            <v>HRDirect / Data Administration (HR)</v>
          </cell>
          <cell r="M18467" t="str">
            <v/>
          </cell>
          <cell r="N18467" t="str">
            <v/>
          </cell>
          <cell r="O18467" t="str">
            <v/>
          </cell>
        </row>
        <row r="18468">
          <cell r="A18468" t="str">
            <v>HRC0050037</v>
          </cell>
          <cell r="B18468" t="str">
            <v>VC/VS Calculation Correction</v>
          </cell>
          <cell r="C18468" t="str">
            <v>VC calculations needed for employees who were severed</v>
          </cell>
          <cell r="D18468" t="str">
            <v>Assigned</v>
          </cell>
          <cell r="E18468" t="str">
            <v>McKenzie Zachary (60047968)</v>
          </cell>
          <cell r="F18468" t="str">
            <v>Hess Stephanie (60525814)</v>
          </cell>
          <cell r="G18468">
            <v>42713.524895833332</v>
          </cell>
          <cell r="J18468" t="str">
            <v>US-NM-Santa Teresa-C Auto Sys</v>
          </cell>
          <cell r="K18468" t="str">
            <v>Compensation</v>
          </cell>
          <cell r="L18468" t="str">
            <v>Compensation</v>
          </cell>
          <cell r="M18468" t="str">
            <v/>
          </cell>
          <cell r="N18468" t="str">
            <v/>
          </cell>
          <cell r="O18468" t="str">
            <v/>
          </cell>
        </row>
        <row r="18469">
          <cell r="A18469" t="str">
            <v>HRC0051956</v>
          </cell>
          <cell r="B18469" t="str">
            <v>Tax election change</v>
          </cell>
          <cell r="C18469" t="str">
            <v>Please update Tax Allowances - Federal &amp; State</v>
          </cell>
          <cell r="D18469" t="str">
            <v>Resolved</v>
          </cell>
          <cell r="E18469" t="str">
            <v>Hood Tracie (60500175)</v>
          </cell>
          <cell r="F18469" t="str">
            <v>Hood Tracie (60500175)</v>
          </cell>
          <cell r="G18469">
            <v>42738.407500000001</v>
          </cell>
          <cell r="H18469">
            <v>42745</v>
          </cell>
          <cell r="I18469">
            <v>42738.415868055556</v>
          </cell>
          <cell r="J18469" t="str">
            <v>US-SC-Fort Mill-CTNA Prod</v>
          </cell>
          <cell r="K18469" t="str">
            <v>HRDirect</v>
          </cell>
          <cell r="L18469" t="str">
            <v>HRDirect / Data Administration</v>
          </cell>
          <cell r="M18469" t="str">
            <v/>
          </cell>
          <cell r="N18469" t="str">
            <v/>
          </cell>
          <cell r="O18469" t="str">
            <v/>
          </cell>
        </row>
        <row r="18470">
          <cell r="A18470" t="str">
            <v>HRC0052429</v>
          </cell>
          <cell r="B18470" t="str">
            <v>Tax election change</v>
          </cell>
          <cell r="C18470" t="str">
            <v>Update Tax Allowances - Federal &amp; State</v>
          </cell>
          <cell r="D18470" t="str">
            <v>Resolved</v>
          </cell>
          <cell r="E18470" t="str">
            <v>Hood Tracie (60500175)</v>
          </cell>
          <cell r="F18470" t="str">
            <v>Hood Tracie (60500175)</v>
          </cell>
          <cell r="G18470">
            <v>42739.727361111109</v>
          </cell>
          <cell r="H18470">
            <v>42746</v>
          </cell>
          <cell r="I18470">
            <v>42739.740289351852</v>
          </cell>
          <cell r="J18470" t="str">
            <v>US-IL-Deer Park-C Auto Sys</v>
          </cell>
          <cell r="K18470" t="str">
            <v>HRDirect</v>
          </cell>
          <cell r="L18470" t="str">
            <v>HRDirect / Data Administration</v>
          </cell>
          <cell r="M18470" t="str">
            <v/>
          </cell>
          <cell r="N18470" t="str">
            <v/>
          </cell>
          <cell r="O18470" t="str">
            <v/>
          </cell>
        </row>
        <row r="18471">
          <cell r="A18471" t="str">
            <v>HRC0049083</v>
          </cell>
          <cell r="B18471" t="str">
            <v>Data loads / mass updates</v>
          </cell>
          <cell r="C18471" t="str">
            <v>PLease change employees' listed work contract type</v>
          </cell>
          <cell r="D18471" t="str">
            <v>Resolved</v>
          </cell>
          <cell r="E18471" t="str">
            <v>Poole Melissa (60002827)</v>
          </cell>
          <cell r="F18471" t="str">
            <v>Hopkins Adam (60530727)</v>
          </cell>
          <cell r="G18471">
            <v>42705.615763888891</v>
          </cell>
          <cell r="H18471">
            <v>42711</v>
          </cell>
          <cell r="J18471" t="str">
            <v>US-SC-Sumter-CTNA Prod</v>
          </cell>
          <cell r="K18471" t="str">
            <v>HR Systems</v>
          </cell>
          <cell r="L18471" t="str">
            <v>HR Systems</v>
          </cell>
          <cell r="M18471" t="str">
            <v/>
          </cell>
          <cell r="N18471" t="str">
            <v/>
          </cell>
          <cell r="O18471" t="str">
            <v/>
          </cell>
        </row>
        <row r="18472">
          <cell r="A18472" t="str">
            <v>HRC0051418</v>
          </cell>
          <cell r="B18472" t="str">
            <v>Personal data changes</v>
          </cell>
          <cell r="C18472" t="str">
            <v>Please update address (employee was not able to do it manually) for Nathaniel Robinson -  60531733</v>
          </cell>
          <cell r="D18472" t="str">
            <v>Complete</v>
          </cell>
          <cell r="E18472" t="str">
            <v>Cooke-Kenan Dionne (60000156)</v>
          </cell>
          <cell r="F18472" t="str">
            <v>Hopkins Adam (60530727)</v>
          </cell>
          <cell r="G18472">
            <v>42725.439479166664</v>
          </cell>
          <cell r="H18472">
            <v>42732</v>
          </cell>
          <cell r="I18472">
            <v>42725.451365740744</v>
          </cell>
          <cell r="J18472" t="str">
            <v>US-SC-Sumter-CTNA Prod</v>
          </cell>
          <cell r="K18472" t="str">
            <v>HRDirect</v>
          </cell>
          <cell r="L18472" t="str">
            <v>HRDirect / Data Administration</v>
          </cell>
          <cell r="M18472" t="str">
            <v/>
          </cell>
          <cell r="N18472" t="str">
            <v/>
          </cell>
          <cell r="O18472" t="str">
            <v/>
          </cell>
        </row>
        <row r="18473">
          <cell r="A18473" t="str">
            <v>HRC0048994</v>
          </cell>
          <cell r="B18473" t="str">
            <v>Personal data changes</v>
          </cell>
          <cell r="C18473" t="str">
            <v>Please return Dereck Carter - 60529678</v>
          </cell>
          <cell r="D18473" t="str">
            <v>Complete</v>
          </cell>
          <cell r="E18473" t="str">
            <v>Surratt Marlena (60044364)</v>
          </cell>
          <cell r="F18473" t="str">
            <v>Hopkins Adam (60530727)</v>
          </cell>
          <cell r="G18473">
            <v>42705.373888888891</v>
          </cell>
          <cell r="H18473">
            <v>42712</v>
          </cell>
          <cell r="I18473">
            <v>42705.608043981483</v>
          </cell>
          <cell r="J18473" t="str">
            <v>US-SC-Sumter-CTNA Prod</v>
          </cell>
          <cell r="K18473" t="str">
            <v>HRDirect</v>
          </cell>
          <cell r="L18473" t="str">
            <v>HRDirect / Data Administration</v>
          </cell>
          <cell r="M18473" t="str">
            <v/>
          </cell>
          <cell r="N18473" t="str">
            <v/>
          </cell>
          <cell r="O18473" t="str">
            <v/>
          </cell>
        </row>
        <row r="18474">
          <cell r="A18474" t="str">
            <v>HRC0051054</v>
          </cell>
          <cell r="B18474" t="str">
            <v>Personal data changes</v>
          </cell>
          <cell r="C18474" t="str">
            <v>Please enter in FMLA for Eddie Milledge - 60533232 on 12/15/2016</v>
          </cell>
          <cell r="D18474" t="str">
            <v>Complete</v>
          </cell>
          <cell r="E18474" t="str">
            <v>Surratt Marlena (60044364)</v>
          </cell>
          <cell r="F18474" t="str">
            <v>Hopkins Adam (60530727)</v>
          </cell>
          <cell r="G18474">
            <v>42723.464618055557</v>
          </cell>
          <cell r="H18474">
            <v>42730</v>
          </cell>
          <cell r="I18474">
            <v>42724.578020833331</v>
          </cell>
          <cell r="J18474" t="str">
            <v>US-SC-Sumter-CTNA Prod</v>
          </cell>
          <cell r="K18474" t="str">
            <v>HRDirect</v>
          </cell>
          <cell r="L18474" t="str">
            <v>HRDirect / Data Administration</v>
          </cell>
          <cell r="M18474" t="str">
            <v/>
          </cell>
          <cell r="N18474" t="str">
            <v/>
          </cell>
          <cell r="O18474" t="str">
            <v/>
          </cell>
        </row>
        <row r="18475">
          <cell r="A18475" t="str">
            <v>HRC0052393</v>
          </cell>
          <cell r="B18475" t="str">
            <v>Payroll</v>
          </cell>
          <cell r="C18475" t="str">
            <v xml:space="preserve">Angela Puenete - was reactiveda, but we would like an offcyle payment done for the time that she will be retroactively paid. </v>
          </cell>
          <cell r="D18475" t="str">
            <v>Resolved</v>
          </cell>
          <cell r="E18475" t="str">
            <v>Surratt Marlena (60044364)</v>
          </cell>
          <cell r="F18475" t="str">
            <v>Hopkins Adam (60530727)</v>
          </cell>
          <cell r="G18475">
            <v>42739.644861111112</v>
          </cell>
          <cell r="H18475">
            <v>42746</v>
          </cell>
          <cell r="I18475">
            <v>42739.689513888887</v>
          </cell>
          <cell r="J18475" t="str">
            <v>US-SC-Sumter-CTNA Prod</v>
          </cell>
          <cell r="K18475" t="str">
            <v>HRDirect</v>
          </cell>
          <cell r="L18475" t="str">
            <v>HRDirect / Data Administration</v>
          </cell>
          <cell r="M18475" t="str">
            <v/>
          </cell>
          <cell r="N18475" t="str">
            <v/>
          </cell>
          <cell r="O18475" t="str">
            <v/>
          </cell>
        </row>
        <row r="18476">
          <cell r="A18476" t="str">
            <v>HRC0050349</v>
          </cell>
          <cell r="B18476" t="str">
            <v>Personal data changes</v>
          </cell>
          <cell r="C18476" t="str">
            <v>Please retrun JoAnn Brockington to work - effective 12/9 - 60001957</v>
          </cell>
          <cell r="D18476" t="str">
            <v>Complete</v>
          </cell>
          <cell r="E18476" t="str">
            <v>Surratt Marlena (60044364)</v>
          </cell>
          <cell r="F18476" t="str">
            <v>Hopkins Adam (60530727)</v>
          </cell>
          <cell r="G18476">
            <v>42717.391180555554</v>
          </cell>
          <cell r="H18476">
            <v>42724</v>
          </cell>
          <cell r="I18476">
            <v>42717.559884259259</v>
          </cell>
          <cell r="J18476" t="str">
            <v>US-SC-Sumter-CTNA Prod</v>
          </cell>
          <cell r="K18476" t="str">
            <v>HRDirect</v>
          </cell>
          <cell r="L18476" t="str">
            <v>HRDirect / Data Administration</v>
          </cell>
          <cell r="M18476" t="str">
            <v/>
          </cell>
          <cell r="N18476" t="str">
            <v/>
          </cell>
          <cell r="O18476" t="str">
            <v/>
          </cell>
        </row>
        <row r="18477">
          <cell r="A18477" t="str">
            <v>HRC0049054</v>
          </cell>
          <cell r="B18477" t="str">
            <v>Payroll</v>
          </cell>
          <cell r="C18477" t="str">
            <v>Please Return Charles Cook to work - effective 12/1 - 60532207</v>
          </cell>
          <cell r="D18477" t="str">
            <v>Complete</v>
          </cell>
          <cell r="E18477" t="str">
            <v>Surratt Marlena (60044364)</v>
          </cell>
          <cell r="F18477" t="str">
            <v>Hopkins Adam (60530727)</v>
          </cell>
          <cell r="G18477">
            <v>42705.538981481484</v>
          </cell>
          <cell r="H18477">
            <v>42712</v>
          </cell>
          <cell r="I18477">
            <v>42705.688460648147</v>
          </cell>
          <cell r="J18477" t="str">
            <v>US-SC-Sumter-CTNA Prod</v>
          </cell>
          <cell r="K18477" t="str">
            <v>HRDirect</v>
          </cell>
          <cell r="L18477" t="str">
            <v>HRDirect / Data Administration</v>
          </cell>
          <cell r="M18477" t="str">
            <v/>
          </cell>
          <cell r="N18477" t="str">
            <v/>
          </cell>
          <cell r="O18477" t="str">
            <v/>
          </cell>
        </row>
        <row r="18478">
          <cell r="A18478" t="str">
            <v>HRC0051203</v>
          </cell>
          <cell r="B18478" t="str">
            <v>Payroll</v>
          </cell>
          <cell r="C18478" t="str">
            <v>Shery Gamble cannot enter her time into ESS. Please fix.</v>
          </cell>
          <cell r="D18478" t="str">
            <v>Complete</v>
          </cell>
          <cell r="E18478" t="str">
            <v>Hood Tracie (60500175)</v>
          </cell>
          <cell r="F18478" t="str">
            <v>Hopkins Adam (60530727)</v>
          </cell>
          <cell r="G18478">
            <v>42724.383483796293</v>
          </cell>
          <cell r="H18478">
            <v>42731</v>
          </cell>
          <cell r="I18478">
            <v>42724.442511574074</v>
          </cell>
          <cell r="J18478" t="str">
            <v>US-SC-Sumter-CTNA Prod</v>
          </cell>
          <cell r="K18478" t="str">
            <v>HRDirect</v>
          </cell>
          <cell r="L18478" t="str">
            <v>HRDirect / Data Administration</v>
          </cell>
          <cell r="M18478" t="str">
            <v/>
          </cell>
          <cell r="N18478" t="str">
            <v/>
          </cell>
          <cell r="O18478" t="str">
            <v/>
          </cell>
        </row>
        <row r="18479">
          <cell r="A18479" t="str">
            <v>HRC0050789</v>
          </cell>
          <cell r="B18479" t="str">
            <v>Data loads / mass updates</v>
          </cell>
          <cell r="C18479" t="str">
            <v>Please update work contract Types - **Melissa Poole**</v>
          </cell>
          <cell r="D18479" t="str">
            <v>Resolved</v>
          </cell>
          <cell r="E18479" t="str">
            <v>Poole Melissa (60002827)</v>
          </cell>
          <cell r="F18479" t="str">
            <v>Hopkins Adam (60530727)</v>
          </cell>
          <cell r="G18479">
            <v>42719.667754629627</v>
          </cell>
          <cell r="H18479">
            <v>42727</v>
          </cell>
          <cell r="J18479" t="str">
            <v>US-SC-Sumter-CTNA Prod</v>
          </cell>
          <cell r="K18479" t="str">
            <v>HR Systems</v>
          </cell>
          <cell r="L18479" t="str">
            <v>HR Systems</v>
          </cell>
          <cell r="M18479" t="str">
            <v/>
          </cell>
          <cell r="N18479" t="str">
            <v/>
          </cell>
          <cell r="O18479" t="str">
            <v/>
          </cell>
        </row>
        <row r="18480">
          <cell r="A18480" t="str">
            <v>HRC0049710</v>
          </cell>
          <cell r="B18480" t="str">
            <v>Personal data changes</v>
          </cell>
          <cell r="C18480" t="str">
            <v>Frank Sanders W4 update - state and federal (60529876)</v>
          </cell>
          <cell r="D18480" t="str">
            <v>Complete</v>
          </cell>
          <cell r="E18480" t="str">
            <v>Cooke-Kenan Dionne (60000156)</v>
          </cell>
          <cell r="F18480" t="str">
            <v>Hopkins Adam (60530727)</v>
          </cell>
          <cell r="G18480">
            <v>42711.394085648149</v>
          </cell>
          <cell r="H18480">
            <v>42718</v>
          </cell>
          <cell r="I18480">
            <v>42711.427824074075</v>
          </cell>
          <cell r="J18480" t="str">
            <v>US-SC-Sumter-CTNA Prod</v>
          </cell>
          <cell r="K18480" t="str">
            <v>HRDirect</v>
          </cell>
          <cell r="L18480" t="str">
            <v>HRDirect / Data Administration</v>
          </cell>
          <cell r="M18480" t="str">
            <v/>
          </cell>
          <cell r="N18480" t="str">
            <v/>
          </cell>
          <cell r="O18480" t="str">
            <v/>
          </cell>
        </row>
        <row r="18481">
          <cell r="A18481" t="str">
            <v>HRC0050937</v>
          </cell>
          <cell r="B18481" t="str">
            <v>Payroll</v>
          </cell>
          <cell r="C18481" t="str">
            <v xml:space="preserve">Please update Manuel Velaco's time - It was originally entered incorrectly and he was shorted on pay -  EEa - 60001058 </v>
          </cell>
          <cell r="D18481" t="str">
            <v>Complete</v>
          </cell>
          <cell r="E18481" t="str">
            <v>Cooke-Kenan Dionne (60000156)</v>
          </cell>
          <cell r="F18481" t="str">
            <v>Hopkins Adam (60530727)</v>
          </cell>
          <cell r="G18481">
            <v>42720.63484953704</v>
          </cell>
          <cell r="H18481">
            <v>42727</v>
          </cell>
          <cell r="I18481">
            <v>42723.435486111113</v>
          </cell>
          <cell r="J18481" t="str">
            <v>US-SC-Sumter-CTNA Prod</v>
          </cell>
          <cell r="K18481" t="str">
            <v>HRDirect</v>
          </cell>
          <cell r="L18481" t="str">
            <v>HRDirect / Data Administration</v>
          </cell>
          <cell r="M18481" t="str">
            <v/>
          </cell>
          <cell r="N18481" t="str">
            <v/>
          </cell>
          <cell r="O18481" t="str">
            <v/>
          </cell>
        </row>
        <row r="18482">
          <cell r="A18482" t="str">
            <v>HRC0051415</v>
          </cell>
          <cell r="B18482" t="str">
            <v>Payroll</v>
          </cell>
          <cell r="C18482" t="str">
            <v>Please  code Military (unpaid) service leaves for Baron Glover - 60529404</v>
          </cell>
          <cell r="D18482" t="str">
            <v>Resolved</v>
          </cell>
          <cell r="E18482" t="str">
            <v>Spell Mary (60525887)</v>
          </cell>
          <cell r="F18482" t="str">
            <v>Hopkins Adam (60530727)</v>
          </cell>
          <cell r="G18482">
            <v>42725.436273148145</v>
          </cell>
          <cell r="H18482">
            <v>42732</v>
          </cell>
          <cell r="I18482">
            <v>42738.443993055553</v>
          </cell>
          <cell r="J18482" t="str">
            <v>US-SC-Sumter-CTNA Prod</v>
          </cell>
          <cell r="K18482" t="str">
            <v>HRDirect</v>
          </cell>
          <cell r="L18482" t="str">
            <v>HRDirect / Data Administration</v>
          </cell>
          <cell r="M18482" t="str">
            <v/>
          </cell>
          <cell r="N18482" t="str">
            <v/>
          </cell>
          <cell r="O18482" t="str">
            <v/>
          </cell>
        </row>
        <row r="18483">
          <cell r="A18483" t="str">
            <v>HRC0050681</v>
          </cell>
          <cell r="B18483" t="str">
            <v>Payroll</v>
          </cell>
          <cell r="C18483" t="str">
            <v>Sumter Gainshare payout - missing employees who are scheduled for payout.</v>
          </cell>
          <cell r="D18483" t="str">
            <v>Complete</v>
          </cell>
          <cell r="E18483" t="str">
            <v>Spell Mary (60525887)</v>
          </cell>
          <cell r="F18483" t="str">
            <v>Hopkins Adam (60530727)</v>
          </cell>
          <cell r="G18483">
            <v>42719.401516203703</v>
          </cell>
          <cell r="H18483">
            <v>42725</v>
          </cell>
          <cell r="I18483">
            <v>42719.492442129631</v>
          </cell>
          <cell r="J18483" t="str">
            <v>US-SC-Sumter-CTNA Prod</v>
          </cell>
          <cell r="K18483" t="str">
            <v>HRDirect</v>
          </cell>
          <cell r="L18483" t="str">
            <v>HRDirect / Data Administration</v>
          </cell>
          <cell r="M18483" t="str">
            <v/>
          </cell>
          <cell r="N18483" t="str">
            <v/>
          </cell>
          <cell r="O18483" t="str">
            <v/>
          </cell>
        </row>
        <row r="18484">
          <cell r="A18484" t="str">
            <v>HRC0049981</v>
          </cell>
          <cell r="B18484" t="str">
            <v>Personal data changes</v>
          </cell>
          <cell r="C18484" t="str">
            <v>Michael Canty - DD form - 60530248</v>
          </cell>
          <cell r="D18484" t="str">
            <v>Complete</v>
          </cell>
          <cell r="E18484" t="str">
            <v>Surratt Marlena (60044364)</v>
          </cell>
          <cell r="F18484" t="str">
            <v>Hopkins Adam (60530727)</v>
          </cell>
          <cell r="G18484">
            <v>42713.360636574071</v>
          </cell>
          <cell r="H18484">
            <v>42720</v>
          </cell>
          <cell r="I18484">
            <v>42713.409050925926</v>
          </cell>
          <cell r="J18484" t="str">
            <v>US-SC-Sumter-CTNA Prod</v>
          </cell>
          <cell r="K18484" t="str">
            <v>HRDirect</v>
          </cell>
          <cell r="L18484" t="str">
            <v>HRDirect / Data Administration</v>
          </cell>
          <cell r="M18484" t="str">
            <v/>
          </cell>
          <cell r="N18484" t="str">
            <v/>
          </cell>
          <cell r="O18484" t="str">
            <v/>
          </cell>
        </row>
        <row r="18485">
          <cell r="A18485" t="str">
            <v>HRC0050622</v>
          </cell>
          <cell r="B18485" t="str">
            <v>Employee Self Service/Manager Self Service</v>
          </cell>
          <cell r="C18485" t="str">
            <v>Need access to A1Q - Adam Hopkins  - 60530727 - URGENT</v>
          </cell>
          <cell r="D18485" t="str">
            <v>Complete</v>
          </cell>
          <cell r="E18485" t="str">
            <v>Poole Melissa (60002827)</v>
          </cell>
          <cell r="F18485" t="str">
            <v>Hopkins Adam (60530727)</v>
          </cell>
          <cell r="G18485">
            <v>42718.647141203706</v>
          </cell>
          <cell r="H18485">
            <v>42718</v>
          </cell>
          <cell r="I18485">
            <v>42718.756863425922</v>
          </cell>
          <cell r="J18485" t="str">
            <v>US-SC-Sumter-CTNA Prod</v>
          </cell>
          <cell r="K18485" t="str">
            <v>HR Systems</v>
          </cell>
          <cell r="L18485" t="str">
            <v>HR Systems</v>
          </cell>
          <cell r="M18485" t="str">
            <v/>
          </cell>
          <cell r="N18485" t="str">
            <v/>
          </cell>
          <cell r="O18485" t="str">
            <v/>
          </cell>
        </row>
        <row r="18486">
          <cell r="A18486" t="str">
            <v>HRC0051410</v>
          </cell>
          <cell r="B18486" t="str">
            <v>Personal data changes</v>
          </cell>
          <cell r="C18486" t="str">
            <v>Military Drill Days for Employee - Condaris McZeke - 60002398</v>
          </cell>
          <cell r="D18486" t="str">
            <v>Complete</v>
          </cell>
          <cell r="E18486" t="str">
            <v>Surratt Marlena (60044364)</v>
          </cell>
          <cell r="F18486" t="str">
            <v>Hopkins Adam (60530727)</v>
          </cell>
          <cell r="G18486">
            <v>42725.423877314817</v>
          </cell>
          <cell r="H18486">
            <v>42732</v>
          </cell>
          <cell r="I18486">
            <v>42725.693831018521</v>
          </cell>
          <cell r="J18486" t="str">
            <v>US-SC-Sumter-CTNA Prod</v>
          </cell>
          <cell r="K18486" t="str">
            <v>HRDirect</v>
          </cell>
          <cell r="L18486" t="str">
            <v>HRDirect / Data Administration</v>
          </cell>
          <cell r="M18486" t="str">
            <v>Incomplete information</v>
          </cell>
          <cell r="N18486" t="str">
            <v/>
          </cell>
          <cell r="O18486" t="str">
            <v/>
          </cell>
        </row>
        <row r="18487">
          <cell r="A18487" t="str">
            <v>HRC0049329</v>
          </cell>
          <cell r="B18487" t="str">
            <v>Reporting</v>
          </cell>
          <cell r="C18487" t="str">
            <v xml:space="preserve">Transaction - Time Balance Reporting will not run in SAP. </v>
          </cell>
          <cell r="D18487" t="str">
            <v>Complete</v>
          </cell>
          <cell r="E18487" t="str">
            <v>Worlin James (60525329)</v>
          </cell>
          <cell r="F18487" t="str">
            <v>Hopkins Adam (60530727)</v>
          </cell>
          <cell r="G18487">
            <v>42709.396956018521</v>
          </cell>
          <cell r="I18487">
            <v>42724.471655092595</v>
          </cell>
          <cell r="J18487" t="str">
            <v>US-SC-Sumter-CTNA Prod</v>
          </cell>
          <cell r="K18487" t="str">
            <v>HR Systems</v>
          </cell>
          <cell r="L18487" t="str">
            <v>HR Systems</v>
          </cell>
          <cell r="M18487" t="str">
            <v>HRIT Action Needed</v>
          </cell>
          <cell r="N18487" t="str">
            <v/>
          </cell>
          <cell r="O18487" t="str">
            <v/>
          </cell>
        </row>
        <row r="18488">
          <cell r="A18488" t="str">
            <v>HRC0051468</v>
          </cell>
          <cell r="B18488" t="str">
            <v>Personal data changes</v>
          </cell>
          <cell r="C18488" t="str">
            <v>Please Return Sharnetta Mack to work - 12/12/2016 - EE - 60530204</v>
          </cell>
          <cell r="D18488" t="str">
            <v>Complete</v>
          </cell>
          <cell r="E18488" t="str">
            <v>Surratt Marlena (60044364)</v>
          </cell>
          <cell r="F18488" t="str">
            <v>Hopkins Adam (60530727)</v>
          </cell>
          <cell r="G18488">
            <v>42725.550254629627</v>
          </cell>
          <cell r="H18488">
            <v>42732</v>
          </cell>
          <cell r="I18488">
            <v>42725.608796296299</v>
          </cell>
          <cell r="J18488" t="str">
            <v>US-SC-Sumter-CTNA Prod</v>
          </cell>
          <cell r="K18488" t="str">
            <v>HRDirect</v>
          </cell>
          <cell r="L18488" t="str">
            <v>HRDirect / Data Administration</v>
          </cell>
          <cell r="M18488" t="str">
            <v/>
          </cell>
          <cell r="N18488" t="str">
            <v/>
          </cell>
          <cell r="O18488" t="str">
            <v/>
          </cell>
        </row>
        <row r="18489">
          <cell r="A18489" t="str">
            <v>HRC0050580</v>
          </cell>
          <cell r="B18489" t="str">
            <v>Time (e.g., shift, working time, Absence (no STD))</v>
          </cell>
          <cell r="C18489" t="str">
            <v>PTO calculation change</v>
          </cell>
          <cell r="D18489" t="str">
            <v>Complete</v>
          </cell>
          <cell r="E18489" t="str">
            <v>McCormack Karen (60534220)</v>
          </cell>
          <cell r="F18489" t="str">
            <v>Huff Theresa (60038599)</v>
          </cell>
          <cell r="G18489">
            <v>42718.532592592594</v>
          </cell>
          <cell r="H18489">
            <v>42725</v>
          </cell>
          <cell r="I18489">
            <v>42718.609293981484</v>
          </cell>
          <cell r="J18489" t="str">
            <v>US-MI-AH-Harmon-CTNA Prod</v>
          </cell>
          <cell r="K18489" t="str">
            <v>HRDirect</v>
          </cell>
          <cell r="L18489" t="str">
            <v>HRDirect / Data Administration (HR)</v>
          </cell>
          <cell r="M18489" t="str">
            <v/>
          </cell>
          <cell r="N18489" t="str">
            <v/>
          </cell>
          <cell r="O18489" t="str">
            <v/>
          </cell>
        </row>
        <row r="18490">
          <cell r="A18490" t="str">
            <v>HRC0052052</v>
          </cell>
          <cell r="B18490" t="str">
            <v>Time (e.g., shift, working time, Absence (no STD))</v>
          </cell>
          <cell r="C18490" t="str">
            <v xml:space="preserve">Blanca Ochoa - No show </v>
          </cell>
          <cell r="D18490" t="str">
            <v>Resolved</v>
          </cell>
          <cell r="E18490" t="str">
            <v>Surratt Marlena (60044364)</v>
          </cell>
          <cell r="F18490" t="str">
            <v>Iacobelli Stefania (60047794)</v>
          </cell>
          <cell r="G18490">
            <v>42738.518622685187</v>
          </cell>
          <cell r="H18490">
            <v>42745</v>
          </cell>
          <cell r="I18490">
            <v>42739.427291666667</v>
          </cell>
          <cell r="J18490" t="str">
            <v>US-MI-AH-North-CAS USA</v>
          </cell>
          <cell r="K18490" t="str">
            <v>HRDirect</v>
          </cell>
          <cell r="L18490" t="str">
            <v>HRDirect / Data Administration (HR)</v>
          </cell>
          <cell r="M18490" t="str">
            <v/>
          </cell>
          <cell r="N18490" t="str">
            <v/>
          </cell>
          <cell r="O18490" t="str">
            <v/>
          </cell>
        </row>
        <row r="18491">
          <cell r="A18491" t="str">
            <v>HRC0050840</v>
          </cell>
          <cell r="B18491" t="str">
            <v>Time (e.g., shift, working time, Absence (no STD))</v>
          </cell>
          <cell r="C18491" t="str">
            <v>Sandeep Yerlanki - Termed ee address change</v>
          </cell>
          <cell r="D18491" t="str">
            <v>Complete</v>
          </cell>
          <cell r="E18491" t="str">
            <v>Black Demetria (60000157)</v>
          </cell>
          <cell r="F18491" t="str">
            <v>Iacobelli Stefania (60047794)</v>
          </cell>
          <cell r="G18491">
            <v>42720.387662037036</v>
          </cell>
          <cell r="H18491">
            <v>42727</v>
          </cell>
          <cell r="I18491">
            <v>42720.437824074077</v>
          </cell>
          <cell r="J18491" t="str">
            <v>US-MI-AH-South-C Auto Sys</v>
          </cell>
          <cell r="K18491" t="str">
            <v>HRDirect</v>
          </cell>
          <cell r="L18491" t="str">
            <v>HRDirect / Data Administration (HR)</v>
          </cell>
          <cell r="M18491" t="str">
            <v/>
          </cell>
          <cell r="N18491" t="str">
            <v/>
          </cell>
          <cell r="O18491" t="str">
            <v/>
          </cell>
        </row>
        <row r="18492">
          <cell r="A18492" t="str">
            <v>HRC0050616</v>
          </cell>
          <cell r="B18492" t="str">
            <v>Time (e.g., shift, working time, Absence (no STD))</v>
          </cell>
          <cell r="C18492" t="str">
            <v>Megan Shaw - ESS</v>
          </cell>
          <cell r="D18492" t="str">
            <v>Complete</v>
          </cell>
          <cell r="E18492" t="str">
            <v>Salewski Kai (60003354)</v>
          </cell>
          <cell r="F18492" t="str">
            <v>Iacobelli Stefania (60047794)</v>
          </cell>
          <cell r="G18492">
            <v>42718.613726851851</v>
          </cell>
          <cell r="H18492">
            <v>42725</v>
          </cell>
          <cell r="I18492">
            <v>42718.679293981484</v>
          </cell>
          <cell r="J18492" t="str">
            <v>US-MI-AH-South-CAS USA</v>
          </cell>
          <cell r="K18492" t="str">
            <v>HRDirect</v>
          </cell>
          <cell r="L18492" t="str">
            <v>HRDirect / Data Administration (HR)</v>
          </cell>
          <cell r="M18492" t="str">
            <v/>
          </cell>
          <cell r="N18492" t="str">
            <v/>
          </cell>
          <cell r="O18492" t="str">
            <v/>
          </cell>
        </row>
        <row r="18493">
          <cell r="A18493" t="str">
            <v>HRC0051586</v>
          </cell>
          <cell r="B18493" t="str">
            <v>Time (e.g., shift, working time, Absence (no STD))</v>
          </cell>
          <cell r="C18493" t="str">
            <v>Stephanie Rider - Holiday Pay</v>
          </cell>
          <cell r="D18493" t="str">
            <v>Resolved</v>
          </cell>
          <cell r="E18493" t="str">
            <v>Condron Steven (60525291)</v>
          </cell>
          <cell r="F18493" t="str">
            <v>Iacobelli Stefania (60047794)</v>
          </cell>
          <cell r="G18493">
            <v>42726.469849537039</v>
          </cell>
          <cell r="H18493">
            <v>42733</v>
          </cell>
          <cell r="I18493">
            <v>42731.355046296296</v>
          </cell>
          <cell r="J18493" t="str">
            <v>US-MI-AH-South-C Auto Sys</v>
          </cell>
          <cell r="K18493" t="str">
            <v>HRDirect</v>
          </cell>
          <cell r="L18493" t="str">
            <v>HRDirect / Data Administration (HR)</v>
          </cell>
          <cell r="M18493" t="str">
            <v/>
          </cell>
          <cell r="N18493" t="str">
            <v/>
          </cell>
          <cell r="O18493" t="str">
            <v/>
          </cell>
        </row>
        <row r="18494">
          <cell r="A18494" t="str">
            <v>HRC0051969</v>
          </cell>
          <cell r="B18494" t="str">
            <v>Password reset</v>
          </cell>
          <cell r="C18494" t="str">
            <v>Alan Kang 60040344 - Needs password reset for ESS</v>
          </cell>
          <cell r="D18494" t="str">
            <v>Resolved</v>
          </cell>
          <cell r="E18494" t="str">
            <v>Salewski Kai (60003354)</v>
          </cell>
          <cell r="F18494" t="str">
            <v>Iacobelli Stefania (60047794)</v>
          </cell>
          <cell r="G18494">
            <v>42738.420497685183</v>
          </cell>
          <cell r="H18494">
            <v>42745</v>
          </cell>
          <cell r="I18494">
            <v>42738.455833333333</v>
          </cell>
          <cell r="J18494" t="str">
            <v>US-MI-AH-South-CAS USA</v>
          </cell>
          <cell r="K18494" t="str">
            <v>HR Systems</v>
          </cell>
          <cell r="L18494" t="str">
            <v>HRDirect / Data Administration</v>
          </cell>
          <cell r="M18494" t="str">
            <v/>
          </cell>
          <cell r="N18494" t="str">
            <v/>
          </cell>
          <cell r="O18494" t="str">
            <v/>
          </cell>
        </row>
        <row r="18495">
          <cell r="A18495" t="str">
            <v>HRC0051965</v>
          </cell>
          <cell r="B18495" t="str">
            <v>Time Admin - Work Schedule</v>
          </cell>
          <cell r="C18495" t="str">
            <v>Stefania Iacobelli - Work Schedule ( holiday hours)</v>
          </cell>
          <cell r="D18495" t="str">
            <v>Pending</v>
          </cell>
          <cell r="E18495" t="str">
            <v>Hood Tracie (60500175)</v>
          </cell>
          <cell r="F18495" t="str">
            <v>Iacobelli Stefania (60047794)</v>
          </cell>
          <cell r="G18495">
            <v>42738.41747685185</v>
          </cell>
          <cell r="H18495">
            <v>42745</v>
          </cell>
          <cell r="J18495" t="str">
            <v>US-MI-AH-South-C Auto Sys</v>
          </cell>
          <cell r="K18495" t="str">
            <v>HRDirect</v>
          </cell>
          <cell r="L18495" t="str">
            <v>HRDirect / Data Administration (HR)</v>
          </cell>
          <cell r="M18495" t="str">
            <v>Incomplete information</v>
          </cell>
          <cell r="N18495" t="str">
            <v/>
          </cell>
          <cell r="O18495" t="str">
            <v/>
          </cell>
        </row>
        <row r="18496">
          <cell r="A18496" t="str">
            <v>HRC0052590</v>
          </cell>
          <cell r="B18496" t="str">
            <v>OM - New Position/Position Change</v>
          </cell>
          <cell r="C18496" t="str">
            <v>Nuevas posiciones por movimientos de escalafón</v>
          </cell>
          <cell r="D18496" t="str">
            <v>Assigned</v>
          </cell>
          <cell r="E18496" t="str">
            <v>MORA EDGAR ISMAEL (32009177)</v>
          </cell>
          <cell r="F18496" t="str">
            <v>INFANTE XIOMARA ISABEL (32011251)</v>
          </cell>
          <cell r="G18496">
            <v>42740.576331018521</v>
          </cell>
          <cell r="H18496">
            <v>42746</v>
          </cell>
          <cell r="J18496" t="str">
            <v>MX-SL-San Luis Potosi-Llant MX</v>
          </cell>
          <cell r="K18496" t="str">
            <v>MX HR Direct</v>
          </cell>
          <cell r="L18496" t="str">
            <v>HRDirect / Data Administration (HR)</v>
          </cell>
          <cell r="M18496" t="str">
            <v/>
          </cell>
          <cell r="N18496" t="str">
            <v/>
          </cell>
          <cell r="O18496" t="str">
            <v/>
          </cell>
        </row>
        <row r="18497">
          <cell r="A18497" t="str">
            <v>HRC0050850</v>
          </cell>
          <cell r="B18497" t="str">
            <v>OM - New Position/Position Change</v>
          </cell>
          <cell r="C18497" t="str">
            <v>Posiciones nuevas por movimientos de escalafón</v>
          </cell>
          <cell r="D18497" t="str">
            <v>Complete</v>
          </cell>
          <cell r="E18497" t="str">
            <v>MORA EDGAR ISMAEL (32009177)</v>
          </cell>
          <cell r="F18497" t="str">
            <v>INFANTE XIOMARA ISABEL (32011251)</v>
          </cell>
          <cell r="G18497">
            <v>42720.420243055552</v>
          </cell>
          <cell r="H18497">
            <v>42726</v>
          </cell>
          <cell r="I18497">
            <v>42720.636053240742</v>
          </cell>
          <cell r="J18497" t="str">
            <v>MX-SL-San Luis Potosi-Llant MX</v>
          </cell>
          <cell r="K18497" t="str">
            <v>MX HR Direct</v>
          </cell>
          <cell r="L18497" t="str">
            <v>HRDirect / Data Administration (HR)</v>
          </cell>
          <cell r="M18497" t="str">
            <v/>
          </cell>
          <cell r="N18497" t="str">
            <v/>
          </cell>
          <cell r="O18497" t="str">
            <v/>
          </cell>
        </row>
        <row r="18498">
          <cell r="A18498" t="str">
            <v>HRC0049825</v>
          </cell>
          <cell r="B18498" t="str">
            <v>OM - New Position/Position Change</v>
          </cell>
          <cell r="C18498" t="str">
            <v>Nuevas posiciones</v>
          </cell>
          <cell r="D18498" t="str">
            <v>Complete</v>
          </cell>
          <cell r="E18498" t="str">
            <v>MORA EDGAR ISMAEL (32009177)</v>
          </cell>
          <cell r="F18498" t="str">
            <v>INFANTE XIOMARA ISABEL (32011251)</v>
          </cell>
          <cell r="G18498">
            <v>42711.729722222219</v>
          </cell>
          <cell r="H18498">
            <v>42718</v>
          </cell>
          <cell r="I18498">
            <v>42712.575219907405</v>
          </cell>
          <cell r="J18498" t="str">
            <v>MX-SL-San Luis Potosi-Llant MX</v>
          </cell>
          <cell r="K18498" t="str">
            <v>MX HR Direct</v>
          </cell>
          <cell r="L18498" t="str">
            <v>HRDirect / Data Administration (HR)</v>
          </cell>
          <cell r="M18498" t="str">
            <v/>
          </cell>
          <cell r="N18498" t="str">
            <v/>
          </cell>
          <cell r="O18498" t="str">
            <v/>
          </cell>
        </row>
        <row r="18499">
          <cell r="A18499" t="str">
            <v>HRC0052306</v>
          </cell>
          <cell r="B18499" t="str">
            <v>Password reset</v>
          </cell>
          <cell r="C18499" t="str">
            <v>Reseteo de Password</v>
          </cell>
          <cell r="D18499" t="str">
            <v>Resolved</v>
          </cell>
          <cell r="E18499" t="str">
            <v>ASIS GRACE (32420953)</v>
          </cell>
          <cell r="F18499" t="str">
            <v>JARAMILLO MARIO NOE (32504111)</v>
          </cell>
          <cell r="G18499">
            <v>42739.521493055552</v>
          </cell>
          <cell r="I18499">
            <v>42739.525173611109</v>
          </cell>
          <cell r="J18499" t="str">
            <v>MX-GT-Silao-PF Teves MX</v>
          </cell>
          <cell r="K18499" t="str">
            <v>MX HR Systems</v>
          </cell>
          <cell r="L18499" t="str">
            <v>HRDirect / Data Administration</v>
          </cell>
          <cell r="M18499" t="str">
            <v/>
          </cell>
          <cell r="N18499" t="str">
            <v/>
          </cell>
          <cell r="O18499" t="str">
            <v/>
          </cell>
        </row>
        <row r="18500">
          <cell r="A18500" t="str">
            <v>HRC0051426</v>
          </cell>
          <cell r="B18500" t="str">
            <v>Personal data changes</v>
          </cell>
          <cell r="C18500" t="str">
            <v>Martial Status</v>
          </cell>
          <cell r="D18500" t="str">
            <v>Complete</v>
          </cell>
          <cell r="E18500" t="str">
            <v>McCormack Karen (60534220)</v>
          </cell>
          <cell r="F18500" t="str">
            <v>Jesse Neale (60036443)</v>
          </cell>
          <cell r="G18500">
            <v>42725.456562500003</v>
          </cell>
          <cell r="H18500">
            <v>42732</v>
          </cell>
          <cell r="I18500">
            <v>42725.685104166667</v>
          </cell>
          <cell r="J18500" t="str">
            <v>US-MI-AH-North-C Auto Sys</v>
          </cell>
          <cell r="K18500" t="str">
            <v>HRDirect</v>
          </cell>
          <cell r="L18500" t="str">
            <v>HRDirect / Data Administration</v>
          </cell>
          <cell r="M18500" t="str">
            <v>Customer Action Needed</v>
          </cell>
          <cell r="N18500" t="str">
            <v/>
          </cell>
          <cell r="O18500" t="str">
            <v/>
          </cell>
        </row>
        <row r="18501">
          <cell r="A18501" t="str">
            <v>HRC0052191</v>
          </cell>
          <cell r="B18501" t="str">
            <v>Personnel Administration (PA)</v>
          </cell>
          <cell r="C18501" t="str">
            <v>crear posiciones, ayudantes generales</v>
          </cell>
          <cell r="D18501" t="str">
            <v>Resolved</v>
          </cell>
          <cell r="E18501" t="str">
            <v>MORA EDGAR ISMAEL (32009177)</v>
          </cell>
          <cell r="F18501" t="str">
            <v>JIMENEZ MARCELINA ANITA (32050015)</v>
          </cell>
          <cell r="G18501">
            <v>42738.762326388889</v>
          </cell>
          <cell r="H18501">
            <v>42745</v>
          </cell>
          <cell r="I18501">
            <v>42739.460034722222</v>
          </cell>
          <cell r="J18501" t="str">
            <v>MX-ME-Tlalnepantla-CT Fluid</v>
          </cell>
          <cell r="K18501" t="str">
            <v>MX HR Direct</v>
          </cell>
          <cell r="L18501" t="str">
            <v>HRDirect / Data Administration</v>
          </cell>
          <cell r="M18501" t="str">
            <v/>
          </cell>
          <cell r="N18501" t="str">
            <v/>
          </cell>
          <cell r="O18501" t="str">
            <v/>
          </cell>
        </row>
        <row r="18502">
          <cell r="A18502" t="str">
            <v>HRC0052260</v>
          </cell>
          <cell r="B18502" t="str">
            <v>Personnel Administration (PA)</v>
          </cell>
          <cell r="C18502" t="str">
            <v>Cambio de nombre a posiciones</v>
          </cell>
          <cell r="D18502" t="str">
            <v>Resolved</v>
          </cell>
          <cell r="E18502" t="str">
            <v>MORA EDGAR ISMAEL (32009177)</v>
          </cell>
          <cell r="F18502" t="str">
            <v>JIMENEZ MARCELINA ANITA (32050015)</v>
          </cell>
          <cell r="G18502">
            <v>42739.463553240741</v>
          </cell>
          <cell r="H18502">
            <v>42745</v>
          </cell>
          <cell r="I18502">
            <v>42739.705243055556</v>
          </cell>
          <cell r="J18502" t="str">
            <v>MX-ME-Tlalnepantla-CT Fluid</v>
          </cell>
          <cell r="K18502" t="str">
            <v>MX HR Direct</v>
          </cell>
          <cell r="L18502" t="str">
            <v>HRDirect / Data Administration</v>
          </cell>
          <cell r="M18502" t="str">
            <v/>
          </cell>
          <cell r="N18502" t="str">
            <v/>
          </cell>
          <cell r="O18502" t="str">
            <v/>
          </cell>
        </row>
        <row r="18503">
          <cell r="A18503" t="str">
            <v>HRC0049350</v>
          </cell>
          <cell r="B18503" t="str">
            <v>Password reset</v>
          </cell>
          <cell r="C18503" t="str">
            <v>Desbloqueo de usuario sap RivasJ</v>
          </cell>
          <cell r="D18503" t="str">
            <v>Complete</v>
          </cell>
          <cell r="E18503" t="str">
            <v>ECHEVERRIA BERNARDO (32433438)</v>
          </cell>
          <cell r="F18503" t="str">
            <v>JIMENEZ MARCELINA ANITA (32050015)</v>
          </cell>
          <cell r="G18503">
            <v>42709.431828703702</v>
          </cell>
          <cell r="H18503">
            <v>42716</v>
          </cell>
          <cell r="I18503">
            <v>42709.526400462964</v>
          </cell>
          <cell r="J18503" t="str">
            <v>MX-ME-Tlalnepantla-CT Fluid</v>
          </cell>
          <cell r="K18503" t="str">
            <v>MX HR Direct</v>
          </cell>
          <cell r="L18503" t="str">
            <v>HRDirect / Data Administration</v>
          </cell>
          <cell r="M18503" t="str">
            <v/>
          </cell>
          <cell r="N18503" t="str">
            <v/>
          </cell>
          <cell r="O18503" t="str">
            <v/>
          </cell>
        </row>
        <row r="18504">
          <cell r="A18504" t="str">
            <v>HRC0050615</v>
          </cell>
          <cell r="B18504" t="str">
            <v>Password reset</v>
          </cell>
          <cell r="C18504" t="str">
            <v>PLEASE IGNORE!!!! Just Close!</v>
          </cell>
          <cell r="D18504" t="str">
            <v>Complete</v>
          </cell>
          <cell r="E18504" t="str">
            <v>Salewski Kai (60003354)</v>
          </cell>
          <cell r="F18504" t="str">
            <v>Jonah Olanrewaju (Lan) (60047231)</v>
          </cell>
          <cell r="G18504">
            <v>42718.612916666665</v>
          </cell>
          <cell r="H18504">
            <v>42725</v>
          </cell>
          <cell r="I18504">
            <v>42718.675891203704</v>
          </cell>
          <cell r="J18504" t="str">
            <v>CA-ON-Chatham-C Automotive</v>
          </cell>
          <cell r="K18504" t="str">
            <v>HRDirect</v>
          </cell>
          <cell r="L18504" t="str">
            <v>HRDirect / Data Administration</v>
          </cell>
          <cell r="M18504" t="str">
            <v/>
          </cell>
          <cell r="N18504" t="str">
            <v/>
          </cell>
          <cell r="O18504" t="str">
            <v/>
          </cell>
        </row>
        <row r="18505">
          <cell r="A18505" t="str">
            <v>HRC0049432</v>
          </cell>
          <cell r="B18505" t="str">
            <v>Payroll</v>
          </cell>
          <cell r="C18505" t="str">
            <v>Direct Deposit</v>
          </cell>
          <cell r="D18505" t="str">
            <v>Canceled</v>
          </cell>
          <cell r="E18505" t="str">
            <v>Cooke-Kenan Dionne (60000156)</v>
          </cell>
          <cell r="F18505" t="str">
            <v>Jordan Bridney (60526124)</v>
          </cell>
          <cell r="G18505">
            <v>42709.594259259262</v>
          </cell>
          <cell r="H18505">
            <v>42716</v>
          </cell>
          <cell r="I18505">
            <v>42724.590185185189</v>
          </cell>
          <cell r="J18505" t="str">
            <v>US-SC-Fort Mill-CTNA Prod</v>
          </cell>
          <cell r="K18505" t="str">
            <v>HRDirect</v>
          </cell>
          <cell r="L18505" t="str">
            <v>HRDirect / Data Administration</v>
          </cell>
          <cell r="M18505" t="str">
            <v>Other</v>
          </cell>
          <cell r="N18505" t="str">
            <v xml:space="preserve">need direct deposit information </v>
          </cell>
          <cell r="O18505" t="str">
            <v/>
          </cell>
        </row>
        <row r="18506">
          <cell r="A18506" t="str">
            <v>HRC0049431</v>
          </cell>
          <cell r="B18506" t="str">
            <v>Personal data changes</v>
          </cell>
          <cell r="C18506" t="str">
            <v>Change in Marital Status : Married</v>
          </cell>
          <cell r="D18506" t="str">
            <v>Complete</v>
          </cell>
          <cell r="E18506" t="str">
            <v>Cooke-Kenan Dionne (60000156)</v>
          </cell>
          <cell r="F18506" t="str">
            <v>Jordan Bridney (60526124)</v>
          </cell>
          <cell r="G18506">
            <v>42709.592037037037</v>
          </cell>
          <cell r="H18506">
            <v>42716</v>
          </cell>
          <cell r="I18506">
            <v>42709.660092592596</v>
          </cell>
          <cell r="J18506" t="str">
            <v>US-SC-Fort Mill-CTNA Prod</v>
          </cell>
          <cell r="K18506" t="str">
            <v>HRDirect</v>
          </cell>
          <cell r="L18506" t="str">
            <v>HRDirect / Data Administration</v>
          </cell>
          <cell r="M18506" t="str">
            <v/>
          </cell>
          <cell r="N18506" t="str">
            <v/>
          </cell>
          <cell r="O18506" t="str">
            <v/>
          </cell>
        </row>
        <row r="18507">
          <cell r="A18507" t="str">
            <v>HRC0050935</v>
          </cell>
          <cell r="B18507" t="str">
            <v>Password reset</v>
          </cell>
          <cell r="C18507" t="str">
            <v>Locked out of myHR Self Service</v>
          </cell>
          <cell r="D18507" t="str">
            <v>Complete</v>
          </cell>
          <cell r="E18507" t="str">
            <v>Salewski Kai (60003354)</v>
          </cell>
          <cell r="F18507" t="str">
            <v>Jumani Numra (60000863)</v>
          </cell>
          <cell r="G18507">
            <v>42720.628460648149</v>
          </cell>
          <cell r="H18507">
            <v>42727</v>
          </cell>
          <cell r="I18507">
            <v>42720.643692129626</v>
          </cell>
          <cell r="J18507" t="str">
            <v>US-MI-Troy-C Auto Sys</v>
          </cell>
          <cell r="K18507" t="str">
            <v>HRDirect</v>
          </cell>
          <cell r="L18507" t="str">
            <v>HRDirect / Data Administration</v>
          </cell>
          <cell r="M18507" t="str">
            <v/>
          </cell>
          <cell r="N18507" t="str">
            <v/>
          </cell>
          <cell r="O18507" t="str">
            <v/>
          </cell>
        </row>
        <row r="18508">
          <cell r="A18508" t="str">
            <v>HRC0049830</v>
          </cell>
          <cell r="B18508" t="str">
            <v>Password reset</v>
          </cell>
          <cell r="C18508" t="str">
            <v>I am unable to login to my HR self services.</v>
          </cell>
          <cell r="D18508" t="str">
            <v>Complete</v>
          </cell>
          <cell r="E18508" t="str">
            <v>Cooke-Kenan Dionne (60000156)</v>
          </cell>
          <cell r="F18508" t="str">
            <v>Kallapu Siva (60005368)</v>
          </cell>
          <cell r="G18508">
            <v>42711.741736111115</v>
          </cell>
          <cell r="H18508">
            <v>42719</v>
          </cell>
          <cell r="I18508">
            <v>42712.383645833332</v>
          </cell>
          <cell r="J18508" t="str">
            <v>US-MI-AH-South-CAS USA</v>
          </cell>
          <cell r="K18508" t="str">
            <v>HRDirect</v>
          </cell>
          <cell r="L18508" t="str">
            <v>HRDirect / Data Administration</v>
          </cell>
          <cell r="M18508" t="str">
            <v/>
          </cell>
          <cell r="N18508" t="str">
            <v/>
          </cell>
          <cell r="O18508" t="str">
            <v/>
          </cell>
        </row>
        <row r="18509">
          <cell r="A18509" t="str">
            <v>HRC0050933</v>
          </cell>
          <cell r="B18509" t="str">
            <v>Password reset</v>
          </cell>
          <cell r="C18509" t="str">
            <v>I'm not able to login to my myHR account</v>
          </cell>
          <cell r="D18509" t="str">
            <v>Complete</v>
          </cell>
          <cell r="E18509" t="str">
            <v>Salewski Kai (60003354)</v>
          </cell>
          <cell r="F18509" t="str">
            <v>Kassar Omar (60045307)</v>
          </cell>
          <cell r="G18509">
            <v>42720.626875000002</v>
          </cell>
          <cell r="H18509">
            <v>42727</v>
          </cell>
          <cell r="I18509">
            <v>42720.651817129627</v>
          </cell>
          <cell r="J18509" t="str">
            <v>US-IL-Deer Park-CAS USA</v>
          </cell>
          <cell r="K18509" t="str">
            <v>HRDirect</v>
          </cell>
          <cell r="L18509" t="str">
            <v>HRDirect / Data Administration</v>
          </cell>
          <cell r="M18509" t="str">
            <v/>
          </cell>
          <cell r="N18509" t="str">
            <v/>
          </cell>
          <cell r="O18509" t="str">
            <v/>
          </cell>
        </row>
        <row r="18510">
          <cell r="A18510" t="str">
            <v>HRC0049558</v>
          </cell>
          <cell r="B18510" t="str">
            <v>Payroll</v>
          </cell>
          <cell r="C18510" t="str">
            <v>PTO Days</v>
          </cell>
          <cell r="D18510" t="str">
            <v>Complete</v>
          </cell>
          <cell r="E18510" t="str">
            <v>McCormack Karen (60534220)</v>
          </cell>
          <cell r="F18510" t="str">
            <v>Kattula Michelle (60004054)</v>
          </cell>
          <cell r="G18510">
            <v>42710.426087962966</v>
          </cell>
          <cell r="H18510">
            <v>42717</v>
          </cell>
          <cell r="I18510">
            <v>42710.452673611115</v>
          </cell>
          <cell r="J18510" t="str">
            <v>US-MI-AH-North-CAS USA</v>
          </cell>
          <cell r="K18510" t="str">
            <v>HRDirect</v>
          </cell>
          <cell r="L18510" t="str">
            <v>HRDirect / Data Administration</v>
          </cell>
          <cell r="M18510" t="str">
            <v/>
          </cell>
          <cell r="N18510" t="str">
            <v/>
          </cell>
          <cell r="O18510" t="str">
            <v/>
          </cell>
        </row>
        <row r="18511">
          <cell r="A18511" t="str">
            <v>HRC0049298</v>
          </cell>
          <cell r="B18511" t="str">
            <v>Password reset</v>
          </cell>
          <cell r="C18511" t="str">
            <v>I am locked out of my HR Self Service</v>
          </cell>
          <cell r="D18511" t="str">
            <v>Complete</v>
          </cell>
          <cell r="E18511" t="str">
            <v>Salewski Kai (60003354)</v>
          </cell>
          <cell r="F18511" t="str">
            <v>Kearns Mark (60046793)</v>
          </cell>
          <cell r="G18511">
            <v>42706.884571759256</v>
          </cell>
          <cell r="H18511">
            <v>42716</v>
          </cell>
          <cell r="I18511">
            <v>42707.722638888888</v>
          </cell>
          <cell r="J18511" t="str">
            <v>US-IL-Deer Park-CAS USA</v>
          </cell>
          <cell r="K18511" t="str">
            <v>HRDirect</v>
          </cell>
          <cell r="L18511" t="str">
            <v>HRDirect / Data Administration</v>
          </cell>
          <cell r="M18511" t="str">
            <v/>
          </cell>
          <cell r="N18511" t="str">
            <v/>
          </cell>
          <cell r="O18511" t="str">
            <v/>
          </cell>
        </row>
        <row r="18512">
          <cell r="A18512" t="str">
            <v>HRC0049300</v>
          </cell>
          <cell r="B18512" t="str">
            <v>Password reset</v>
          </cell>
          <cell r="C18512" t="str">
            <v>Please Cancel HRC0049298</v>
          </cell>
          <cell r="D18512" t="str">
            <v>Complete</v>
          </cell>
          <cell r="E18512" t="str">
            <v>Salewski Kai (60003354)</v>
          </cell>
          <cell r="F18512" t="str">
            <v>Kearns Mark (60046793)</v>
          </cell>
          <cell r="G18512">
            <v>42706.894108796296</v>
          </cell>
          <cell r="H18512">
            <v>42716</v>
          </cell>
          <cell r="I18512">
            <v>42707.723460648151</v>
          </cell>
          <cell r="J18512" t="str">
            <v>US-IL-Deer Park-CAS USA</v>
          </cell>
          <cell r="K18512" t="str">
            <v>HRDirect</v>
          </cell>
          <cell r="L18512" t="str">
            <v>HRDirect / Data Administration</v>
          </cell>
          <cell r="M18512" t="str">
            <v/>
          </cell>
          <cell r="N18512" t="str">
            <v/>
          </cell>
          <cell r="O18512" t="str">
            <v/>
          </cell>
        </row>
        <row r="18513">
          <cell r="A18513" t="str">
            <v>HRC0050471</v>
          </cell>
          <cell r="B18513" t="str">
            <v>New Hire</v>
          </cell>
          <cell r="C18513" t="str">
            <v>Set Up New INbound Expat to Bi-Weekly Payroll; W. Mehr effective 12/1/2016</v>
          </cell>
          <cell r="D18513" t="str">
            <v>Complete</v>
          </cell>
          <cell r="E18513" t="str">
            <v>McCormack Karen (60534220)</v>
          </cell>
          <cell r="F18513" t="str">
            <v>Kenney Valerie (60164864)</v>
          </cell>
          <cell r="G18513">
            <v>42717.75576388889</v>
          </cell>
          <cell r="H18513">
            <v>42725</v>
          </cell>
          <cell r="I18513">
            <v>42718.521886574075</v>
          </cell>
          <cell r="J18513" t="str">
            <v>US-MI-AH-North-CAS USA</v>
          </cell>
          <cell r="K18513" t="str">
            <v>HRDirect</v>
          </cell>
          <cell r="L18513" t="str">
            <v>HRDirect / Data Administration (HR)</v>
          </cell>
          <cell r="M18513" t="str">
            <v>Customer Action Needed</v>
          </cell>
          <cell r="N18513" t="str">
            <v/>
          </cell>
          <cell r="O18513" t="str">
            <v/>
          </cell>
        </row>
        <row r="18514">
          <cell r="A18514" t="str">
            <v>HRC0049684</v>
          </cell>
          <cell r="B18514" t="str">
            <v>Payroll</v>
          </cell>
          <cell r="C18514" t="str">
            <v>Please add Carsten Seidel to A1P; he is owed a tax alloc payment.</v>
          </cell>
          <cell r="D18514" t="str">
            <v>Complete</v>
          </cell>
          <cell r="E18514" t="str">
            <v>Condron Steven (60525291)</v>
          </cell>
          <cell r="F18514" t="str">
            <v>Kenney Valerie (60164864)</v>
          </cell>
          <cell r="G18514">
            <v>42710.775648148148</v>
          </cell>
          <cell r="H18514">
            <v>42718</v>
          </cell>
          <cell r="I18514">
            <v>42711.548437500001</v>
          </cell>
          <cell r="J18514" t="str">
            <v>US-MI-AH-North-CAS USA</v>
          </cell>
          <cell r="K18514" t="str">
            <v>HRDirect</v>
          </cell>
          <cell r="L18514" t="str">
            <v>HRDirect / Data Administration</v>
          </cell>
          <cell r="M18514" t="str">
            <v/>
          </cell>
          <cell r="N18514" t="str">
            <v/>
          </cell>
          <cell r="O18514" t="str">
            <v/>
          </cell>
        </row>
        <row r="18515">
          <cell r="A18515" t="str">
            <v>HRC0052626</v>
          </cell>
          <cell r="B18515" t="str">
            <v>New Hire</v>
          </cell>
          <cell r="C18515" t="str">
            <v>Hire and Set Up new inbound expat Peter Van Looy to Seguin, TX effective 1/1/2017</v>
          </cell>
          <cell r="D18515" t="str">
            <v>Submitted</v>
          </cell>
          <cell r="E18515" t="str">
            <v/>
          </cell>
          <cell r="F18515" t="str">
            <v>Kenney Valerie (60164864)</v>
          </cell>
          <cell r="G18515">
            <v>42740.664872685185</v>
          </cell>
          <cell r="J18515" t="str">
            <v>US-MI-AH-North-CAS USA</v>
          </cell>
          <cell r="K18515" t="str">
            <v>HRDirect</v>
          </cell>
          <cell r="L18515" t="str">
            <v>HRDirect / Data Administration (HR)</v>
          </cell>
          <cell r="M18515" t="str">
            <v/>
          </cell>
          <cell r="N18515" t="str">
            <v/>
          </cell>
          <cell r="O18515" t="str">
            <v/>
          </cell>
        </row>
        <row r="18516">
          <cell r="A18516" t="str">
            <v>HRC0051506</v>
          </cell>
          <cell r="B18516" t="str">
            <v>Payroll</v>
          </cell>
          <cell r="C18516" t="str">
            <v>Payslip is not balancing for expat A. Gerstenberger - 60514176 being underpaid....</v>
          </cell>
          <cell r="D18516" t="str">
            <v>Complete</v>
          </cell>
          <cell r="E18516" t="str">
            <v>McCormack Karen (60534220)</v>
          </cell>
          <cell r="F18516" t="str">
            <v>Kenney Valerie (60164864)</v>
          </cell>
          <cell r="G18516">
            <v>42725.664513888885</v>
          </cell>
          <cell r="H18516">
            <v>42733</v>
          </cell>
          <cell r="I18516">
            <v>42726.379988425928</v>
          </cell>
          <cell r="J18516" t="str">
            <v>US-MI-AH-North-CAS USA</v>
          </cell>
          <cell r="K18516" t="str">
            <v>HRDirect</v>
          </cell>
          <cell r="L18516" t="str">
            <v>HRDirect / Data Administration</v>
          </cell>
          <cell r="M18516" t="str">
            <v/>
          </cell>
          <cell r="N18516" t="str">
            <v/>
          </cell>
          <cell r="O18516" t="str">
            <v/>
          </cell>
        </row>
        <row r="18517">
          <cell r="A18517" t="str">
            <v>HRC0049625</v>
          </cell>
          <cell r="B18517" t="str">
            <v>Password reset</v>
          </cell>
          <cell r="C18517" t="str">
            <v>Not able to log into iPay - Stefan Wolf  (inbound expat)</v>
          </cell>
          <cell r="D18517" t="str">
            <v>Complete</v>
          </cell>
          <cell r="E18517" t="str">
            <v>Spell Mary (60525887)</v>
          </cell>
          <cell r="F18517" t="str">
            <v>Kenney Valerie (60164864)</v>
          </cell>
          <cell r="G18517">
            <v>42710.593761574077</v>
          </cell>
          <cell r="H18517">
            <v>42717</v>
          </cell>
          <cell r="I18517">
            <v>42711.467546296299</v>
          </cell>
          <cell r="J18517" t="str">
            <v>US-MI-AH-North-CAS USA</v>
          </cell>
          <cell r="K18517" t="str">
            <v>HRDirect</v>
          </cell>
          <cell r="L18517" t="str">
            <v>HRDirect / Data Administration</v>
          </cell>
          <cell r="M18517" t="str">
            <v/>
          </cell>
          <cell r="N18517" t="str">
            <v/>
          </cell>
          <cell r="O18517" t="str">
            <v/>
          </cell>
        </row>
        <row r="18518">
          <cell r="A18518" t="str">
            <v>HRC0051175</v>
          </cell>
          <cell r="B18518" t="str">
            <v>Payroll - General</v>
          </cell>
          <cell r="C18518" t="str">
            <v>Change Utility dates on 60531106 Andrew Sutton for payroll to run through 12/31/2016</v>
          </cell>
          <cell r="D18518" t="str">
            <v>Complete</v>
          </cell>
          <cell r="E18518" t="str">
            <v>McCormack Karen (60534220)</v>
          </cell>
          <cell r="F18518" t="str">
            <v>Kenney Valerie (60164864)</v>
          </cell>
          <cell r="G18518">
            <v>42723.71770833333</v>
          </cell>
          <cell r="H18518">
            <v>42730</v>
          </cell>
          <cell r="I18518">
            <v>42724.389409722222</v>
          </cell>
          <cell r="J18518" t="str">
            <v>US-MI-AH-North-CAS USA</v>
          </cell>
          <cell r="K18518" t="str">
            <v>HRDirect</v>
          </cell>
          <cell r="L18518" t="str">
            <v>HRDirect / Data Administration (HR)</v>
          </cell>
          <cell r="M18518" t="str">
            <v/>
          </cell>
          <cell r="N18518" t="str">
            <v/>
          </cell>
          <cell r="O18518" t="str">
            <v/>
          </cell>
        </row>
        <row r="18519">
          <cell r="A18519" t="str">
            <v>HRC0049204</v>
          </cell>
          <cell r="B18519" t="str">
            <v>Systems issue</v>
          </cell>
          <cell r="C18519" t="str">
            <v>Lost access to Pers. Area 9211 - I have expats in this Personal Area please restore the access.</v>
          </cell>
          <cell r="D18519" t="str">
            <v>Complete</v>
          </cell>
          <cell r="E18519" t="str">
            <v>Poole Melissa (60002827)</v>
          </cell>
          <cell r="F18519" t="str">
            <v>Kenney Valerie (60164864)</v>
          </cell>
          <cell r="G18519">
            <v>42706.505636574075</v>
          </cell>
          <cell r="H18519">
            <v>42710</v>
          </cell>
          <cell r="I18519">
            <v>42706.707129629627</v>
          </cell>
          <cell r="J18519" t="str">
            <v>US-MI-AH-North-CAS USA</v>
          </cell>
          <cell r="K18519" t="str">
            <v>HR Systems</v>
          </cell>
          <cell r="L18519" t="str">
            <v>HR Systems</v>
          </cell>
          <cell r="M18519" t="str">
            <v/>
          </cell>
          <cell r="N18519" t="str">
            <v/>
          </cell>
          <cell r="O18519" t="str">
            <v/>
          </cell>
        </row>
        <row r="18520">
          <cell r="A18520" t="str">
            <v>HRC0049687</v>
          </cell>
          <cell r="B18520" t="str">
            <v>Payroll</v>
          </cell>
          <cell r="C18520" t="str">
            <v>Please add Thomas Brohm 420 employee ID number 44186 to A1P and add LTI payment for taxation.</v>
          </cell>
          <cell r="D18520" t="str">
            <v>Complete</v>
          </cell>
          <cell r="E18520" t="str">
            <v>McCormack Karen (60534220)</v>
          </cell>
          <cell r="F18520" t="str">
            <v>Kenney Valerie (60164864)</v>
          </cell>
          <cell r="G18520">
            <v>42710.78019675926</v>
          </cell>
          <cell r="H18520">
            <v>42718</v>
          </cell>
          <cell r="I18520">
            <v>42712.365914351853</v>
          </cell>
          <cell r="J18520" t="str">
            <v>US-MI-AH-North-CAS USA</v>
          </cell>
          <cell r="K18520" t="str">
            <v>HRDirect</v>
          </cell>
          <cell r="L18520" t="str">
            <v>HRDirect / Data Administration</v>
          </cell>
          <cell r="M18520" t="str">
            <v/>
          </cell>
          <cell r="N18520" t="str">
            <v/>
          </cell>
          <cell r="O18520" t="str">
            <v/>
          </cell>
        </row>
        <row r="18521">
          <cell r="A18521" t="str">
            <v>HRC0051183</v>
          </cell>
          <cell r="B18521" t="str">
            <v>Payroll - General</v>
          </cell>
          <cell r="C18521" t="str">
            <v>Update Utilities for ended expat Christian Schallmeier 60000891 for payroll to run up to 12/31/2016</v>
          </cell>
          <cell r="D18521" t="str">
            <v>Complete</v>
          </cell>
          <cell r="E18521" t="str">
            <v>Cooke-Kenan Dionne (60000156)</v>
          </cell>
          <cell r="F18521" t="str">
            <v>Kenney Valerie (60164864)</v>
          </cell>
          <cell r="G18521">
            <v>42723.769282407404</v>
          </cell>
          <cell r="H18521">
            <v>42731</v>
          </cell>
          <cell r="I18521">
            <v>42724.348993055559</v>
          </cell>
          <cell r="J18521" t="str">
            <v>US-MI-AH-North-CAS USA</v>
          </cell>
          <cell r="K18521" t="str">
            <v>HRDirect</v>
          </cell>
          <cell r="L18521" t="str">
            <v>HRDirect / Data Administration (HR)</v>
          </cell>
          <cell r="M18521" t="str">
            <v/>
          </cell>
          <cell r="N18521" t="str">
            <v/>
          </cell>
          <cell r="O18521" t="str">
            <v/>
          </cell>
        </row>
        <row r="18522">
          <cell r="A18522" t="str">
            <v>HRC0052353</v>
          </cell>
          <cell r="B18522" t="str">
            <v>New Hire</v>
          </cell>
          <cell r="C18522" t="str">
            <v>Set Up New Inbound Expat Dr. Bastian Zydek to California biweekly payroll effective 1/1/2017</v>
          </cell>
          <cell r="D18522" t="str">
            <v>Assigned</v>
          </cell>
          <cell r="E18522" t="str">
            <v>Condron Steven (60525291)</v>
          </cell>
          <cell r="F18522" t="str">
            <v>Kenney Valerie (60164864)</v>
          </cell>
          <cell r="G18522">
            <v>42739.595266203702</v>
          </cell>
          <cell r="H18522">
            <v>42746</v>
          </cell>
          <cell r="J18522" t="str">
            <v>US-MI-AH-North-CAS USA</v>
          </cell>
          <cell r="K18522" t="str">
            <v>HRDirect</v>
          </cell>
          <cell r="L18522" t="str">
            <v>HRDirect / Data Administration (HR)</v>
          </cell>
          <cell r="M18522" t="str">
            <v/>
          </cell>
          <cell r="N18522" t="str">
            <v/>
          </cell>
          <cell r="O18522" t="str">
            <v/>
          </cell>
        </row>
        <row r="18523">
          <cell r="A18523" t="str">
            <v>HRC0049713</v>
          </cell>
          <cell r="B18523" t="str">
            <v>Personal data changes</v>
          </cell>
          <cell r="C18523" t="str">
            <v>Correct Outgoing Expat's cost center;  Ying Yang 60034383</v>
          </cell>
          <cell r="D18523" t="str">
            <v>Complete</v>
          </cell>
          <cell r="E18523" t="str">
            <v>McCormack Karen (60534220)</v>
          </cell>
          <cell r="F18523" t="str">
            <v>Kenney Valerie (60164864)</v>
          </cell>
          <cell r="G18523">
            <v>42711.411111111112</v>
          </cell>
          <cell r="H18523">
            <v>42718</v>
          </cell>
          <cell r="I18523">
            <v>42711.639131944445</v>
          </cell>
          <cell r="J18523" t="str">
            <v>US-MI-AH-North-CAS USA</v>
          </cell>
          <cell r="K18523" t="str">
            <v>HRDirect</v>
          </cell>
          <cell r="L18523" t="str">
            <v>HRDirect / Data Administration</v>
          </cell>
          <cell r="M18523" t="str">
            <v/>
          </cell>
          <cell r="N18523" t="str">
            <v/>
          </cell>
          <cell r="O18523" t="str">
            <v/>
          </cell>
        </row>
        <row r="18524">
          <cell r="A18524" t="str">
            <v>HRC0051143</v>
          </cell>
          <cell r="B18524" t="str">
            <v>W2 correction</v>
          </cell>
          <cell r="C18524" t="str">
            <v>Year End- HIGH NAMC to reduce taxable income for outbound Expat Martin Schulenberg 60036855</v>
          </cell>
          <cell r="D18524" t="str">
            <v>Work In Progress</v>
          </cell>
          <cell r="E18524" t="str">
            <v>Taylor Angela (60526409)</v>
          </cell>
          <cell r="F18524" t="str">
            <v>Kenney Valerie (60164864)</v>
          </cell>
          <cell r="G18524">
            <v>42723.658125000002</v>
          </cell>
          <cell r="H18524">
            <v>42730</v>
          </cell>
          <cell r="J18524" t="str">
            <v>US-MI-AH-North-CAS USA</v>
          </cell>
          <cell r="K18524" t="str">
            <v>Payroll</v>
          </cell>
          <cell r="L18524" t="str">
            <v>Payroll (tax)</v>
          </cell>
          <cell r="M18524" t="str">
            <v/>
          </cell>
          <cell r="N18524" t="str">
            <v/>
          </cell>
          <cell r="O18524" t="str">
            <v/>
          </cell>
        </row>
        <row r="18525">
          <cell r="A18525" t="str">
            <v>HRC0049828</v>
          </cell>
          <cell r="B18525" t="str">
            <v>Bank Changes</v>
          </cell>
          <cell r="C18525" t="str">
            <v>Need to add direct deposit form</v>
          </cell>
          <cell r="D18525" t="str">
            <v>Complete</v>
          </cell>
          <cell r="E18525" t="str">
            <v>McCormack Karen (60534220)</v>
          </cell>
          <cell r="F18525" t="str">
            <v>Khurana Greesh (60005448)</v>
          </cell>
          <cell r="G18525">
            <v>42711.737858796296</v>
          </cell>
          <cell r="H18525">
            <v>42719</v>
          </cell>
          <cell r="I18525">
            <v>42717.485821759263</v>
          </cell>
          <cell r="J18525" t="str">
            <v>US-MI-AH-South-CAS USA</v>
          </cell>
          <cell r="K18525" t="str">
            <v>HRDirect</v>
          </cell>
          <cell r="L18525" t="str">
            <v>HRDirect / Data Administration</v>
          </cell>
          <cell r="M18525" t="str">
            <v>Customer Action Needed</v>
          </cell>
          <cell r="N18525" t="str">
            <v/>
          </cell>
          <cell r="O18525" t="str">
            <v/>
          </cell>
        </row>
        <row r="18526">
          <cell r="A18526" t="str">
            <v>HRC0050075</v>
          </cell>
          <cell r="B18526" t="str">
            <v>Bank Changes</v>
          </cell>
          <cell r="C18526" t="str">
            <v>Please update / add direct deposit info per attached form</v>
          </cell>
          <cell r="D18526" t="str">
            <v>Complete</v>
          </cell>
          <cell r="E18526" t="str">
            <v>Cooke-Kenan Dionne (60000156)</v>
          </cell>
          <cell r="F18526" t="str">
            <v>Khurana Greesh (60005448)</v>
          </cell>
          <cell r="G18526">
            <v>42713.649143518516</v>
          </cell>
          <cell r="H18526">
            <v>42720</v>
          </cell>
          <cell r="I18526">
            <v>42713.659062500003</v>
          </cell>
          <cell r="J18526" t="str">
            <v>US-MI-AH-South-CAS USA</v>
          </cell>
          <cell r="K18526" t="str">
            <v>HRDirect</v>
          </cell>
          <cell r="L18526" t="str">
            <v>HRDirect / Data Administration</v>
          </cell>
          <cell r="M18526" t="str">
            <v/>
          </cell>
          <cell r="N18526" t="str">
            <v/>
          </cell>
          <cell r="O18526" t="str">
            <v/>
          </cell>
        </row>
        <row r="18527">
          <cell r="A18527" t="str">
            <v>HRC0050429</v>
          </cell>
          <cell r="B18527" t="str">
            <v>Payroll</v>
          </cell>
          <cell r="C18527" t="str">
            <v>Overtime</v>
          </cell>
          <cell r="D18527" t="str">
            <v>Complete</v>
          </cell>
          <cell r="E18527" t="str">
            <v>McCormack Karen (60534220)</v>
          </cell>
          <cell r="F18527" t="str">
            <v>Knighten Stephen (60516400)</v>
          </cell>
          <cell r="G18527">
            <v>42717.586817129632</v>
          </cell>
          <cell r="H18527">
            <v>42724</v>
          </cell>
          <cell r="I18527">
            <v>42724.473657407405</v>
          </cell>
          <cell r="J18527" t="str">
            <v>US-NC-Charlotte-CNTA Prod</v>
          </cell>
          <cell r="K18527" t="str">
            <v>HRDirect</v>
          </cell>
          <cell r="L18527" t="str">
            <v>HRDirect / Data Administration</v>
          </cell>
          <cell r="M18527" t="str">
            <v/>
          </cell>
          <cell r="N18527" t="str">
            <v/>
          </cell>
          <cell r="O18527" t="str">
            <v/>
          </cell>
        </row>
        <row r="18528">
          <cell r="A18528" t="str">
            <v>HRC0051889</v>
          </cell>
          <cell r="B18528" t="str">
            <v>Payroll</v>
          </cell>
          <cell r="C18528" t="str">
            <v>Error In ECS - date of change</v>
          </cell>
          <cell r="D18528" t="str">
            <v>Resolved</v>
          </cell>
          <cell r="E18528" t="str">
            <v>Cooke-Kenan Dionne (60000156)</v>
          </cell>
          <cell r="F18528" t="str">
            <v>Kosinski Nicole (60528506)</v>
          </cell>
          <cell r="G18528">
            <v>42737.700358796297</v>
          </cell>
          <cell r="H18528">
            <v>42744</v>
          </cell>
          <cell r="I18528">
            <v>42738.501597222225</v>
          </cell>
          <cell r="J18528" t="str">
            <v>US-SC-Sumter-CTNA Prod</v>
          </cell>
          <cell r="K18528" t="str">
            <v>HRDirect</v>
          </cell>
          <cell r="L18528" t="str">
            <v>HRDirect / Data Administration</v>
          </cell>
          <cell r="M18528" t="str">
            <v/>
          </cell>
          <cell r="N18528" t="str">
            <v/>
          </cell>
          <cell r="O18528" t="str">
            <v/>
          </cell>
        </row>
        <row r="18529">
          <cell r="A18529" t="str">
            <v>HRC0049733</v>
          </cell>
          <cell r="B18529" t="str">
            <v>OM - Manager Change</v>
          </cell>
          <cell r="C18529" t="str">
            <v>Lori Fenner EE # 60500023 - Please Change Functional and Direct Manager to Todd Hechler</v>
          </cell>
          <cell r="D18529" t="str">
            <v>Complete</v>
          </cell>
          <cell r="E18529" t="str">
            <v>Cooke-Kenan Dionne (60000156)</v>
          </cell>
          <cell r="F18529" t="str">
            <v>Kostan Kristin (60528030)</v>
          </cell>
          <cell r="G18529">
            <v>42711.471250000002</v>
          </cell>
          <cell r="H18529">
            <v>42718</v>
          </cell>
          <cell r="I18529">
            <v>42713.679201388892</v>
          </cell>
          <cell r="J18529" t="str">
            <v>US-MI-AH-Harmon-CTNA Prod</v>
          </cell>
          <cell r="K18529" t="str">
            <v>HRDirect</v>
          </cell>
          <cell r="L18529" t="str">
            <v>HRDirect / Data Administration (HR)</v>
          </cell>
          <cell r="M18529" t="str">
            <v>Other</v>
          </cell>
          <cell r="N18529" t="str">
            <v xml:space="preserve">Need GID </v>
          </cell>
          <cell r="O18529" t="str">
            <v/>
          </cell>
        </row>
        <row r="18530">
          <cell r="A18530" t="str">
            <v>HRC0049272</v>
          </cell>
          <cell r="B18530" t="str">
            <v>OM - Manager Change</v>
          </cell>
          <cell r="C18530" t="str">
            <v>Please update Direct and Functional Superiors for the Employees Attached</v>
          </cell>
          <cell r="D18530" t="str">
            <v>Complete</v>
          </cell>
          <cell r="E18530" t="str">
            <v>Condron Steven (60525291)</v>
          </cell>
          <cell r="F18530" t="str">
            <v>Kostan Kristin (60528030)</v>
          </cell>
          <cell r="G18530">
            <v>42706.711527777778</v>
          </cell>
          <cell r="H18530">
            <v>42712</v>
          </cell>
          <cell r="I18530">
            <v>42713.572766203702</v>
          </cell>
          <cell r="J18530" t="str">
            <v>US-MI-AH-Harmon-CTNA Prod</v>
          </cell>
          <cell r="K18530" t="str">
            <v>HRDirect</v>
          </cell>
          <cell r="L18530" t="str">
            <v>HRDirect / Data Administration (HR)</v>
          </cell>
          <cell r="M18530" t="str">
            <v/>
          </cell>
          <cell r="N18530" t="str">
            <v/>
          </cell>
          <cell r="O18530" t="str">
            <v/>
          </cell>
        </row>
        <row r="18531">
          <cell r="A18531" t="str">
            <v>HRC0052231</v>
          </cell>
          <cell r="B18531" t="str">
            <v>Personal data changes</v>
          </cell>
          <cell r="C18531" t="str">
            <v>Please Correct Matthew Cichy EE#60529394 - Marital Status to Divorced</v>
          </cell>
          <cell r="D18531" t="str">
            <v>Resolved</v>
          </cell>
          <cell r="E18531" t="str">
            <v>Cooke-Kenan Dionne (60000156)</v>
          </cell>
          <cell r="F18531" t="str">
            <v>Kostan Kristin (60528030)</v>
          </cell>
          <cell r="G18531">
            <v>42739.384502314817</v>
          </cell>
          <cell r="H18531">
            <v>42746</v>
          </cell>
          <cell r="I18531">
            <v>42739.409062500003</v>
          </cell>
          <cell r="J18531" t="str">
            <v>US-MI-AH-Harmon-CTNA Prod</v>
          </cell>
          <cell r="K18531" t="str">
            <v>HRDirect</v>
          </cell>
          <cell r="L18531" t="str">
            <v>HRDirect / Data Administration</v>
          </cell>
          <cell r="M18531" t="str">
            <v/>
          </cell>
          <cell r="N18531" t="str">
            <v/>
          </cell>
          <cell r="O18531" t="str">
            <v/>
          </cell>
        </row>
        <row r="18532">
          <cell r="A18532" t="str">
            <v>HRC0051316</v>
          </cell>
          <cell r="B18532" t="str">
            <v>OM - Manager Change</v>
          </cell>
          <cell r="C18532" t="str">
            <v>Seeger ChristophEE#60527175 Please Add Jim Hill as Functional Superior</v>
          </cell>
          <cell r="D18532" t="str">
            <v>Complete</v>
          </cell>
          <cell r="E18532" t="str">
            <v>Condron Steven (60525291)</v>
          </cell>
          <cell r="F18532" t="str">
            <v>Kostan Kristin (60528030)</v>
          </cell>
          <cell r="G18532">
            <v>42724.63622685185</v>
          </cell>
          <cell r="H18532">
            <v>42731</v>
          </cell>
          <cell r="I18532">
            <v>42724.65997685185</v>
          </cell>
          <cell r="J18532" t="str">
            <v>US-MI-AH-Harmon-CTNA Prod</v>
          </cell>
          <cell r="K18532" t="str">
            <v>HRDirect</v>
          </cell>
          <cell r="L18532" t="str">
            <v>HRDirect / Data Administration (HR)</v>
          </cell>
          <cell r="M18532" t="str">
            <v/>
          </cell>
          <cell r="N18532" t="str">
            <v/>
          </cell>
          <cell r="O18532" t="str">
            <v/>
          </cell>
        </row>
        <row r="18533">
          <cell r="A18533" t="str">
            <v>HRC0049833</v>
          </cell>
          <cell r="B18533" t="str">
            <v>New Hire</v>
          </cell>
          <cell r="C18533" t="str">
            <v xml:space="preserve">New Hire Setup for Rinata Karim - Direct Deposit </v>
          </cell>
          <cell r="D18533" t="str">
            <v>Complete</v>
          </cell>
          <cell r="E18533" t="str">
            <v>Cooke-Kenan Dionne (60000156)</v>
          </cell>
          <cell r="F18533" t="str">
            <v>Kostan Kristin (60528030)</v>
          </cell>
          <cell r="G18533">
            <v>42711.754340277781</v>
          </cell>
          <cell r="H18533">
            <v>42719</v>
          </cell>
          <cell r="I18533">
            <v>42712.450960648152</v>
          </cell>
          <cell r="J18533" t="str">
            <v>US-MI-Rochester Hills-CT Tpol</v>
          </cell>
          <cell r="K18533" t="str">
            <v>HRDirect</v>
          </cell>
          <cell r="L18533" t="str">
            <v>HRDirect / Data Administration (HR)</v>
          </cell>
          <cell r="M18533" t="str">
            <v/>
          </cell>
          <cell r="N18533" t="str">
            <v/>
          </cell>
          <cell r="O18533" t="str">
            <v/>
          </cell>
        </row>
        <row r="18534">
          <cell r="A18534" t="str">
            <v>HRC0050647</v>
          </cell>
          <cell r="B18534" t="str">
            <v>Personal data changes</v>
          </cell>
          <cell r="C18534" t="str">
            <v>Eugenie McNamee EE# 60526836 - Please correct her name in SAP and Lotus Notes</v>
          </cell>
          <cell r="D18534" t="str">
            <v>Complete</v>
          </cell>
          <cell r="E18534" t="str">
            <v>Salewski Kai (60003354)</v>
          </cell>
          <cell r="F18534" t="str">
            <v>Kostan Kristin (60528030)</v>
          </cell>
          <cell r="G18534">
            <v>42718.728171296294</v>
          </cell>
          <cell r="H18534">
            <v>42725</v>
          </cell>
          <cell r="I18534">
            <v>42718.739479166667</v>
          </cell>
          <cell r="J18534" t="str">
            <v>US-MI-AH-Harmon-CTNA Prod</v>
          </cell>
          <cell r="K18534" t="str">
            <v>HRDirect</v>
          </cell>
          <cell r="L18534" t="str">
            <v>HRDirect / Data Administration</v>
          </cell>
          <cell r="M18534" t="str">
            <v/>
          </cell>
          <cell r="N18534" t="str">
            <v/>
          </cell>
          <cell r="O18534" t="str">
            <v/>
          </cell>
        </row>
        <row r="18535">
          <cell r="A18535" t="str">
            <v>HRC0051089</v>
          </cell>
          <cell r="B18535" t="str">
            <v>OM - Manager Change</v>
          </cell>
          <cell r="C18535" t="str">
            <v>Vincent Sambo - EE#60000253 - Please Update Functional Manager to Frank Dahmen</v>
          </cell>
          <cell r="D18535" t="str">
            <v>Complete</v>
          </cell>
          <cell r="E18535" t="str">
            <v>Cooke-Kenan Dionne (60000156)</v>
          </cell>
          <cell r="F18535" t="str">
            <v>Kostan Kristin (60528030)</v>
          </cell>
          <cell r="G18535">
            <v>42723.525312500002</v>
          </cell>
          <cell r="H18535">
            <v>42730</v>
          </cell>
          <cell r="I18535">
            <v>42723.54278935185</v>
          </cell>
          <cell r="J18535" t="str">
            <v>US-MI-AH-Harmon-CTNA Prod</v>
          </cell>
          <cell r="K18535" t="str">
            <v>HRDirect</v>
          </cell>
          <cell r="L18535" t="str">
            <v>HRDirect / Data Administration (HR)</v>
          </cell>
          <cell r="M18535" t="str">
            <v/>
          </cell>
          <cell r="N18535" t="str">
            <v/>
          </cell>
          <cell r="O18535" t="str">
            <v/>
          </cell>
        </row>
        <row r="18536">
          <cell r="A18536" t="str">
            <v>HRC0050575</v>
          </cell>
          <cell r="B18536" t="str">
            <v>Payments, Deductions and Reimbursement</v>
          </cell>
          <cell r="C18536" t="str">
            <v>Paul Allen EE#60527856 - Please include 45 hours in Off-Cycle Payroll</v>
          </cell>
          <cell r="D18536" t="str">
            <v>Complete</v>
          </cell>
          <cell r="E18536" t="str">
            <v>Cooke-Kenan Dionne (60000156)</v>
          </cell>
          <cell r="F18536" t="str">
            <v>Kostan Kristin (60528030)</v>
          </cell>
          <cell r="G18536">
            <v>42718.522696759261</v>
          </cell>
          <cell r="H18536">
            <v>42725</v>
          </cell>
          <cell r="I18536">
            <v>42718.606041666666</v>
          </cell>
          <cell r="J18536" t="str">
            <v>US-MI-Rochester Hills-CT Tpol</v>
          </cell>
          <cell r="K18536" t="str">
            <v>HRDirect</v>
          </cell>
          <cell r="L18536" t="str">
            <v>HRDirect / Data Administration (HR)</v>
          </cell>
          <cell r="M18536" t="str">
            <v/>
          </cell>
          <cell r="N18536" t="str">
            <v/>
          </cell>
          <cell r="O18536" t="str">
            <v/>
          </cell>
        </row>
        <row r="18537">
          <cell r="A18537" t="str">
            <v>HRC0052377</v>
          </cell>
          <cell r="B18537" t="str">
            <v>Payments, Deductions and Reimbursement</v>
          </cell>
          <cell r="C18537" t="str">
            <v>Please Reimburse Timothy Hoppenworth EE# 60527174 $2,284.64 for Fall Semester 2016</v>
          </cell>
          <cell r="D18537" t="str">
            <v>Resolved</v>
          </cell>
          <cell r="E18537" t="str">
            <v>Hood Tracie (60500175)</v>
          </cell>
          <cell r="F18537" t="str">
            <v>Kostan Kristin (60528030)</v>
          </cell>
          <cell r="G18537">
            <v>42739.611435185187</v>
          </cell>
          <cell r="H18537">
            <v>42746</v>
          </cell>
          <cell r="I18537">
            <v>42740.605763888889</v>
          </cell>
          <cell r="J18537" t="str">
            <v>US-MI-AH-Harmon-CTNA Prod</v>
          </cell>
          <cell r="K18537" t="str">
            <v>HRDirect</v>
          </cell>
          <cell r="L18537" t="str">
            <v>HRDirect / Data Administration (HR)</v>
          </cell>
          <cell r="M18537" t="str">
            <v/>
          </cell>
          <cell r="N18537" t="str">
            <v/>
          </cell>
          <cell r="O18537" t="str">
            <v/>
          </cell>
        </row>
        <row r="18538">
          <cell r="A18538" t="str">
            <v>HRC0052290</v>
          </cell>
          <cell r="B18538" t="str">
            <v>OM - Manager Change</v>
          </cell>
          <cell r="C18538" t="str">
            <v>Yukinari Makino EE#60527882 - Please Update Functional and Direct Superiors</v>
          </cell>
          <cell r="D18538" t="str">
            <v>Resolved</v>
          </cell>
          <cell r="E18538" t="str">
            <v>McCormack Karen (60534220)</v>
          </cell>
          <cell r="F18538" t="str">
            <v>Kostan Kristin (60528030)</v>
          </cell>
          <cell r="G18538">
            <v>42739.496678240743</v>
          </cell>
          <cell r="H18538">
            <v>42746</v>
          </cell>
          <cell r="I18538">
            <v>42739.595729166664</v>
          </cell>
          <cell r="J18538" t="str">
            <v>US-MI-Rochester Hills-CT Tpol</v>
          </cell>
          <cell r="K18538" t="str">
            <v>HRDirect</v>
          </cell>
          <cell r="L18538" t="str">
            <v>HRDirect / Data Administration (HR)</v>
          </cell>
          <cell r="M18538" t="str">
            <v/>
          </cell>
          <cell r="N18538" t="str">
            <v/>
          </cell>
          <cell r="O18538" t="str">
            <v/>
          </cell>
        </row>
        <row r="18539">
          <cell r="A18539" t="str">
            <v>HRC0050063</v>
          </cell>
          <cell r="B18539" t="str">
            <v>Password reset</v>
          </cell>
          <cell r="C18539" t="str">
            <v>"User Account Not in Validity Date"</v>
          </cell>
          <cell r="D18539" t="str">
            <v>Complete</v>
          </cell>
          <cell r="E18539" t="str">
            <v>Spell Mary (60525887)</v>
          </cell>
          <cell r="F18539" t="str">
            <v>Koupal Mitchell (60046554)</v>
          </cell>
          <cell r="G18539">
            <v>42713.603356481479</v>
          </cell>
          <cell r="H18539">
            <v>42720</v>
          </cell>
          <cell r="I18539">
            <v>42713.642013888886</v>
          </cell>
          <cell r="J18539" t="str">
            <v>US-MI-AH-South-C Auto Sys</v>
          </cell>
          <cell r="K18539" t="str">
            <v>HRDirect</v>
          </cell>
          <cell r="L18539" t="str">
            <v>HRDirect / Data Administration</v>
          </cell>
          <cell r="M18539" t="str">
            <v/>
          </cell>
          <cell r="N18539" t="str">
            <v/>
          </cell>
          <cell r="O18539" t="str">
            <v/>
          </cell>
        </row>
        <row r="18540">
          <cell r="A18540" t="str">
            <v>HRC0049946</v>
          </cell>
          <cell r="B18540" t="str">
            <v>Password reset</v>
          </cell>
          <cell r="C18540" t="str">
            <v>My HR self services account locked</v>
          </cell>
          <cell r="D18540" t="str">
            <v>Complete</v>
          </cell>
          <cell r="E18540" t="str">
            <v>Cooke-Kenan Dionne (60000156)</v>
          </cell>
          <cell r="F18540" t="str">
            <v>Koupal Mitchell (60046554)</v>
          </cell>
          <cell r="G18540">
            <v>42712.672349537039</v>
          </cell>
          <cell r="H18540">
            <v>42720</v>
          </cell>
          <cell r="I18540">
            <v>42713.413958333331</v>
          </cell>
          <cell r="J18540" t="str">
            <v>US-MI-AH-South-CAS USA</v>
          </cell>
          <cell r="K18540" t="str">
            <v>HRDirect</v>
          </cell>
          <cell r="L18540" t="str">
            <v>HRDirect / Data Administration</v>
          </cell>
          <cell r="M18540" t="str">
            <v/>
          </cell>
          <cell r="N18540" t="str">
            <v/>
          </cell>
          <cell r="O18540" t="str">
            <v/>
          </cell>
        </row>
        <row r="18541">
          <cell r="A18541" t="str">
            <v>HRC0049437</v>
          </cell>
          <cell r="B18541" t="str">
            <v>Password reset</v>
          </cell>
          <cell r="C18541" t="str">
            <v xml:space="preserve">Reset </v>
          </cell>
          <cell r="D18541" t="str">
            <v>Complete</v>
          </cell>
          <cell r="E18541" t="str">
            <v>Salewski Kai (60003354)</v>
          </cell>
          <cell r="F18541" t="str">
            <v>Kraus John (60001894)</v>
          </cell>
          <cell r="G18541">
            <v>42709.602060185185</v>
          </cell>
          <cell r="H18541">
            <v>42716</v>
          </cell>
          <cell r="I18541">
            <v>42709.651932870373</v>
          </cell>
          <cell r="J18541" t="str">
            <v>US-IL-Deer Park-CAS USA</v>
          </cell>
          <cell r="K18541" t="str">
            <v>HRDirect</v>
          </cell>
          <cell r="L18541" t="str">
            <v>HRDirect / Data Administration</v>
          </cell>
          <cell r="M18541" t="str">
            <v/>
          </cell>
          <cell r="N18541" t="str">
            <v/>
          </cell>
          <cell r="O18541" t="str">
            <v/>
          </cell>
        </row>
        <row r="18542">
          <cell r="A18542" t="str">
            <v>HRC0049274</v>
          </cell>
          <cell r="B18542" t="str">
            <v>Payroll</v>
          </cell>
          <cell r="C18542" t="str">
            <v>Imputed relocation value on paystatement</v>
          </cell>
          <cell r="D18542" t="str">
            <v>Complete</v>
          </cell>
          <cell r="E18542" t="str">
            <v>McCormack Karen (60534220)</v>
          </cell>
          <cell r="F18542" t="str">
            <v>Krupp Clayton (60047276)</v>
          </cell>
          <cell r="G18542">
            <v>42706.713703703703</v>
          </cell>
          <cell r="H18542">
            <v>42713</v>
          </cell>
          <cell r="I18542">
            <v>42711.388425925928</v>
          </cell>
          <cell r="J18542" t="str">
            <v>US-CA-Santa Clara-C Auto Sys</v>
          </cell>
          <cell r="K18542" t="str">
            <v>HRDirect</v>
          </cell>
          <cell r="L18542" t="str">
            <v>HRDirect / Data Administration</v>
          </cell>
          <cell r="M18542" t="str">
            <v/>
          </cell>
          <cell r="N18542" t="str">
            <v/>
          </cell>
          <cell r="O18542" t="str">
            <v/>
          </cell>
        </row>
        <row r="18543">
          <cell r="A18543" t="str">
            <v>HRC0051312</v>
          </cell>
          <cell r="B18543" t="str">
            <v>Personal data changes</v>
          </cell>
          <cell r="C18543" t="str">
            <v>Notification of Address Change</v>
          </cell>
          <cell r="D18543" t="str">
            <v>Complete</v>
          </cell>
          <cell r="E18543" t="str">
            <v>Surratt Marlena (60044364)</v>
          </cell>
          <cell r="F18543" t="str">
            <v>Lakshmipathi Pavan (60002487)</v>
          </cell>
          <cell r="G18543">
            <v>42724.629976851851</v>
          </cell>
          <cell r="H18543">
            <v>42731</v>
          </cell>
          <cell r="I18543">
            <v>42724.680879629632</v>
          </cell>
          <cell r="J18543" t="str">
            <v>US-MI-AH-South-CAS USA</v>
          </cell>
          <cell r="K18543" t="str">
            <v>HRDirect</v>
          </cell>
          <cell r="L18543" t="str">
            <v>HRDirect / Data Administration</v>
          </cell>
          <cell r="M18543" t="str">
            <v/>
          </cell>
          <cell r="N18543" t="str">
            <v/>
          </cell>
          <cell r="O18543" t="str">
            <v/>
          </cell>
        </row>
        <row r="18544">
          <cell r="A18544" t="str">
            <v>HRC0049453</v>
          </cell>
          <cell r="B18544" t="str">
            <v>Taxation question / review</v>
          </cell>
          <cell r="C18544" t="str">
            <v>2017 SUI Rate Update</v>
          </cell>
          <cell r="D18544" t="str">
            <v>Suspended</v>
          </cell>
          <cell r="E18544" t="str">
            <v>Landon Jennifer (60004854)</v>
          </cell>
          <cell r="F18544" t="str">
            <v>Landon Jennifer (60004854)</v>
          </cell>
          <cell r="G18544">
            <v>42709.615578703706</v>
          </cell>
          <cell r="J18544" t="str">
            <v>US-SC-Fort Mill-CTNA Prod</v>
          </cell>
          <cell r="K18544" t="str">
            <v>Payroll</v>
          </cell>
          <cell r="L18544" t="str">
            <v>Payroll (tax)</v>
          </cell>
          <cell r="M18544" t="str">
            <v>Other</v>
          </cell>
          <cell r="N18544" t="str">
            <v/>
          </cell>
          <cell r="O18544" t="str">
            <v/>
          </cell>
        </row>
        <row r="18545">
          <cell r="A18545" t="str">
            <v>HRC0049275</v>
          </cell>
          <cell r="B18545" t="str">
            <v>Taxation question / review</v>
          </cell>
          <cell r="C18545" t="str">
            <v>2017 SUI Tax Rate Update</v>
          </cell>
          <cell r="D18545" t="str">
            <v>Suspended</v>
          </cell>
          <cell r="E18545" t="str">
            <v>Landon Jennifer (60004854)</v>
          </cell>
          <cell r="F18545" t="str">
            <v>Landon Jennifer (60004854)</v>
          </cell>
          <cell r="G18545">
            <v>42706.713958333334</v>
          </cell>
          <cell r="J18545" t="str">
            <v>US-SC-Fort Mill-CTNA Prod</v>
          </cell>
          <cell r="K18545" t="str">
            <v>Payroll</v>
          </cell>
          <cell r="L18545" t="str">
            <v>Payroll (tax)</v>
          </cell>
          <cell r="M18545" t="str">
            <v>Other</v>
          </cell>
          <cell r="N18545" t="str">
            <v/>
          </cell>
          <cell r="O18545" t="str">
            <v/>
          </cell>
        </row>
        <row r="18546">
          <cell r="A18546" t="str">
            <v>HRC0049601</v>
          </cell>
          <cell r="B18546" t="str">
            <v>SAP HR Access (Security and Authorizations)</v>
          </cell>
          <cell r="C18546" t="str">
            <v>A1Q password reset</v>
          </cell>
          <cell r="D18546" t="str">
            <v>Complete</v>
          </cell>
          <cell r="E18546" t="str">
            <v>Poole Melissa (60002827)</v>
          </cell>
          <cell r="F18546" t="str">
            <v>Landon Jennifer (60004854)</v>
          </cell>
          <cell r="G18546">
            <v>42710.543182870373</v>
          </cell>
          <cell r="H18546">
            <v>42717</v>
          </cell>
          <cell r="I18546">
            <v>42711.383460648147</v>
          </cell>
          <cell r="J18546" t="str">
            <v>US-SC-Fort Mill-CTNA Prod</v>
          </cell>
          <cell r="K18546" t="str">
            <v>HR Systems</v>
          </cell>
          <cell r="L18546" t="str">
            <v>HR Systems</v>
          </cell>
          <cell r="M18546" t="str">
            <v/>
          </cell>
          <cell r="N18546" t="str">
            <v/>
          </cell>
          <cell r="O18546" t="str">
            <v/>
          </cell>
        </row>
        <row r="18547">
          <cell r="A18547" t="str">
            <v>HRC0049443</v>
          </cell>
          <cell r="B18547" t="str">
            <v>Taxation question / review</v>
          </cell>
          <cell r="C18547" t="str">
            <v>2017 SUI Rate Update</v>
          </cell>
          <cell r="D18547" t="str">
            <v>Suspended</v>
          </cell>
          <cell r="E18547" t="str">
            <v>Landon Jennifer (60004854)</v>
          </cell>
          <cell r="F18547" t="str">
            <v>Landon Jennifer (60004854)</v>
          </cell>
          <cell r="G18547">
            <v>42709.608738425923</v>
          </cell>
          <cell r="J18547" t="str">
            <v>US-SC-Fort Mill-CTNA Prod</v>
          </cell>
          <cell r="K18547" t="str">
            <v>Payroll</v>
          </cell>
          <cell r="L18547" t="str">
            <v>Payroll (tax)</v>
          </cell>
          <cell r="M18547" t="str">
            <v/>
          </cell>
          <cell r="N18547" t="str">
            <v/>
          </cell>
          <cell r="O18547" t="str">
            <v/>
          </cell>
        </row>
        <row r="18548">
          <cell r="A18548" t="str">
            <v>HRC0052273</v>
          </cell>
          <cell r="B18548" t="str">
            <v>Taxation question / review</v>
          </cell>
          <cell r="C18548" t="str">
            <v>Year End HIGH Taxability Adjustment- OHIO</v>
          </cell>
          <cell r="D18548" t="str">
            <v>Work In Progress</v>
          </cell>
          <cell r="E18548" t="str">
            <v>Taylor Angela (60526409)</v>
          </cell>
          <cell r="F18548" t="str">
            <v>Landon Jennifer (60004854)</v>
          </cell>
          <cell r="G18548">
            <v>42739.482685185183</v>
          </cell>
          <cell r="J18548" t="str">
            <v>US-SC-Fort Mill-CTNA Prod</v>
          </cell>
          <cell r="K18548" t="str">
            <v>Payroll</v>
          </cell>
          <cell r="L18548" t="str">
            <v>Payroll (tax)</v>
          </cell>
          <cell r="M18548" t="str">
            <v/>
          </cell>
          <cell r="N18548" t="str">
            <v/>
          </cell>
          <cell r="O18548" t="str">
            <v/>
          </cell>
        </row>
        <row r="18549">
          <cell r="A18549" t="str">
            <v>HRC0052000</v>
          </cell>
          <cell r="B18549" t="str">
            <v/>
          </cell>
          <cell r="C18549" t="str">
            <v>2017 SUI RATE UPDATE</v>
          </cell>
          <cell r="D18549" t="str">
            <v>Suspended</v>
          </cell>
          <cell r="E18549" t="str">
            <v>Landon Jennifer (60004854)</v>
          </cell>
          <cell r="F18549" t="str">
            <v>Landon Jennifer (60004854)</v>
          </cell>
          <cell r="G18549">
            <v>42738.443530092591</v>
          </cell>
          <cell r="J18549" t="str">
            <v>US-SC-Fort Mill-CTNA Prod</v>
          </cell>
          <cell r="K18549" t="str">
            <v>Payroll</v>
          </cell>
          <cell r="L18549" t="str">
            <v>Payroll (tax)</v>
          </cell>
          <cell r="M18549" t="str">
            <v>Other</v>
          </cell>
          <cell r="N18549" t="str">
            <v/>
          </cell>
          <cell r="O18549" t="str">
            <v/>
          </cell>
        </row>
        <row r="18550">
          <cell r="A18550" t="str">
            <v>HRC0052002</v>
          </cell>
          <cell r="B18550" t="str">
            <v/>
          </cell>
          <cell r="C18550" t="str">
            <v>2017 SUI RATE UPDATE</v>
          </cell>
          <cell r="D18550" t="str">
            <v>Suspended</v>
          </cell>
          <cell r="E18550" t="str">
            <v>Landon Jennifer (60004854)</v>
          </cell>
          <cell r="F18550" t="str">
            <v>Landon Jennifer (60004854)</v>
          </cell>
          <cell r="G18550">
            <v>42738.447314814817</v>
          </cell>
          <cell r="J18550" t="str">
            <v>US-SC-Fort Mill-CTNA Prod</v>
          </cell>
          <cell r="K18550" t="str">
            <v>Payroll</v>
          </cell>
          <cell r="L18550" t="str">
            <v>Payroll (tax)</v>
          </cell>
          <cell r="M18550" t="str">
            <v>Other</v>
          </cell>
          <cell r="N18550" t="str">
            <v/>
          </cell>
          <cell r="O18550" t="str">
            <v/>
          </cell>
        </row>
        <row r="18551">
          <cell r="A18551" t="str">
            <v>HRC0051548</v>
          </cell>
          <cell r="B18551" t="str">
            <v>Taxation question / review</v>
          </cell>
          <cell r="C18551" t="str">
            <v>2017 SUI Rate Update</v>
          </cell>
          <cell r="D18551" t="str">
            <v>Suspended</v>
          </cell>
          <cell r="E18551" t="str">
            <v>Landon Jennifer (60004854)</v>
          </cell>
          <cell r="F18551" t="str">
            <v>Landon Jennifer (60004854)</v>
          </cell>
          <cell r="G18551">
            <v>42726.37232638889</v>
          </cell>
          <cell r="J18551" t="str">
            <v>US-SC-Fort Mill-CTNA Prod</v>
          </cell>
          <cell r="K18551" t="str">
            <v>Payroll</v>
          </cell>
          <cell r="L18551" t="str">
            <v>Payroll (tax)</v>
          </cell>
          <cell r="M18551" t="str">
            <v>Other</v>
          </cell>
          <cell r="N18551" t="str">
            <v/>
          </cell>
          <cell r="O18551" t="str">
            <v/>
          </cell>
        </row>
        <row r="18552">
          <cell r="A18552" t="str">
            <v>HRC0051550</v>
          </cell>
          <cell r="B18552" t="str">
            <v>Taxation question / review</v>
          </cell>
          <cell r="C18552" t="str">
            <v>2017 SUI Rate Update</v>
          </cell>
          <cell r="D18552" t="str">
            <v>Suspended</v>
          </cell>
          <cell r="E18552" t="str">
            <v>Landon Jennifer (60004854)</v>
          </cell>
          <cell r="F18552" t="str">
            <v>Landon Jennifer (60004854)</v>
          </cell>
          <cell r="G18552">
            <v>42726.378194444442</v>
          </cell>
          <cell r="J18552" t="str">
            <v>US-SC-Fort Mill-CTNA Prod</v>
          </cell>
          <cell r="K18552" t="str">
            <v>Payroll</v>
          </cell>
          <cell r="L18552" t="str">
            <v>Payroll (tax)</v>
          </cell>
          <cell r="M18552" t="str">
            <v>Other</v>
          </cell>
          <cell r="N18552" t="str">
            <v/>
          </cell>
          <cell r="O18552" t="str">
            <v/>
          </cell>
        </row>
        <row r="18553">
          <cell r="A18553" t="str">
            <v>HRC0050485</v>
          </cell>
          <cell r="B18553" t="str">
            <v>Taxation question / review</v>
          </cell>
          <cell r="C18553" t="str">
            <v>2017 SUI Rate Update</v>
          </cell>
          <cell r="D18553" t="str">
            <v>Suspended</v>
          </cell>
          <cell r="E18553" t="str">
            <v>Landon Jennifer (60004854)</v>
          </cell>
          <cell r="F18553" t="str">
            <v>Landon Jennifer (60004854)</v>
          </cell>
          <cell r="G18553">
            <v>42718.339317129627</v>
          </cell>
          <cell r="J18553" t="str">
            <v>US-SC-Fort Mill-CTNA Prod</v>
          </cell>
          <cell r="K18553" t="str">
            <v>Payroll</v>
          </cell>
          <cell r="L18553" t="str">
            <v>Payroll (tax)</v>
          </cell>
          <cell r="M18553" t="str">
            <v>Other</v>
          </cell>
          <cell r="N18553" t="str">
            <v/>
          </cell>
          <cell r="O18553" t="str">
            <v/>
          </cell>
        </row>
        <row r="18554">
          <cell r="A18554" t="str">
            <v>HRC0049645</v>
          </cell>
          <cell r="B18554" t="str">
            <v>Taxation question / review</v>
          </cell>
          <cell r="C18554" t="str">
            <v>2017 SUI Rate Update</v>
          </cell>
          <cell r="D18554" t="str">
            <v>Suspended</v>
          </cell>
          <cell r="E18554" t="str">
            <v>Landon Jennifer (60004854)</v>
          </cell>
          <cell r="F18554" t="str">
            <v>Landon Jennifer (60004854)</v>
          </cell>
          <cell r="G18554">
            <v>42710.663657407407</v>
          </cell>
          <cell r="J18554" t="str">
            <v>US-SC-Fort Mill-CTNA Prod</v>
          </cell>
          <cell r="K18554" t="str">
            <v>Payroll</v>
          </cell>
          <cell r="L18554" t="str">
            <v>Payroll (tax)</v>
          </cell>
          <cell r="M18554" t="str">
            <v>Other</v>
          </cell>
          <cell r="N18554" t="str">
            <v/>
          </cell>
          <cell r="O18554" t="str">
            <v/>
          </cell>
        </row>
        <row r="18555">
          <cell r="A18555" t="str">
            <v>HRC0051553</v>
          </cell>
          <cell r="B18555" t="str">
            <v>Taxation question / review</v>
          </cell>
          <cell r="C18555" t="str">
            <v>2017 SUI Rate Update</v>
          </cell>
          <cell r="D18555" t="str">
            <v>Suspended</v>
          </cell>
          <cell r="E18555" t="str">
            <v>Landon Jennifer (60004854)</v>
          </cell>
          <cell r="F18555" t="str">
            <v>Landon Jennifer (60004854)</v>
          </cell>
          <cell r="G18555">
            <v>42726.380810185183</v>
          </cell>
          <cell r="J18555" t="str">
            <v>US-SC-Fort Mill-CTNA Prod</v>
          </cell>
          <cell r="K18555" t="str">
            <v>Payroll</v>
          </cell>
          <cell r="L18555" t="str">
            <v>Payroll (tax)</v>
          </cell>
          <cell r="M18555" t="str">
            <v>Other</v>
          </cell>
          <cell r="N18555" t="str">
            <v/>
          </cell>
          <cell r="O18555" t="str">
            <v/>
          </cell>
        </row>
        <row r="18556">
          <cell r="A18556" t="str">
            <v>HRC0052006</v>
          </cell>
          <cell r="B18556" t="str">
            <v/>
          </cell>
          <cell r="C18556" t="str">
            <v>2017 SUI RATE UPDATE</v>
          </cell>
          <cell r="D18556" t="str">
            <v>Suspended</v>
          </cell>
          <cell r="E18556" t="str">
            <v>Landon Jennifer (60004854)</v>
          </cell>
          <cell r="F18556" t="str">
            <v>Landon Jennifer (60004854)</v>
          </cell>
          <cell r="G18556">
            <v>42738.454444444447</v>
          </cell>
          <cell r="J18556" t="str">
            <v>US-SC-Fort Mill-CTNA Prod</v>
          </cell>
          <cell r="K18556" t="str">
            <v>Payroll</v>
          </cell>
          <cell r="L18556" t="str">
            <v>Payroll (tax)</v>
          </cell>
          <cell r="M18556" t="str">
            <v>Other</v>
          </cell>
          <cell r="N18556" t="str">
            <v/>
          </cell>
          <cell r="O18556" t="str">
            <v/>
          </cell>
        </row>
        <row r="18557">
          <cell r="A18557" t="str">
            <v>HRC0052374</v>
          </cell>
          <cell r="B18557" t="str">
            <v>Taxation question / review</v>
          </cell>
          <cell r="C18557" t="str">
            <v>2017 SUI RATE UPDATE</v>
          </cell>
          <cell r="D18557" t="str">
            <v>Suspended</v>
          </cell>
          <cell r="E18557" t="str">
            <v>Landon Jennifer (60004854)</v>
          </cell>
          <cell r="F18557" t="str">
            <v>Landon Jennifer (60004854)</v>
          </cell>
          <cell r="G18557">
            <v>42739.609039351853</v>
          </cell>
          <cell r="J18557" t="str">
            <v>US-SC-Fort Mill-CTNA Prod</v>
          </cell>
          <cell r="K18557" t="str">
            <v>Payroll</v>
          </cell>
          <cell r="L18557" t="str">
            <v>Payroll (tax)</v>
          </cell>
          <cell r="M18557" t="str">
            <v>Other</v>
          </cell>
          <cell r="N18557" t="str">
            <v/>
          </cell>
          <cell r="O18557" t="str">
            <v/>
          </cell>
        </row>
        <row r="18558">
          <cell r="A18558" t="str">
            <v>HRC0049273</v>
          </cell>
          <cell r="B18558" t="str">
            <v>Taxation question / review</v>
          </cell>
          <cell r="C18558" t="str">
            <v>2017 SUI Tax Rate Update</v>
          </cell>
          <cell r="D18558" t="str">
            <v>Suspended</v>
          </cell>
          <cell r="E18558" t="str">
            <v>Landon Jennifer (60004854)</v>
          </cell>
          <cell r="F18558" t="str">
            <v>Landon Jennifer (60004854)</v>
          </cell>
          <cell r="G18558">
            <v>42706.712314814817</v>
          </cell>
          <cell r="J18558" t="str">
            <v>US-SC-Fort Mill-CTNA Prod</v>
          </cell>
          <cell r="K18558" t="str">
            <v>Payroll</v>
          </cell>
          <cell r="L18558" t="str">
            <v>Payroll (tax)</v>
          </cell>
          <cell r="M18558" t="str">
            <v>Other</v>
          </cell>
          <cell r="N18558" t="str">
            <v/>
          </cell>
          <cell r="O18558" t="str">
            <v/>
          </cell>
        </row>
        <row r="18559">
          <cell r="A18559" t="str">
            <v>HRC0050701</v>
          </cell>
          <cell r="B18559" t="str">
            <v/>
          </cell>
          <cell r="C18559" t="str">
            <v>2017 SUI Rate Update</v>
          </cell>
          <cell r="D18559" t="str">
            <v>Suspended</v>
          </cell>
          <cell r="E18559" t="str">
            <v>Landon Jennifer (60004854)</v>
          </cell>
          <cell r="F18559" t="str">
            <v>Landon Jennifer (60004854)</v>
          </cell>
          <cell r="G18559">
            <v>42719.45208333333</v>
          </cell>
          <cell r="J18559" t="str">
            <v>US-SC-Fort Mill-CTNA Prod</v>
          </cell>
          <cell r="K18559" t="str">
            <v>Payroll</v>
          </cell>
          <cell r="L18559" t="str">
            <v>Payroll (tax)</v>
          </cell>
          <cell r="M18559" t="str">
            <v>Other</v>
          </cell>
          <cell r="N18559" t="str">
            <v/>
          </cell>
          <cell r="O18559" t="str">
            <v/>
          </cell>
        </row>
        <row r="18560">
          <cell r="A18560" t="str">
            <v>HRC0050291</v>
          </cell>
          <cell r="B18560" t="str">
            <v>Taxation question / review</v>
          </cell>
          <cell r="C18560" t="str">
            <v>2017 SUI Rate Update</v>
          </cell>
          <cell r="D18560" t="str">
            <v>Suspended</v>
          </cell>
          <cell r="E18560" t="str">
            <v>Landon Jennifer (60004854)</v>
          </cell>
          <cell r="F18560" t="str">
            <v>Landon Jennifer (60004854)</v>
          </cell>
          <cell r="G18560">
            <v>42716.699861111112</v>
          </cell>
          <cell r="J18560" t="str">
            <v>US-SC-Fort Mill-CTNA Prod</v>
          </cell>
          <cell r="K18560" t="str">
            <v>Payroll</v>
          </cell>
          <cell r="L18560" t="str">
            <v>Payroll (tax)</v>
          </cell>
          <cell r="M18560" t="str">
            <v>Other</v>
          </cell>
          <cell r="N18560" t="str">
            <v/>
          </cell>
          <cell r="O18560" t="str">
            <v/>
          </cell>
        </row>
        <row r="18561">
          <cell r="A18561" t="str">
            <v>HRC0049271</v>
          </cell>
          <cell r="B18561" t="str">
            <v>Taxation question / review</v>
          </cell>
          <cell r="C18561" t="str">
            <v>2017- SUI Tax Rate update</v>
          </cell>
          <cell r="D18561" t="str">
            <v>Suspended</v>
          </cell>
          <cell r="E18561" t="str">
            <v>Landon Jennifer (60004854)</v>
          </cell>
          <cell r="F18561" t="str">
            <v>Landon Jennifer (60004854)</v>
          </cell>
          <cell r="G18561">
            <v>42706.709594907406</v>
          </cell>
          <cell r="J18561" t="str">
            <v>US-SC-Fort Mill-CTNA Prod</v>
          </cell>
          <cell r="K18561" t="str">
            <v>Payroll</v>
          </cell>
          <cell r="L18561" t="str">
            <v>Payroll (tax)</v>
          </cell>
          <cell r="M18561" t="str">
            <v>Other</v>
          </cell>
          <cell r="N18561" t="str">
            <v/>
          </cell>
          <cell r="O18561" t="str">
            <v/>
          </cell>
        </row>
        <row r="18562">
          <cell r="A18562" t="str">
            <v>HRC0052545</v>
          </cell>
          <cell r="B18562" t="str">
            <v>Taxation question / review</v>
          </cell>
          <cell r="C18562" t="str">
            <v>Year End 2016 - ER Medicare Taxable Fallout</v>
          </cell>
          <cell r="D18562" t="str">
            <v>Resolved</v>
          </cell>
          <cell r="E18562" t="str">
            <v>Taylor Angela (60526409)</v>
          </cell>
          <cell r="F18562" t="str">
            <v>Landon Jennifer (60004854)</v>
          </cell>
          <cell r="G18562">
            <v>42740.487696759257</v>
          </cell>
          <cell r="J18562" t="str">
            <v>US-SC-Fort Mill-CTNA Prod</v>
          </cell>
          <cell r="K18562" t="str">
            <v>Payroll</v>
          </cell>
          <cell r="L18562" t="str">
            <v>Payroll (tax)</v>
          </cell>
          <cell r="M18562" t="str">
            <v/>
          </cell>
          <cell r="N18562" t="str">
            <v/>
          </cell>
          <cell r="O18562" t="str">
            <v/>
          </cell>
        </row>
        <row r="18563">
          <cell r="A18563" t="str">
            <v>HRC0049385</v>
          </cell>
          <cell r="B18563" t="str">
            <v>W2 correction</v>
          </cell>
          <cell r="C18563" t="str">
            <v>2015 W2c's for ContiTech N.A.-Fairlawn, OH local withholding</v>
          </cell>
          <cell r="D18563" t="str">
            <v>Suspended</v>
          </cell>
          <cell r="E18563" t="str">
            <v>Landon Jennifer (60004854)</v>
          </cell>
          <cell r="F18563" t="str">
            <v>Landon Jennifer (60004854)</v>
          </cell>
          <cell r="G18563">
            <v>42709.483900462961</v>
          </cell>
          <cell r="J18563" t="str">
            <v>US-SC-Fort Mill-CTNA Prod</v>
          </cell>
          <cell r="K18563" t="str">
            <v>Payroll</v>
          </cell>
          <cell r="L18563" t="str">
            <v>Payroll (tax)</v>
          </cell>
          <cell r="M18563" t="str">
            <v>Other</v>
          </cell>
          <cell r="N18563" t="str">
            <v/>
          </cell>
          <cell r="O18563" t="str">
            <v/>
          </cell>
        </row>
        <row r="18564">
          <cell r="A18564" t="str">
            <v>HRC0052367</v>
          </cell>
          <cell r="B18564" t="str">
            <v>Taxation question / review</v>
          </cell>
          <cell r="C18564" t="str">
            <v>2017 SUI RATE UPDATE</v>
          </cell>
          <cell r="D18564" t="str">
            <v>Suspended</v>
          </cell>
          <cell r="E18564" t="str">
            <v>Landon Jennifer (60004854)</v>
          </cell>
          <cell r="F18564" t="str">
            <v>Landon Jennifer (60004854)</v>
          </cell>
          <cell r="G18564">
            <v>42739.604594907411</v>
          </cell>
          <cell r="J18564" t="str">
            <v>US-SC-Fort Mill-CTNA Prod</v>
          </cell>
          <cell r="K18564" t="str">
            <v>Payroll</v>
          </cell>
          <cell r="L18564" t="str">
            <v>Payroll (tax)</v>
          </cell>
          <cell r="M18564" t="str">
            <v>Other</v>
          </cell>
          <cell r="N18564" t="str">
            <v/>
          </cell>
          <cell r="O18564" t="str">
            <v/>
          </cell>
        </row>
        <row r="18565">
          <cell r="A18565" t="str">
            <v>HRC0050987</v>
          </cell>
          <cell r="B18565" t="str">
            <v>Taxation question / review</v>
          </cell>
          <cell r="C18565" t="str">
            <v>2017 SUI Rate Update</v>
          </cell>
          <cell r="D18565" t="str">
            <v>Suspended</v>
          </cell>
          <cell r="E18565" t="str">
            <v>Landon Jennifer (60004854)</v>
          </cell>
          <cell r="F18565" t="str">
            <v>Landon Jennifer (60004854)</v>
          </cell>
          <cell r="G18565">
            <v>42723.352523148147</v>
          </cell>
          <cell r="J18565" t="str">
            <v>US-SC-Fort Mill-CTNA Prod</v>
          </cell>
          <cell r="K18565" t="str">
            <v>Payroll</v>
          </cell>
          <cell r="L18565" t="str">
            <v>Payroll (tax)</v>
          </cell>
          <cell r="M18565" t="str">
            <v>Other</v>
          </cell>
          <cell r="N18565" t="str">
            <v/>
          </cell>
          <cell r="O18565" t="str">
            <v/>
          </cell>
        </row>
        <row r="18566">
          <cell r="A18566" t="str">
            <v>HRC0052010</v>
          </cell>
          <cell r="B18566" t="str">
            <v/>
          </cell>
          <cell r="C18566" t="str">
            <v>2017 SUI RATE UPDATE</v>
          </cell>
          <cell r="D18566" t="str">
            <v>Suspended</v>
          </cell>
          <cell r="E18566" t="str">
            <v>Landon Jennifer (60004854)</v>
          </cell>
          <cell r="F18566" t="str">
            <v>Landon Jennifer (60004854)</v>
          </cell>
          <cell r="G18566">
            <v>42738.459548611114</v>
          </cell>
          <cell r="J18566" t="str">
            <v>US-SC-Fort Mill-CTNA Prod</v>
          </cell>
          <cell r="K18566" t="str">
            <v>Payroll</v>
          </cell>
          <cell r="L18566" t="str">
            <v>Payroll (tax)</v>
          </cell>
          <cell r="M18566" t="str">
            <v/>
          </cell>
          <cell r="N18566" t="str">
            <v/>
          </cell>
          <cell r="O18566" t="str">
            <v/>
          </cell>
        </row>
        <row r="18567">
          <cell r="A18567" t="str">
            <v>HRC0049465</v>
          </cell>
          <cell r="B18567" t="str">
            <v>Taxation question / review</v>
          </cell>
          <cell r="C18567" t="str">
            <v>2017 SUI Rate Update</v>
          </cell>
          <cell r="D18567" t="str">
            <v>Suspended</v>
          </cell>
          <cell r="E18567" t="str">
            <v>Landon Jennifer (60004854)</v>
          </cell>
          <cell r="F18567" t="str">
            <v>Landon Jennifer (60004854)</v>
          </cell>
          <cell r="G18567">
            <v>42709.630555555559</v>
          </cell>
          <cell r="J18567" t="str">
            <v>US-SC-Fort Mill-CTNA Prod</v>
          </cell>
          <cell r="K18567" t="str">
            <v>Payroll</v>
          </cell>
          <cell r="L18567" t="str">
            <v>Payroll (tax)</v>
          </cell>
          <cell r="M18567" t="str">
            <v>Other</v>
          </cell>
          <cell r="N18567" t="str">
            <v/>
          </cell>
          <cell r="O18567" t="str">
            <v/>
          </cell>
        </row>
        <row r="18568">
          <cell r="A18568" t="str">
            <v>HRC0049449</v>
          </cell>
          <cell r="B18568" t="str">
            <v>Taxation question / review</v>
          </cell>
          <cell r="C18568" t="str">
            <v>2017 SUI Rate Update</v>
          </cell>
          <cell r="D18568" t="str">
            <v>Suspended</v>
          </cell>
          <cell r="E18568" t="str">
            <v>Landon Jennifer (60004854)</v>
          </cell>
          <cell r="F18568" t="str">
            <v>Landon Jennifer (60004854)</v>
          </cell>
          <cell r="G18568">
            <v>42709.612627314818</v>
          </cell>
          <cell r="J18568" t="str">
            <v>US-SC-Fort Mill-CTNA Prod</v>
          </cell>
          <cell r="K18568" t="str">
            <v>Payroll</v>
          </cell>
          <cell r="L18568" t="str">
            <v>Payroll (tax)</v>
          </cell>
          <cell r="M18568" t="str">
            <v>Other</v>
          </cell>
          <cell r="N18568" t="str">
            <v/>
          </cell>
          <cell r="O18568" t="str">
            <v/>
          </cell>
        </row>
        <row r="18569">
          <cell r="A18569" t="str">
            <v>HRC0050289</v>
          </cell>
          <cell r="B18569" t="str">
            <v>Taxation question / review</v>
          </cell>
          <cell r="C18569" t="str">
            <v>2017 SUI Rate Update</v>
          </cell>
          <cell r="D18569" t="str">
            <v>Suspended</v>
          </cell>
          <cell r="E18569" t="str">
            <v>Landon Jennifer (60004854)</v>
          </cell>
          <cell r="F18569" t="str">
            <v>Landon Jennifer (60004854)</v>
          </cell>
          <cell r="G18569">
            <v>42716.696585648147</v>
          </cell>
          <cell r="J18569" t="str">
            <v>US-SC-Fort Mill-CTNA Prod</v>
          </cell>
          <cell r="K18569" t="str">
            <v>Payroll</v>
          </cell>
          <cell r="L18569" t="str">
            <v>Payroll (tax)</v>
          </cell>
          <cell r="M18569" t="str">
            <v>Other</v>
          </cell>
          <cell r="N18569" t="str">
            <v/>
          </cell>
          <cell r="O18569" t="str">
            <v/>
          </cell>
        </row>
        <row r="18570">
          <cell r="A18570" t="str">
            <v>HRC0050827</v>
          </cell>
          <cell r="B18570" t="str">
            <v>Taxation question / review</v>
          </cell>
          <cell r="C18570" t="str">
            <v>2017 SUI Rate Update</v>
          </cell>
          <cell r="D18570" t="str">
            <v>Suspended</v>
          </cell>
          <cell r="E18570" t="str">
            <v>Landon Jennifer (60004854)</v>
          </cell>
          <cell r="F18570" t="str">
            <v>Landon Jennifer (60004854)</v>
          </cell>
          <cell r="G18570">
            <v>42720.323831018519</v>
          </cell>
          <cell r="J18570" t="str">
            <v>US-SC-Fort Mill-CTNA Prod</v>
          </cell>
          <cell r="K18570" t="str">
            <v>Payroll</v>
          </cell>
          <cell r="L18570" t="str">
            <v>Payroll (tax)</v>
          </cell>
          <cell r="M18570" t="str">
            <v>Other</v>
          </cell>
          <cell r="N18570" t="str">
            <v/>
          </cell>
          <cell r="O18570" t="str">
            <v/>
          </cell>
        </row>
        <row r="18571">
          <cell r="A18571" t="str">
            <v>HRC0052352</v>
          </cell>
          <cell r="B18571" t="str">
            <v>Taxation question / review</v>
          </cell>
          <cell r="C18571" t="str">
            <v>2017 SUI RATE UPDATE</v>
          </cell>
          <cell r="D18571" t="str">
            <v>Suspended</v>
          </cell>
          <cell r="E18571" t="str">
            <v>Landon Jennifer (60004854)</v>
          </cell>
          <cell r="F18571" t="str">
            <v>Landon Jennifer (60004854)</v>
          </cell>
          <cell r="G18571">
            <v>42739.595092592594</v>
          </cell>
          <cell r="J18571" t="str">
            <v>US-SC-Fort Mill-CTNA Prod</v>
          </cell>
          <cell r="K18571" t="str">
            <v>Payroll</v>
          </cell>
          <cell r="L18571" t="str">
            <v>Payroll (tax)</v>
          </cell>
          <cell r="M18571" t="str">
            <v>Other</v>
          </cell>
          <cell r="N18571" t="str">
            <v/>
          </cell>
          <cell r="O18571" t="str">
            <v/>
          </cell>
        </row>
        <row r="18572">
          <cell r="A18572" t="str">
            <v>HRC0051983</v>
          </cell>
          <cell r="B18572" t="str">
            <v/>
          </cell>
          <cell r="C18572" t="str">
            <v>2017 SUI RATE UPDATE</v>
          </cell>
          <cell r="D18572" t="str">
            <v>Suspended</v>
          </cell>
          <cell r="E18572" t="str">
            <v>Landon Jennifer (60004854)</v>
          </cell>
          <cell r="F18572" t="str">
            <v>Landon Jennifer (60004854)</v>
          </cell>
          <cell r="G18572">
            <v>42738.432662037034</v>
          </cell>
          <cell r="J18572" t="str">
            <v>US-SC-Fort Mill-CTNA Prod</v>
          </cell>
          <cell r="K18572" t="str">
            <v>Payroll</v>
          </cell>
          <cell r="L18572" t="str">
            <v>Payroll (tax)</v>
          </cell>
          <cell r="M18572" t="str">
            <v>Other</v>
          </cell>
          <cell r="N18572" t="str">
            <v/>
          </cell>
          <cell r="O18572" t="str">
            <v/>
          </cell>
        </row>
        <row r="18573">
          <cell r="A18573" t="str">
            <v>HRC0050699</v>
          </cell>
          <cell r="B18573" t="str">
            <v/>
          </cell>
          <cell r="C18573" t="str">
            <v>2017 SUI Rate Update</v>
          </cell>
          <cell r="D18573" t="str">
            <v>Suspended</v>
          </cell>
          <cell r="E18573" t="str">
            <v>Landon Jennifer (60004854)</v>
          </cell>
          <cell r="F18573" t="str">
            <v>Landon Jennifer (60004854)</v>
          </cell>
          <cell r="G18573">
            <v>42719.450358796297</v>
          </cell>
          <cell r="J18573" t="str">
            <v>US-SC-Fort Mill-CTNA Prod</v>
          </cell>
          <cell r="K18573" t="str">
            <v>Payroll</v>
          </cell>
          <cell r="L18573" t="str">
            <v>Payroll (tax)</v>
          </cell>
          <cell r="M18573" t="str">
            <v>Other</v>
          </cell>
          <cell r="N18573" t="str">
            <v/>
          </cell>
          <cell r="O18573" t="str">
            <v/>
          </cell>
        </row>
        <row r="18574">
          <cell r="A18574" t="str">
            <v>HRC0049880</v>
          </cell>
          <cell r="B18574" t="str">
            <v>Taxation question / review</v>
          </cell>
          <cell r="C18574" t="str">
            <v>Employee Check Reversal Question</v>
          </cell>
          <cell r="D18574" t="str">
            <v>Complete</v>
          </cell>
          <cell r="E18574" t="str">
            <v>Landon Jennifer (60004854)</v>
          </cell>
          <cell r="F18574" t="str">
            <v>Landon Jennifer (60004854)</v>
          </cell>
          <cell r="G18574">
            <v>42712.480416666665</v>
          </cell>
          <cell r="I18574">
            <v>42718.34888888889</v>
          </cell>
          <cell r="J18574" t="str">
            <v>US-SC-Fort Mill-CTNA Prod</v>
          </cell>
          <cell r="K18574" t="str">
            <v>Payroll</v>
          </cell>
          <cell r="L18574" t="str">
            <v>Payroll (tax)</v>
          </cell>
          <cell r="M18574" t="str">
            <v>HRIT Action Needed</v>
          </cell>
          <cell r="N18574" t="str">
            <v/>
          </cell>
          <cell r="O18574" t="str">
            <v/>
          </cell>
        </row>
        <row r="18575">
          <cell r="A18575" t="str">
            <v>HRC0052272</v>
          </cell>
          <cell r="B18575" t="str">
            <v>Taxation question / review</v>
          </cell>
          <cell r="C18575" t="str">
            <v>2017 Personnel Area Setup Required-ContiTech N.A.</v>
          </cell>
          <cell r="D18575" t="str">
            <v>Suspended</v>
          </cell>
          <cell r="E18575" t="str">
            <v>Taylor Angela (60526409)</v>
          </cell>
          <cell r="F18575" t="str">
            <v>Landon Jennifer (60004854)</v>
          </cell>
          <cell r="G18575">
            <v>42739.480462962965</v>
          </cell>
          <cell r="J18575" t="str">
            <v>US-SC-Fort Mill-CTNA Prod</v>
          </cell>
          <cell r="K18575" t="str">
            <v>Payroll</v>
          </cell>
          <cell r="L18575" t="str">
            <v>Payroll (tax)</v>
          </cell>
          <cell r="M18575" t="str">
            <v>Other</v>
          </cell>
          <cell r="N18575" t="str">
            <v/>
          </cell>
          <cell r="O18575" t="str">
            <v/>
          </cell>
        </row>
        <row r="18576">
          <cell r="A18576" t="str">
            <v>HRC0049467</v>
          </cell>
          <cell r="B18576" t="str">
            <v>Taxation question / review</v>
          </cell>
          <cell r="C18576" t="str">
            <v>2017 SUI Rate Update</v>
          </cell>
          <cell r="D18576" t="str">
            <v>Suspended</v>
          </cell>
          <cell r="E18576" t="str">
            <v>Landon Jennifer (60004854)</v>
          </cell>
          <cell r="F18576" t="str">
            <v>Landon Jennifer (60004854)</v>
          </cell>
          <cell r="G18576">
            <v>42709.633298611108</v>
          </cell>
          <cell r="J18576" t="str">
            <v>US-SC-Fort Mill-CTNA Prod</v>
          </cell>
          <cell r="K18576" t="str">
            <v>Payroll</v>
          </cell>
          <cell r="L18576" t="str">
            <v>Payroll (tax)</v>
          </cell>
          <cell r="M18576" t="str">
            <v>Other</v>
          </cell>
          <cell r="N18576" t="str">
            <v/>
          </cell>
          <cell r="O18576" t="str">
            <v/>
          </cell>
        </row>
        <row r="18577">
          <cell r="A18577" t="str">
            <v>HRC0050695</v>
          </cell>
          <cell r="B18577" t="str">
            <v>Taxation question / review</v>
          </cell>
          <cell r="C18577" t="str">
            <v>2017 SUI Rate Update</v>
          </cell>
          <cell r="D18577" t="str">
            <v>Suspended</v>
          </cell>
          <cell r="E18577" t="str">
            <v>Landon Jennifer (60004854)</v>
          </cell>
          <cell r="F18577" t="str">
            <v>Landon Jennifer (60004854)</v>
          </cell>
          <cell r="G18577">
            <v>42719.446087962962</v>
          </cell>
          <cell r="J18577" t="str">
            <v>US-SC-Fort Mill-CTNA Prod</v>
          </cell>
          <cell r="K18577" t="str">
            <v>Payroll</v>
          </cell>
          <cell r="L18577" t="str">
            <v>Payroll (tax)</v>
          </cell>
          <cell r="M18577" t="str">
            <v>Other</v>
          </cell>
          <cell r="N18577" t="str">
            <v/>
          </cell>
          <cell r="O18577" t="str">
            <v/>
          </cell>
        </row>
        <row r="18578">
          <cell r="A18578" t="str">
            <v>HRC0049459</v>
          </cell>
          <cell r="B18578" t="str">
            <v>Taxation question / review</v>
          </cell>
          <cell r="C18578" t="str">
            <v>2017 SUI Rate Update</v>
          </cell>
          <cell r="D18578" t="str">
            <v>Suspended</v>
          </cell>
          <cell r="E18578" t="str">
            <v>Landon Jennifer (60004854)</v>
          </cell>
          <cell r="F18578" t="str">
            <v>Landon Jennifer (60004854)</v>
          </cell>
          <cell r="G18578">
            <v>42709.625</v>
          </cell>
          <cell r="J18578" t="str">
            <v>US-SC-Fort Mill-CTNA Prod</v>
          </cell>
          <cell r="K18578" t="str">
            <v>Payroll</v>
          </cell>
          <cell r="L18578" t="str">
            <v>Payroll (tax)</v>
          </cell>
          <cell r="M18578" t="str">
            <v>Other</v>
          </cell>
          <cell r="N18578" t="str">
            <v/>
          </cell>
          <cell r="O18578" t="str">
            <v/>
          </cell>
        </row>
        <row r="18579">
          <cell r="A18579" t="str">
            <v>HRC0052001</v>
          </cell>
          <cell r="B18579" t="str">
            <v/>
          </cell>
          <cell r="C18579" t="str">
            <v>2017 SUI RATE UPDATE</v>
          </cell>
          <cell r="D18579" t="str">
            <v>Suspended</v>
          </cell>
          <cell r="E18579" t="str">
            <v>Landon Jennifer (60004854)</v>
          </cell>
          <cell r="F18579" t="str">
            <v>Landon Jennifer (60004854)</v>
          </cell>
          <cell r="G18579">
            <v>42738.445694444446</v>
          </cell>
          <cell r="J18579" t="str">
            <v>US-SC-Fort Mill-CTNA Prod</v>
          </cell>
          <cell r="K18579" t="str">
            <v>Payroll</v>
          </cell>
          <cell r="L18579" t="str">
            <v>Payroll (tax)</v>
          </cell>
          <cell r="M18579" t="str">
            <v>Other</v>
          </cell>
          <cell r="N18579" t="str">
            <v/>
          </cell>
          <cell r="O18579" t="str">
            <v/>
          </cell>
        </row>
        <row r="18580">
          <cell r="A18580" t="str">
            <v>HRC0049462</v>
          </cell>
          <cell r="B18580" t="str">
            <v>Taxation question / review</v>
          </cell>
          <cell r="C18580" t="str">
            <v>2017 SUI Rate Update</v>
          </cell>
          <cell r="D18580" t="str">
            <v>Suspended</v>
          </cell>
          <cell r="E18580" t="str">
            <v>Landon Jennifer (60004854)</v>
          </cell>
          <cell r="F18580" t="str">
            <v>Landon Jennifer (60004854)</v>
          </cell>
          <cell r="G18580">
            <v>42709.627592592595</v>
          </cell>
          <cell r="J18580" t="str">
            <v>US-SC-Fort Mill-CTNA Prod</v>
          </cell>
          <cell r="K18580" t="str">
            <v>Payroll</v>
          </cell>
          <cell r="L18580" t="str">
            <v>Payroll (tax)</v>
          </cell>
          <cell r="M18580" t="str">
            <v>Other</v>
          </cell>
          <cell r="N18580" t="str">
            <v/>
          </cell>
          <cell r="O18580" t="str">
            <v/>
          </cell>
        </row>
        <row r="18581">
          <cell r="A18581" t="str">
            <v>HRC0052362</v>
          </cell>
          <cell r="B18581" t="str">
            <v>Taxation question / review</v>
          </cell>
          <cell r="C18581" t="str">
            <v>2017 SUI RATE UPDATE</v>
          </cell>
          <cell r="D18581" t="str">
            <v>Suspended</v>
          </cell>
          <cell r="E18581" t="str">
            <v>Landon Jennifer (60004854)</v>
          </cell>
          <cell r="F18581" t="str">
            <v>Landon Jennifer (60004854)</v>
          </cell>
          <cell r="G18581">
            <v>42739.602164351854</v>
          </cell>
          <cell r="J18581" t="str">
            <v>US-SC-Fort Mill-CTNA Prod</v>
          </cell>
          <cell r="K18581" t="str">
            <v>Payroll</v>
          </cell>
          <cell r="L18581" t="str">
            <v>Payroll (tax)</v>
          </cell>
          <cell r="M18581" t="str">
            <v>Other</v>
          </cell>
          <cell r="N18581" t="str">
            <v/>
          </cell>
          <cell r="O18581" t="str">
            <v/>
          </cell>
        </row>
        <row r="18582">
          <cell r="A18582" t="str">
            <v>HRC0051535</v>
          </cell>
          <cell r="B18582" t="str">
            <v>Taxation question / review</v>
          </cell>
          <cell r="C18582" t="str">
            <v>Year End- HIGH Gross Up_Down Adjustment Review</v>
          </cell>
          <cell r="D18582" t="str">
            <v>Resolved</v>
          </cell>
          <cell r="E18582" t="str">
            <v>Taylor Angela (60526409)</v>
          </cell>
          <cell r="F18582" t="str">
            <v>Landon Jennifer (60004854)</v>
          </cell>
          <cell r="G18582">
            <v>42726.335115740738</v>
          </cell>
          <cell r="J18582" t="str">
            <v>US-SC-Fort Mill-CTNA Prod</v>
          </cell>
          <cell r="K18582" t="str">
            <v>Payroll</v>
          </cell>
          <cell r="L18582" t="str">
            <v>Payroll (tax)</v>
          </cell>
          <cell r="M18582" t="str">
            <v/>
          </cell>
          <cell r="N18582" t="str">
            <v/>
          </cell>
          <cell r="O18582" t="str">
            <v/>
          </cell>
        </row>
        <row r="18583">
          <cell r="A18583" t="str">
            <v>HRC0052604</v>
          </cell>
          <cell r="B18583" t="str">
            <v/>
          </cell>
          <cell r="C18583" t="str">
            <v>Year End 2016-Fallout from 403-404 Compare</v>
          </cell>
          <cell r="D18583" t="str">
            <v>Assigned</v>
          </cell>
          <cell r="E18583" t="str">
            <v>Taylor Angela (60526409)</v>
          </cell>
          <cell r="F18583" t="str">
            <v>Landon Jennifer (60004854)</v>
          </cell>
          <cell r="G18583">
            <v>42740.608449074076</v>
          </cell>
          <cell r="J18583" t="str">
            <v>US-SC-Fort Mill-CTNA Prod</v>
          </cell>
          <cell r="K18583" t="str">
            <v>Payroll</v>
          </cell>
          <cell r="L18583" t="str">
            <v>Payroll (tax)</v>
          </cell>
          <cell r="M18583" t="str">
            <v/>
          </cell>
          <cell r="N18583" t="str">
            <v/>
          </cell>
          <cell r="O18583" t="str">
            <v/>
          </cell>
        </row>
        <row r="18584">
          <cell r="A18584" t="str">
            <v>HRC0049419</v>
          </cell>
          <cell r="B18584" t="str">
            <v>SAP HR Access (Security and Authorizations)</v>
          </cell>
          <cell r="C18584" t="str">
            <v>HRP Access</v>
          </cell>
          <cell r="D18584" t="str">
            <v>Complete</v>
          </cell>
          <cell r="E18584" t="str">
            <v>Poole Melissa (60002827)</v>
          </cell>
          <cell r="F18584" t="str">
            <v>Landon Jennifer (60004854)</v>
          </cell>
          <cell r="G18584">
            <v>42709.564502314817</v>
          </cell>
          <cell r="H18584">
            <v>42720</v>
          </cell>
          <cell r="I18584">
            <v>42711.398148148146</v>
          </cell>
          <cell r="J18584" t="str">
            <v>US-SC-Fort Mill-CTNA Prod</v>
          </cell>
          <cell r="K18584" t="str">
            <v>HR Systems</v>
          </cell>
          <cell r="L18584" t="str">
            <v>HR Systems</v>
          </cell>
          <cell r="M18584" t="str">
            <v>Customer Action Needed</v>
          </cell>
          <cell r="N18584" t="str">
            <v/>
          </cell>
          <cell r="O18584" t="str">
            <v/>
          </cell>
        </row>
        <row r="18585">
          <cell r="A18585" t="str">
            <v>HRC0051980</v>
          </cell>
          <cell r="B18585" t="str">
            <v/>
          </cell>
          <cell r="C18585" t="str">
            <v>2017 SUI RATE UPDATE</v>
          </cell>
          <cell r="D18585" t="str">
            <v>Suspended</v>
          </cell>
          <cell r="E18585" t="str">
            <v>Landon Jennifer (60004854)</v>
          </cell>
          <cell r="F18585" t="str">
            <v>Landon Jennifer (60004854)</v>
          </cell>
          <cell r="G18585">
            <v>42738.430578703701</v>
          </cell>
          <cell r="J18585" t="str">
            <v>US-SC-Fort Mill-CTNA Prod</v>
          </cell>
          <cell r="K18585" t="str">
            <v>Payroll</v>
          </cell>
          <cell r="L18585" t="str">
            <v>Payroll (tax)</v>
          </cell>
          <cell r="M18585" t="str">
            <v>Other</v>
          </cell>
          <cell r="N18585" t="str">
            <v/>
          </cell>
          <cell r="O18585" t="str">
            <v/>
          </cell>
        </row>
        <row r="18586">
          <cell r="A18586" t="str">
            <v>HRC0052361</v>
          </cell>
          <cell r="B18586" t="str">
            <v>Taxation question / review</v>
          </cell>
          <cell r="C18586" t="str">
            <v>2017 SUI RATE UPDATE</v>
          </cell>
          <cell r="D18586" t="str">
            <v>Suspended</v>
          </cell>
          <cell r="E18586" t="str">
            <v>Landon Jennifer (60004854)</v>
          </cell>
          <cell r="F18586" t="str">
            <v>Landon Jennifer (60004854)</v>
          </cell>
          <cell r="G18586">
            <v>42739.59920138889</v>
          </cell>
          <cell r="J18586" t="str">
            <v>US-SC-Fort Mill-CTNA Prod</v>
          </cell>
          <cell r="K18586" t="str">
            <v>Payroll</v>
          </cell>
          <cell r="L18586" t="str">
            <v>Payroll (tax)</v>
          </cell>
          <cell r="M18586" t="str">
            <v>Other</v>
          </cell>
          <cell r="N18586" t="str">
            <v/>
          </cell>
          <cell r="O18586" t="str">
            <v/>
          </cell>
        </row>
        <row r="18587">
          <cell r="A18587" t="str">
            <v>HRC0049319</v>
          </cell>
          <cell r="B18587" t="str">
            <v>Taxation question / review</v>
          </cell>
          <cell r="C18587" t="str">
            <v>2017 SUI Rate Udpate</v>
          </cell>
          <cell r="D18587" t="str">
            <v>Suspended</v>
          </cell>
          <cell r="E18587" t="str">
            <v>Landon Jennifer (60004854)</v>
          </cell>
          <cell r="F18587" t="str">
            <v>Landon Jennifer (60004854)</v>
          </cell>
          <cell r="G18587">
            <v>42709.348969907405</v>
          </cell>
          <cell r="J18587" t="str">
            <v>US-SC-Fort Mill-CTNA Prod</v>
          </cell>
          <cell r="K18587" t="str">
            <v>Payroll</v>
          </cell>
          <cell r="L18587" t="str">
            <v>Payroll (tax)</v>
          </cell>
          <cell r="M18587" t="str">
            <v>Other</v>
          </cell>
          <cell r="N18587" t="str">
            <v/>
          </cell>
          <cell r="O18587" t="str">
            <v/>
          </cell>
        </row>
        <row r="18588">
          <cell r="A18588" t="str">
            <v>HRC0052281</v>
          </cell>
          <cell r="B18588" t="str">
            <v>Taxation question / review</v>
          </cell>
          <cell r="C18588" t="str">
            <v>2017 KY Taxability Audit</v>
          </cell>
          <cell r="D18588" t="str">
            <v>Suspended</v>
          </cell>
          <cell r="E18588" t="str">
            <v>Landon Jennifer (60004854)</v>
          </cell>
          <cell r="F18588" t="str">
            <v>Landon Jennifer (60004854)</v>
          </cell>
          <cell r="G18588">
            <v>42739.488576388889</v>
          </cell>
          <cell r="H18588">
            <v>42769</v>
          </cell>
          <cell r="J18588" t="str">
            <v>US-SC-Fort Mill-CTNA Prod</v>
          </cell>
          <cell r="K18588" t="str">
            <v>Payroll</v>
          </cell>
          <cell r="L18588" t="str">
            <v>Payroll (tax)</v>
          </cell>
          <cell r="M18588" t="str">
            <v/>
          </cell>
          <cell r="N18588" t="str">
            <v/>
          </cell>
          <cell r="O18588" t="str">
            <v/>
          </cell>
        </row>
        <row r="18589">
          <cell r="A18589" t="str">
            <v>HRC0049313</v>
          </cell>
          <cell r="B18589" t="str">
            <v>Taxation question / review</v>
          </cell>
          <cell r="C18589" t="str">
            <v>2017 SUI Rate Update</v>
          </cell>
          <cell r="D18589" t="str">
            <v>Suspended</v>
          </cell>
          <cell r="E18589" t="str">
            <v>Landon Jennifer (60004854)</v>
          </cell>
          <cell r="F18589" t="str">
            <v>Landon Jennifer (60004854)</v>
          </cell>
          <cell r="G18589">
            <v>42709.345567129632</v>
          </cell>
          <cell r="J18589" t="str">
            <v>US-SC-Fort Mill-CTNA Prod</v>
          </cell>
          <cell r="K18589" t="str">
            <v>Payroll</v>
          </cell>
          <cell r="L18589" t="str">
            <v>Payroll (tax)</v>
          </cell>
          <cell r="M18589" t="str">
            <v>Other</v>
          </cell>
          <cell r="N18589" t="str">
            <v/>
          </cell>
          <cell r="O18589" t="str">
            <v/>
          </cell>
        </row>
        <row r="18590">
          <cell r="A18590" t="str">
            <v>HRC0050696</v>
          </cell>
          <cell r="B18590" t="str">
            <v>Taxation question / review</v>
          </cell>
          <cell r="C18590" t="str">
            <v>2017 SUI Rate Update</v>
          </cell>
          <cell r="D18590" t="str">
            <v>Suspended</v>
          </cell>
          <cell r="E18590" t="str">
            <v>Landon Jennifer (60004854)</v>
          </cell>
          <cell r="F18590" t="str">
            <v>Landon Jennifer (60004854)</v>
          </cell>
          <cell r="G18590">
            <v>42719.448379629626</v>
          </cell>
          <cell r="J18590" t="str">
            <v>US-SC-Fort Mill-CTNA Prod</v>
          </cell>
          <cell r="K18590" t="str">
            <v>Payroll</v>
          </cell>
          <cell r="L18590" t="str">
            <v>Payroll (tax)</v>
          </cell>
          <cell r="M18590" t="str">
            <v>Other</v>
          </cell>
          <cell r="N18590" t="str">
            <v/>
          </cell>
          <cell r="O18590" t="str">
            <v/>
          </cell>
        </row>
        <row r="18591">
          <cell r="A18591" t="str">
            <v>HRC0050293</v>
          </cell>
          <cell r="B18591" t="str">
            <v>Taxation question / review</v>
          </cell>
          <cell r="C18591" t="str">
            <v>2017 SUI Rate Update</v>
          </cell>
          <cell r="D18591" t="str">
            <v>Suspended</v>
          </cell>
          <cell r="E18591" t="str">
            <v>Landon Jennifer (60004854)</v>
          </cell>
          <cell r="F18591" t="str">
            <v>Landon Jennifer (60004854)</v>
          </cell>
          <cell r="G18591">
            <v>42716.7030787037</v>
          </cell>
          <cell r="J18591" t="str">
            <v>US-SC-Fort Mill-CTNA Prod</v>
          </cell>
          <cell r="K18591" t="str">
            <v>Payroll</v>
          </cell>
          <cell r="L18591" t="str">
            <v>Payroll (tax)</v>
          </cell>
          <cell r="M18591" t="str">
            <v>Other</v>
          </cell>
          <cell r="N18591" t="str">
            <v/>
          </cell>
          <cell r="O18591" t="str">
            <v/>
          </cell>
        </row>
        <row r="18592">
          <cell r="A18592" t="str">
            <v>HRC0052378</v>
          </cell>
          <cell r="B18592" t="str">
            <v>Taxation question / review</v>
          </cell>
          <cell r="C18592" t="str">
            <v>2017 SUI RATE UPDATE</v>
          </cell>
          <cell r="D18592" t="str">
            <v>Suspended</v>
          </cell>
          <cell r="E18592" t="str">
            <v>Landon Jennifer (60004854)</v>
          </cell>
          <cell r="F18592" t="str">
            <v>Landon Jennifer (60004854)</v>
          </cell>
          <cell r="G18592">
            <v>42739.611539351848</v>
          </cell>
          <cell r="J18592" t="str">
            <v>US-SC-Fort Mill-CTNA Prod</v>
          </cell>
          <cell r="K18592" t="str">
            <v>Payroll</v>
          </cell>
          <cell r="L18592" t="str">
            <v>Payroll (tax)</v>
          </cell>
          <cell r="M18592" t="str">
            <v>Other</v>
          </cell>
          <cell r="N18592" t="str">
            <v/>
          </cell>
          <cell r="O18592" t="str">
            <v/>
          </cell>
        </row>
        <row r="18593">
          <cell r="A18593" t="str">
            <v>HRC0051547</v>
          </cell>
          <cell r="B18593" t="str">
            <v>Taxation question / review</v>
          </cell>
          <cell r="C18593" t="str">
            <v>2017 KY Taxability Audit</v>
          </cell>
          <cell r="D18593" t="str">
            <v>Work In Progress</v>
          </cell>
          <cell r="E18593" t="str">
            <v>Taylor Angela (60526409)</v>
          </cell>
          <cell r="F18593" t="str">
            <v>Landon Jennifer (60004854)</v>
          </cell>
          <cell r="G18593">
            <v>42726.368946759256</v>
          </cell>
          <cell r="J18593" t="str">
            <v>US-SC-Fort Mill-CTNA Prod</v>
          </cell>
          <cell r="K18593" t="str">
            <v>Payroll</v>
          </cell>
          <cell r="L18593" t="str">
            <v>Payroll (tax)</v>
          </cell>
          <cell r="M18593" t="str">
            <v/>
          </cell>
          <cell r="N18593" t="str">
            <v/>
          </cell>
          <cell r="O18593" t="str">
            <v/>
          </cell>
        </row>
        <row r="18594">
          <cell r="A18594" t="str">
            <v>HRC0050703</v>
          </cell>
          <cell r="B18594" t="str">
            <v/>
          </cell>
          <cell r="C18594" t="str">
            <v>2017 SUI Rate Update</v>
          </cell>
          <cell r="D18594" t="str">
            <v>Suspended</v>
          </cell>
          <cell r="E18594" t="str">
            <v>Landon Jennifer (60004854)</v>
          </cell>
          <cell r="F18594" t="str">
            <v>Landon Jennifer (60004854)</v>
          </cell>
          <cell r="G18594">
            <v>42719.454386574071</v>
          </cell>
          <cell r="J18594" t="str">
            <v>US-SC-Fort Mill-CTNA Prod</v>
          </cell>
          <cell r="K18594" t="str">
            <v>Payroll</v>
          </cell>
          <cell r="L18594" t="str">
            <v>Payroll (tax)</v>
          </cell>
          <cell r="M18594" t="str">
            <v>Other</v>
          </cell>
          <cell r="N18594" t="str">
            <v/>
          </cell>
          <cell r="O18594" t="str">
            <v/>
          </cell>
        </row>
        <row r="18595">
          <cell r="A18595" t="str">
            <v>HRC0051995</v>
          </cell>
          <cell r="B18595" t="str">
            <v/>
          </cell>
          <cell r="C18595" t="str">
            <v>2017 SUI RATE UPDATE</v>
          </cell>
          <cell r="D18595" t="str">
            <v>Suspended</v>
          </cell>
          <cell r="E18595" t="str">
            <v>Landon Jennifer (60004854)</v>
          </cell>
          <cell r="F18595" t="str">
            <v>Landon Jennifer (60004854)</v>
          </cell>
          <cell r="G18595">
            <v>42738.438611111109</v>
          </cell>
          <cell r="J18595" t="str">
            <v>US-SC-Fort Mill-CTNA Prod</v>
          </cell>
          <cell r="K18595" t="str">
            <v>Payroll</v>
          </cell>
          <cell r="L18595" t="str">
            <v>Payroll (tax)</v>
          </cell>
          <cell r="M18595" t="str">
            <v>Other</v>
          </cell>
          <cell r="N18595" t="str">
            <v/>
          </cell>
          <cell r="O18595" t="str">
            <v/>
          </cell>
        </row>
        <row r="18596">
          <cell r="A18596" t="str">
            <v>HRC0052005</v>
          </cell>
          <cell r="B18596" t="str">
            <v/>
          </cell>
          <cell r="C18596" t="str">
            <v>2017 SUI RATE UPDATE</v>
          </cell>
          <cell r="D18596" t="str">
            <v>Suspended</v>
          </cell>
          <cell r="E18596" t="str">
            <v>Landon Jennifer (60004854)</v>
          </cell>
          <cell r="F18596" t="str">
            <v>Landon Jennifer (60004854)</v>
          </cell>
          <cell r="G18596">
            <v>42738.452418981484</v>
          </cell>
          <cell r="J18596" t="str">
            <v>US-SC-Fort Mill-CTNA Prod</v>
          </cell>
          <cell r="K18596" t="str">
            <v>Payroll</v>
          </cell>
          <cell r="L18596" t="str">
            <v>Payroll (tax)</v>
          </cell>
          <cell r="M18596" t="str">
            <v>Other</v>
          </cell>
          <cell r="N18596" t="str">
            <v/>
          </cell>
          <cell r="O18596" t="str">
            <v/>
          </cell>
        </row>
        <row r="18597">
          <cell r="A18597" t="str">
            <v>HRC0052370</v>
          </cell>
          <cell r="B18597" t="str">
            <v>Taxation question / review</v>
          </cell>
          <cell r="C18597" t="str">
            <v>2017 SUI RATE UPDATE</v>
          </cell>
          <cell r="D18597" t="str">
            <v>Suspended</v>
          </cell>
          <cell r="E18597" t="str">
            <v>Landon Jennifer (60004854)</v>
          </cell>
          <cell r="F18597" t="str">
            <v>Landon Jennifer (60004854)</v>
          </cell>
          <cell r="G18597">
            <v>42739.606712962966</v>
          </cell>
          <cell r="J18597" t="str">
            <v>US-SC-Fort Mill-CTNA Prod</v>
          </cell>
          <cell r="K18597" t="str">
            <v>Payroll</v>
          </cell>
          <cell r="L18597" t="str">
            <v>Payroll (tax)</v>
          </cell>
          <cell r="M18597" t="str">
            <v>Other</v>
          </cell>
          <cell r="N18597" t="str">
            <v/>
          </cell>
          <cell r="O18597" t="str">
            <v/>
          </cell>
        </row>
        <row r="18598">
          <cell r="A18598" t="str">
            <v>HRC0051977</v>
          </cell>
          <cell r="B18598" t="str">
            <v>Taxation question / review</v>
          </cell>
          <cell r="C18598" t="str">
            <v>2017 SUI RATE UPDATE</v>
          </cell>
          <cell r="D18598" t="str">
            <v>Suspended</v>
          </cell>
          <cell r="E18598" t="str">
            <v>Landon Jennifer (60004854)</v>
          </cell>
          <cell r="F18598" t="str">
            <v>Landon Jennifer (60004854)</v>
          </cell>
          <cell r="G18598">
            <v>42738.427210648151</v>
          </cell>
          <cell r="J18598" t="str">
            <v>US-SC-Fort Mill-CTNA Prod</v>
          </cell>
          <cell r="K18598" t="str">
            <v>Payroll</v>
          </cell>
          <cell r="L18598" t="str">
            <v>Payroll (tax)</v>
          </cell>
          <cell r="M18598" t="str">
            <v>Other</v>
          </cell>
          <cell r="N18598" t="str">
            <v/>
          </cell>
          <cell r="O18598" t="str">
            <v/>
          </cell>
        </row>
        <row r="18599">
          <cell r="A18599" t="str">
            <v>HRC0051993</v>
          </cell>
          <cell r="B18599" t="str">
            <v/>
          </cell>
          <cell r="C18599" t="str">
            <v>2017 SUI RATE UPDATE</v>
          </cell>
          <cell r="D18599" t="str">
            <v>Suspended</v>
          </cell>
          <cell r="E18599" t="str">
            <v>Landon Jennifer (60004854)</v>
          </cell>
          <cell r="F18599" t="str">
            <v>Landon Jennifer (60004854)</v>
          </cell>
          <cell r="G18599">
            <v>42738.435844907406</v>
          </cell>
          <cell r="J18599" t="str">
            <v>US-SC-Fort Mill-CTNA Prod</v>
          </cell>
          <cell r="K18599" t="str">
            <v>Payroll</v>
          </cell>
          <cell r="L18599" t="str">
            <v>Payroll (tax)</v>
          </cell>
          <cell r="M18599" t="str">
            <v>Other</v>
          </cell>
          <cell r="N18599" t="str">
            <v/>
          </cell>
          <cell r="O18599" t="str">
            <v/>
          </cell>
        </row>
        <row r="18600">
          <cell r="A18600" t="str">
            <v>HRC0050705</v>
          </cell>
          <cell r="B18600" t="str">
            <v/>
          </cell>
          <cell r="C18600" t="str">
            <v>2017 SUI Rate Update</v>
          </cell>
          <cell r="D18600" t="str">
            <v>Suspended</v>
          </cell>
          <cell r="E18600" t="str">
            <v>Landon Jennifer (60004854)</v>
          </cell>
          <cell r="F18600" t="str">
            <v>Landon Jennifer (60004854)</v>
          </cell>
          <cell r="G18600">
            <v>42719.456458333334</v>
          </cell>
          <cell r="J18600" t="str">
            <v>US-SC-Fort Mill-CTNA Prod</v>
          </cell>
          <cell r="K18600" t="str">
            <v>Payroll</v>
          </cell>
          <cell r="L18600" t="str">
            <v>Payroll (tax)</v>
          </cell>
          <cell r="M18600" t="str">
            <v>Other</v>
          </cell>
          <cell r="N18600" t="str">
            <v/>
          </cell>
          <cell r="O18600" t="str">
            <v/>
          </cell>
        </row>
        <row r="18601">
          <cell r="A18601" t="str">
            <v>HRC0050150</v>
          </cell>
          <cell r="B18601" t="str">
            <v>Personal data changes</v>
          </cell>
          <cell r="C18601" t="str">
            <v>Open Enrollment Change - KStreich</v>
          </cell>
          <cell r="D18601" t="str">
            <v>Resolved</v>
          </cell>
          <cell r="E18601" t="str">
            <v>Cooke-Kenan Dionne (60000156)</v>
          </cell>
          <cell r="F18601" t="str">
            <v>Larson Aimee (60531184)</v>
          </cell>
          <cell r="G18601">
            <v>42716.398125</v>
          </cell>
          <cell r="I18601">
            <v>42733.275694444441</v>
          </cell>
          <cell r="J18601" t="str">
            <v>US-SC-Fort Mill-CTNA Prod</v>
          </cell>
          <cell r="K18601" t="str">
            <v>HRDirect</v>
          </cell>
          <cell r="L18601" t="str">
            <v>HRDirect / Data Administration</v>
          </cell>
          <cell r="M18601" t="str">
            <v/>
          </cell>
          <cell r="N18601" t="str">
            <v/>
          </cell>
          <cell r="O18601" t="str">
            <v/>
          </cell>
        </row>
        <row r="18602">
          <cell r="A18602" t="str">
            <v>HRC0051122</v>
          </cell>
          <cell r="B18602" t="str">
            <v>Payments, Deductions and Reimbursement</v>
          </cell>
          <cell r="C18602" t="str">
            <v>Tuition Reimbursement LWalker</v>
          </cell>
          <cell r="D18602" t="str">
            <v>Complete</v>
          </cell>
          <cell r="E18602" t="str">
            <v>Black Demetria (60000157)</v>
          </cell>
          <cell r="F18602" t="str">
            <v>Larson Aimee (60531184)</v>
          </cell>
          <cell r="G18602">
            <v>42723.595208333332</v>
          </cell>
          <cell r="H18602">
            <v>42730</v>
          </cell>
          <cell r="I18602">
            <v>42724.455972222226</v>
          </cell>
          <cell r="J18602" t="str">
            <v>US-SC-Fort Mill-CTNA Prod</v>
          </cell>
          <cell r="K18602" t="str">
            <v>HRDirect</v>
          </cell>
          <cell r="L18602" t="str">
            <v>HRDirect / Data Administration (HR)</v>
          </cell>
          <cell r="M18602" t="str">
            <v/>
          </cell>
          <cell r="N18602" t="str">
            <v/>
          </cell>
          <cell r="O18602" t="str">
            <v/>
          </cell>
        </row>
        <row r="18603">
          <cell r="A18603" t="str">
            <v>HRC0051210</v>
          </cell>
          <cell r="B18603" t="str">
            <v>Payments, Deductions and Reimbursement</v>
          </cell>
          <cell r="C18603" t="str">
            <v xml:space="preserve">Tuition reimbursement request for Jennifer Meyers </v>
          </cell>
          <cell r="D18603" t="str">
            <v>Suspended</v>
          </cell>
          <cell r="E18603" t="str">
            <v>McCormack Karen (60534220)</v>
          </cell>
          <cell r="F18603" t="str">
            <v>Larson Aimee (60531184)</v>
          </cell>
          <cell r="G18603">
            <v>42724.406226851854</v>
          </cell>
          <cell r="H18603">
            <v>42731</v>
          </cell>
          <cell r="J18603" t="str">
            <v>US-SC-Fort Mill-CTNA Prod</v>
          </cell>
          <cell r="K18603" t="str">
            <v>HRDirect</v>
          </cell>
          <cell r="L18603" t="str">
            <v>HRDirect / Data Administration (HR)</v>
          </cell>
          <cell r="M18603" t="str">
            <v>Customer Action Needed</v>
          </cell>
          <cell r="N18603" t="str">
            <v/>
          </cell>
          <cell r="O18603" t="str">
            <v/>
          </cell>
        </row>
        <row r="18604">
          <cell r="A18604" t="str">
            <v>HRC0051945</v>
          </cell>
          <cell r="B18604" t="str">
            <v>Payments, Deductions and Reimbursement</v>
          </cell>
          <cell r="C18604" t="str">
            <v>Sign on ZArnold</v>
          </cell>
          <cell r="D18604" t="str">
            <v>Resolved</v>
          </cell>
          <cell r="E18604" t="str">
            <v>Beirne Teresa (60526265)</v>
          </cell>
          <cell r="F18604" t="str">
            <v>Larson Aimee (60531184)</v>
          </cell>
          <cell r="G18604">
            <v>42738.398541666669</v>
          </cell>
          <cell r="H18604">
            <v>42745</v>
          </cell>
          <cell r="I18604">
            <v>42738.493275462963</v>
          </cell>
          <cell r="J18604" t="str">
            <v>US-SC-Fort Mill-CTNA Prod</v>
          </cell>
          <cell r="K18604" t="str">
            <v>HRDirect</v>
          </cell>
          <cell r="L18604" t="str">
            <v>HRDirect / Data Administration (HR)</v>
          </cell>
          <cell r="M18604" t="str">
            <v/>
          </cell>
          <cell r="N18604" t="str">
            <v/>
          </cell>
          <cell r="O18604" t="str">
            <v/>
          </cell>
        </row>
        <row r="18605">
          <cell r="A18605" t="str">
            <v>HRC0050860</v>
          </cell>
          <cell r="B18605" t="str">
            <v>Salary planning inquiry</v>
          </cell>
          <cell r="C18605" t="str">
            <v>Termination of EKelly</v>
          </cell>
          <cell r="D18605" t="str">
            <v>Complete</v>
          </cell>
          <cell r="E18605" t="str">
            <v>Shah Maitrik (60529665)</v>
          </cell>
          <cell r="F18605" t="str">
            <v>Larson Aimee (60531184)</v>
          </cell>
          <cell r="G18605">
            <v>42720.447604166664</v>
          </cell>
          <cell r="I18605">
            <v>42720.490208333336</v>
          </cell>
          <cell r="J18605" t="str">
            <v>US-SC-Fort Mill-CTNA Prod</v>
          </cell>
          <cell r="K18605" t="str">
            <v>Compensation</v>
          </cell>
          <cell r="L18605" t="str">
            <v>Compensation</v>
          </cell>
          <cell r="M18605" t="str">
            <v/>
          </cell>
          <cell r="N18605" t="str">
            <v/>
          </cell>
          <cell r="O18605" t="str">
            <v/>
          </cell>
        </row>
        <row r="18606">
          <cell r="A18606" t="str">
            <v>HRC0049769</v>
          </cell>
          <cell r="B18606" t="str">
            <v>Payments, Deductions and Reimbursement</v>
          </cell>
          <cell r="C18606" t="str">
            <v>Sign on Bonus AGlidden</v>
          </cell>
          <cell r="D18606" t="str">
            <v>Complete</v>
          </cell>
          <cell r="E18606" t="str">
            <v>Cooke-Kenan Dionne (60000156)</v>
          </cell>
          <cell r="F18606" t="str">
            <v>Larson Aimee (60531184)</v>
          </cell>
          <cell r="G18606">
            <v>42711.59946759259</v>
          </cell>
          <cell r="H18606">
            <v>42718</v>
          </cell>
          <cell r="I18606">
            <v>42711.678726851853</v>
          </cell>
          <cell r="J18606" t="str">
            <v>US-SC-Fort Mill-CTNA Prod</v>
          </cell>
          <cell r="K18606" t="str">
            <v>HRDirect</v>
          </cell>
          <cell r="L18606" t="str">
            <v>HRDirect / Data Administration (HR)</v>
          </cell>
          <cell r="M18606" t="str">
            <v/>
          </cell>
          <cell r="N18606" t="str">
            <v/>
          </cell>
          <cell r="O18606" t="str">
            <v/>
          </cell>
        </row>
        <row r="18607">
          <cell r="A18607" t="str">
            <v>HRC0050870</v>
          </cell>
          <cell r="B18607" t="str">
            <v>Personal data changes</v>
          </cell>
          <cell r="C18607" t="str">
            <v>Address Change JSmith</v>
          </cell>
          <cell r="D18607" t="str">
            <v>Complete</v>
          </cell>
          <cell r="E18607" t="str">
            <v>McCormack Karen (60534220)</v>
          </cell>
          <cell r="F18607" t="str">
            <v>Larson Aimee (60531184)</v>
          </cell>
          <cell r="G18607">
            <v>42720.460081018522</v>
          </cell>
          <cell r="H18607">
            <v>42727</v>
          </cell>
          <cell r="I18607">
            <v>42723.392384259256</v>
          </cell>
          <cell r="J18607" t="str">
            <v>US-SC-Fort Mill-CTNA Prod</v>
          </cell>
          <cell r="K18607" t="str">
            <v>HRDirect</v>
          </cell>
          <cell r="L18607" t="str">
            <v>HRDirect / Data Administration</v>
          </cell>
          <cell r="M18607" t="str">
            <v/>
          </cell>
          <cell r="N18607" t="str">
            <v/>
          </cell>
          <cell r="O18607" t="str">
            <v/>
          </cell>
        </row>
        <row r="18608">
          <cell r="A18608" t="str">
            <v>HRC0051635</v>
          </cell>
          <cell r="B18608" t="str">
            <v>Salary change</v>
          </cell>
          <cell r="C18608" t="str">
            <v>Change of ECS for BSheridan</v>
          </cell>
          <cell r="D18608" t="str">
            <v>Resolved</v>
          </cell>
          <cell r="E18608" t="str">
            <v>Cooke-Kenan Dionne (60000156)</v>
          </cell>
          <cell r="F18608" t="str">
            <v>Larson Aimee (60531184)</v>
          </cell>
          <cell r="G18608">
            <v>42726.615740740737</v>
          </cell>
          <cell r="H18608">
            <v>42738</v>
          </cell>
          <cell r="I18608">
            <v>42738.423946759256</v>
          </cell>
          <cell r="J18608" t="str">
            <v>US-SC-Fort Mill-CTNA Prod</v>
          </cell>
          <cell r="K18608" t="str">
            <v>HRDirect</v>
          </cell>
          <cell r="L18608" t="str">
            <v>HRDirect / Data Administration (HR)</v>
          </cell>
          <cell r="M18608" t="str">
            <v/>
          </cell>
          <cell r="N18608" t="str">
            <v/>
          </cell>
          <cell r="O18608" t="str">
            <v/>
          </cell>
        </row>
        <row r="18609">
          <cell r="A18609" t="str">
            <v>HRC0051894</v>
          </cell>
          <cell r="B18609" t="str">
            <v>Personal data changes</v>
          </cell>
          <cell r="C18609" t="str">
            <v>Address Change PWesselman</v>
          </cell>
          <cell r="D18609" t="str">
            <v>Resolved</v>
          </cell>
          <cell r="E18609" t="str">
            <v>Black Demetria (60000157)</v>
          </cell>
          <cell r="F18609" t="str">
            <v>Larson Aimee (60531184)</v>
          </cell>
          <cell r="G18609">
            <v>42737.914351851854</v>
          </cell>
          <cell r="H18609">
            <v>42745</v>
          </cell>
          <cell r="I18609">
            <v>42738.403321759259</v>
          </cell>
          <cell r="J18609" t="str">
            <v>US-SC-Fort Mill-CTNA Prod</v>
          </cell>
          <cell r="K18609" t="str">
            <v>HRDirect</v>
          </cell>
          <cell r="L18609" t="str">
            <v>HRDirect / Data Administration</v>
          </cell>
          <cell r="M18609" t="str">
            <v/>
          </cell>
          <cell r="N18609" t="str">
            <v/>
          </cell>
          <cell r="O18609" t="str">
            <v/>
          </cell>
        </row>
        <row r="18610">
          <cell r="A18610" t="str">
            <v>HRC0051893</v>
          </cell>
          <cell r="B18610" t="str">
            <v>Salary change</v>
          </cell>
          <cell r="C18610" t="str">
            <v>Pay Correction CLuten</v>
          </cell>
          <cell r="D18610" t="str">
            <v>Resolved</v>
          </cell>
          <cell r="E18610" t="str">
            <v>McCormack Karen (60534220)</v>
          </cell>
          <cell r="F18610" t="str">
            <v>Larson Aimee (60531184)</v>
          </cell>
          <cell r="G18610">
            <v>42737.912638888891</v>
          </cell>
          <cell r="H18610">
            <v>42745</v>
          </cell>
          <cell r="I18610">
            <v>42738.341006944444</v>
          </cell>
          <cell r="J18610" t="str">
            <v>US-SC-Fort Mill-CTNA Prod</v>
          </cell>
          <cell r="K18610" t="str">
            <v>HRDirect</v>
          </cell>
          <cell r="L18610" t="str">
            <v>HRDirect / Data Administration (HR)</v>
          </cell>
          <cell r="M18610" t="str">
            <v/>
          </cell>
          <cell r="N18610" t="str">
            <v/>
          </cell>
          <cell r="O18610" t="str">
            <v/>
          </cell>
        </row>
        <row r="18611">
          <cell r="A18611" t="str">
            <v>HRC0051032</v>
          </cell>
          <cell r="B18611" t="str">
            <v>Salary change</v>
          </cell>
          <cell r="C18611" t="str">
            <v>Intern Pay Change GMatalik</v>
          </cell>
          <cell r="D18611" t="str">
            <v>Complete</v>
          </cell>
          <cell r="E18611" t="str">
            <v>McCormack Karen (60534220)</v>
          </cell>
          <cell r="F18611" t="str">
            <v>Larson Aimee (60531184)</v>
          </cell>
          <cell r="G18611">
            <v>42723.431122685186</v>
          </cell>
          <cell r="H18611">
            <v>42730</v>
          </cell>
          <cell r="I18611">
            <v>42723.461412037039</v>
          </cell>
          <cell r="J18611" t="str">
            <v>US-SC-Fort Mill-CTNA Prod</v>
          </cell>
          <cell r="K18611" t="str">
            <v>HRDirect</v>
          </cell>
          <cell r="L18611" t="str">
            <v>HRDirect / Data Administration (HR)</v>
          </cell>
          <cell r="M18611" t="str">
            <v/>
          </cell>
          <cell r="N18611" t="str">
            <v/>
          </cell>
          <cell r="O18611" t="str">
            <v/>
          </cell>
        </row>
        <row r="18612">
          <cell r="A18612" t="str">
            <v>HRC0052112</v>
          </cell>
          <cell r="B18612" t="str">
            <v>Payments, Deductions and Reimbursement</v>
          </cell>
          <cell r="C18612" t="str">
            <v>Sign on bonus MLaws</v>
          </cell>
          <cell r="D18612" t="str">
            <v>Resolved</v>
          </cell>
          <cell r="E18612" t="str">
            <v>McCormack Karen (60534220)</v>
          </cell>
          <cell r="F18612" t="str">
            <v>Larson Aimee (60531184)</v>
          </cell>
          <cell r="G18612">
            <v>42738.611574074072</v>
          </cell>
          <cell r="H18612">
            <v>42745</v>
          </cell>
          <cell r="I18612">
            <v>42738.667256944442</v>
          </cell>
          <cell r="J18612" t="str">
            <v>US-SC-Fort Mill-CTNA Prod</v>
          </cell>
          <cell r="K18612" t="str">
            <v>HRDirect</v>
          </cell>
          <cell r="L18612" t="str">
            <v>HRDirect / Data Administration (HR)</v>
          </cell>
          <cell r="M18612" t="str">
            <v>Customer Action Needed</v>
          </cell>
          <cell r="N18612" t="str">
            <v/>
          </cell>
          <cell r="O18612" t="str">
            <v/>
          </cell>
        </row>
        <row r="18613">
          <cell r="A18613" t="str">
            <v>HRC0050176</v>
          </cell>
          <cell r="B18613" t="str">
            <v>General Data Administration</v>
          </cell>
          <cell r="C18613" t="str">
            <v>Intern Pay Update TRice</v>
          </cell>
          <cell r="D18613" t="str">
            <v>Complete</v>
          </cell>
          <cell r="E18613" t="str">
            <v>Cooke-Kenan Dionne (60000156)</v>
          </cell>
          <cell r="F18613" t="str">
            <v>Larson Aimee (60531184)</v>
          </cell>
          <cell r="G18613">
            <v>42716.454953703702</v>
          </cell>
          <cell r="H18613">
            <v>42723</v>
          </cell>
          <cell r="I18613">
            <v>42716.59820601852</v>
          </cell>
          <cell r="J18613" t="str">
            <v>US-SC-Fort Mill-CTNA Prod</v>
          </cell>
          <cell r="K18613" t="str">
            <v>HRDirect</v>
          </cell>
          <cell r="L18613" t="str">
            <v>HRDirect / Data Administration (HR)</v>
          </cell>
          <cell r="M18613" t="str">
            <v/>
          </cell>
          <cell r="N18613" t="str">
            <v/>
          </cell>
          <cell r="O18613" t="str">
            <v/>
          </cell>
        </row>
        <row r="18614">
          <cell r="A18614" t="str">
            <v>HRC0050713</v>
          </cell>
          <cell r="B18614" t="str">
            <v>OM - Manager Change</v>
          </cell>
          <cell r="C18614" t="str">
            <v>Functional Supervisor for JDavis</v>
          </cell>
          <cell r="D18614" t="str">
            <v>Suspended</v>
          </cell>
          <cell r="E18614" t="str">
            <v>Beirne Teresa (60526265)</v>
          </cell>
          <cell r="F18614" t="str">
            <v>Larson Aimee (60531184)</v>
          </cell>
          <cell r="G18614">
            <v>42719.465590277781</v>
          </cell>
          <cell r="H18614">
            <v>42726</v>
          </cell>
          <cell r="J18614" t="str">
            <v>US-SC-Fort Mill-CTNA Prod</v>
          </cell>
          <cell r="K18614" t="str">
            <v>HRDirect</v>
          </cell>
          <cell r="L18614" t="str">
            <v>HRDirect / Data Administration (HR)</v>
          </cell>
          <cell r="M18614" t="str">
            <v>Incomplete information</v>
          </cell>
          <cell r="N18614" t="str">
            <v/>
          </cell>
          <cell r="O18614" t="str">
            <v/>
          </cell>
        </row>
        <row r="18615">
          <cell r="A18615" t="str">
            <v>HRC0050073</v>
          </cell>
          <cell r="B18615" t="str">
            <v>OM - Cost Center Change</v>
          </cell>
          <cell r="C18615" t="str">
            <v>Cost Center Corrections</v>
          </cell>
          <cell r="D18615" t="str">
            <v>Complete</v>
          </cell>
          <cell r="E18615" t="str">
            <v>McCormack Karen (60534220)</v>
          </cell>
          <cell r="F18615" t="str">
            <v>Larson Aimee (60531184)</v>
          </cell>
          <cell r="G18615">
            <v>42713.634340277778</v>
          </cell>
          <cell r="H18615">
            <v>42719</v>
          </cell>
          <cell r="I18615">
            <v>42716.34820601852</v>
          </cell>
          <cell r="J18615" t="str">
            <v>US-SC-Fort Mill-CTNA Prod</v>
          </cell>
          <cell r="K18615" t="str">
            <v>HRDirect</v>
          </cell>
          <cell r="L18615" t="str">
            <v>HRDirect / Data Administration (HR)</v>
          </cell>
          <cell r="M18615" t="str">
            <v/>
          </cell>
          <cell r="N18615" t="str">
            <v/>
          </cell>
          <cell r="O18615" t="str">
            <v/>
          </cell>
        </row>
        <row r="18616">
          <cell r="A18616" t="str">
            <v>HRC0051033</v>
          </cell>
          <cell r="B18616" t="str">
            <v>Personal data changes</v>
          </cell>
          <cell r="C18616" t="str">
            <v>Address Change TAllen</v>
          </cell>
          <cell r="D18616" t="str">
            <v>Complete</v>
          </cell>
          <cell r="E18616" t="str">
            <v>Beirne Teresa (60526265)</v>
          </cell>
          <cell r="F18616" t="str">
            <v>Larson Aimee (60531184)</v>
          </cell>
          <cell r="G18616">
            <v>42723.432812500003</v>
          </cell>
          <cell r="H18616">
            <v>42730</v>
          </cell>
          <cell r="I18616">
            <v>42724.556273148148</v>
          </cell>
          <cell r="J18616" t="str">
            <v>US-SC-Fort Mill-CTNA Prod</v>
          </cell>
          <cell r="K18616" t="str">
            <v>HRDirect</v>
          </cell>
          <cell r="L18616" t="str">
            <v>HRDirect / Data Administration</v>
          </cell>
          <cell r="M18616" t="str">
            <v>Incomplete information</v>
          </cell>
          <cell r="N18616" t="str">
            <v/>
          </cell>
          <cell r="O18616" t="str">
            <v/>
          </cell>
        </row>
        <row r="18617">
          <cell r="A18617" t="str">
            <v>HRC0050907</v>
          </cell>
          <cell r="B18617" t="str">
            <v>Salary change</v>
          </cell>
          <cell r="C18617" t="str">
            <v>Intern Pay Change CHathaway</v>
          </cell>
          <cell r="D18617" t="str">
            <v>Complete</v>
          </cell>
          <cell r="E18617" t="str">
            <v>Black Demetria (60000157)</v>
          </cell>
          <cell r="F18617" t="str">
            <v>Larson Aimee (60531184)</v>
          </cell>
          <cell r="G18617">
            <v>42720.5703587963</v>
          </cell>
          <cell r="H18617">
            <v>42727</v>
          </cell>
          <cell r="I18617">
            <v>42720.648958333331</v>
          </cell>
          <cell r="J18617" t="str">
            <v>US-SC-Fort Mill-CTNA Prod</v>
          </cell>
          <cell r="K18617" t="str">
            <v>HRDirect</v>
          </cell>
          <cell r="L18617" t="str">
            <v>HRDirect / Data Administration (HR)</v>
          </cell>
          <cell r="M18617" t="str">
            <v/>
          </cell>
          <cell r="N18617" t="str">
            <v/>
          </cell>
          <cell r="O18617" t="str">
            <v/>
          </cell>
        </row>
        <row r="18618">
          <cell r="A18618" t="str">
            <v>HRC0050590</v>
          </cell>
          <cell r="B18618" t="str">
            <v>OM - Cost Center Change</v>
          </cell>
          <cell r="C18618" t="str">
            <v>Cost Center Change - Controlling &amp; Strategic Marketing</v>
          </cell>
          <cell r="D18618" t="str">
            <v>Suspended</v>
          </cell>
          <cell r="E18618" t="str">
            <v>Condron Steven (60525291)</v>
          </cell>
          <cell r="F18618" t="str">
            <v>Larson Aimee (60531184)</v>
          </cell>
          <cell r="G18618">
            <v>42718.557986111111</v>
          </cell>
          <cell r="H18618">
            <v>42724</v>
          </cell>
          <cell r="J18618" t="str">
            <v>US-SC-Fort Mill-CTNA Prod</v>
          </cell>
          <cell r="K18618" t="str">
            <v>HRDirect</v>
          </cell>
          <cell r="L18618" t="str">
            <v>HRDirect / Data Administration (HR)</v>
          </cell>
          <cell r="M18618" t="str">
            <v>Incomplete information</v>
          </cell>
          <cell r="N18618" t="str">
            <v/>
          </cell>
          <cell r="O18618" t="str">
            <v/>
          </cell>
        </row>
        <row r="18619">
          <cell r="A18619" t="str">
            <v>HRC0050159</v>
          </cell>
          <cell r="B18619" t="str">
            <v>Payments, Deductions and Reimbursement</v>
          </cell>
          <cell r="C18619" t="str">
            <v>Non Compete &amp; Retention CCharity</v>
          </cell>
          <cell r="D18619" t="str">
            <v>Complete</v>
          </cell>
          <cell r="E18619" t="str">
            <v>Surratt Marlena (60044364)</v>
          </cell>
          <cell r="F18619" t="str">
            <v>Larson Aimee (60531184)</v>
          </cell>
          <cell r="G18619">
            <v>42716.416550925926</v>
          </cell>
          <cell r="H18619">
            <v>42723</v>
          </cell>
          <cell r="I18619">
            <v>42717.559201388889</v>
          </cell>
          <cell r="J18619" t="str">
            <v>US-SC-Fort Mill-CTNA Prod</v>
          </cell>
          <cell r="K18619" t="str">
            <v>HRDirect</v>
          </cell>
          <cell r="L18619" t="str">
            <v>HRDirect / Data Administration (HR)</v>
          </cell>
          <cell r="M18619" t="str">
            <v/>
          </cell>
          <cell r="N18619" t="str">
            <v/>
          </cell>
          <cell r="O18619" t="str">
            <v/>
          </cell>
        </row>
        <row r="18620">
          <cell r="A18620" t="str">
            <v>HRC0052428</v>
          </cell>
          <cell r="B18620" t="str">
            <v>Org management</v>
          </cell>
          <cell r="C18620" t="str">
            <v xml:space="preserve">Solicito posiciones para Interns </v>
          </cell>
          <cell r="D18620" t="str">
            <v>Resolved</v>
          </cell>
          <cell r="E18620" t="str">
            <v>MORA EDGAR ISMAEL (32009177)</v>
          </cell>
          <cell r="F18620" t="str">
            <v>Linette Rodriguez (t32001)</v>
          </cell>
          <cell r="G18620">
            <v>42739.726736111108</v>
          </cell>
          <cell r="H18620">
            <v>42747</v>
          </cell>
          <cell r="I18620">
            <v>42740.540185185186</v>
          </cell>
          <cell r="J18620" t="str">
            <v>MX-JA-Santa Anita-Conti GDL</v>
          </cell>
          <cell r="K18620" t="str">
            <v>MX HR Direct</v>
          </cell>
          <cell r="L18620" t="str">
            <v>HRDirect / Data Administration (HR)</v>
          </cell>
          <cell r="M18620" t="str">
            <v/>
          </cell>
          <cell r="N18620" t="str">
            <v/>
          </cell>
          <cell r="O18620" t="str">
            <v/>
          </cell>
        </row>
        <row r="18621">
          <cell r="A18621" t="str">
            <v>HRC0052069</v>
          </cell>
          <cell r="B18621" t="str">
            <v>Password reset</v>
          </cell>
          <cell r="C18621" t="str">
            <v>32014882 AGUIRRE CRUZ OMAR ALEXSSANDER Corregir Correo del Portal de recibos de nomina CFDI</v>
          </cell>
          <cell r="D18621" t="str">
            <v>Resolved</v>
          </cell>
          <cell r="E18621" t="str">
            <v>HERNANDEZ LUIS FERNANDO (32011362)</v>
          </cell>
          <cell r="F18621" t="str">
            <v>LOPEZ OSCAR OMAR (32012141)</v>
          </cell>
          <cell r="G18621">
            <v>42738.54583333333</v>
          </cell>
          <cell r="H18621">
            <v>42745</v>
          </cell>
          <cell r="I18621">
            <v>42738.725023148145</v>
          </cell>
          <cell r="J18621" t="str">
            <v>MX-DF-Federal Distr-Tires MX</v>
          </cell>
          <cell r="K18621" t="str">
            <v>MX HR Direct</v>
          </cell>
          <cell r="L18621" t="str">
            <v>HRDirect / Data Administration</v>
          </cell>
          <cell r="M18621" t="str">
            <v/>
          </cell>
          <cell r="N18621" t="str">
            <v/>
          </cell>
          <cell r="O18621" t="str">
            <v/>
          </cell>
        </row>
        <row r="18622">
          <cell r="A18622" t="str">
            <v>HRC0049818</v>
          </cell>
          <cell r="B18622" t="str">
            <v>OM - New Position/Position Change</v>
          </cell>
          <cell r="C18622" t="str">
            <v>Puesto Transport Analyst * Contratacion</v>
          </cell>
          <cell r="D18622" t="str">
            <v>Complete</v>
          </cell>
          <cell r="E18622" t="str">
            <v>MORA EDGAR ISMAEL (32009177)</v>
          </cell>
          <cell r="F18622" t="str">
            <v>LOPEZ OSCAR OMAR (32012141)</v>
          </cell>
          <cell r="G18622">
            <v>42711.707476851851</v>
          </cell>
          <cell r="H18622">
            <v>42720</v>
          </cell>
          <cell r="I18622">
            <v>42713.391562500001</v>
          </cell>
          <cell r="J18622" t="str">
            <v>MX-DF-Federal Distr-Tires MX</v>
          </cell>
          <cell r="K18622" t="str">
            <v>MX HR Direct</v>
          </cell>
          <cell r="L18622" t="str">
            <v>HRDirect / Data Administration (HR)</v>
          </cell>
          <cell r="M18622" t="str">
            <v/>
          </cell>
          <cell r="N18622" t="str">
            <v/>
          </cell>
          <cell r="O18622" t="str">
            <v/>
          </cell>
        </row>
        <row r="18623">
          <cell r="A18623" t="str">
            <v>HRC0050652</v>
          </cell>
          <cell r="B18623" t="str">
            <v>Data Quality</v>
          </cell>
          <cell r="C18623" t="str">
            <v>Cambio de Area de Personal por actulización de Corporate Phone Book</v>
          </cell>
          <cell r="D18623" t="str">
            <v>Complete</v>
          </cell>
          <cell r="E18623" t="str">
            <v>ASIS GRACE (32420953)</v>
          </cell>
          <cell r="F18623" t="str">
            <v>LOPEZ OSCAR OMAR (32012141)</v>
          </cell>
          <cell r="G18623">
            <v>42718.744722222225</v>
          </cell>
          <cell r="H18623">
            <v>42719</v>
          </cell>
          <cell r="I18623">
            <v>42719.49113425926</v>
          </cell>
          <cell r="J18623" t="str">
            <v>MX-DF-Federal Distr-Tires MX</v>
          </cell>
          <cell r="K18623" t="str">
            <v>MX HR Systems</v>
          </cell>
          <cell r="L18623" t="str">
            <v>HR Systems</v>
          </cell>
          <cell r="M18623" t="str">
            <v/>
          </cell>
          <cell r="N18623" t="str">
            <v/>
          </cell>
          <cell r="O18623" t="str">
            <v/>
          </cell>
        </row>
        <row r="18624">
          <cell r="A18624" t="str">
            <v>HRC0049680</v>
          </cell>
          <cell r="B18624" t="str">
            <v>Password reset</v>
          </cell>
          <cell r="C18624" t="str">
            <v>32011572 BUCIO BUCIO MARIA LIZBETH Reset Contraseña Portal de recibos de nomina Payroll</v>
          </cell>
          <cell r="D18624" t="str">
            <v>Complete</v>
          </cell>
          <cell r="E18624" t="str">
            <v>ECHEVERRIA BERNARDO (32433438)</v>
          </cell>
          <cell r="F18624" t="str">
            <v>LOPEZ OSCAR OMAR (32012141)</v>
          </cell>
          <cell r="G18624">
            <v>42710.745358796295</v>
          </cell>
          <cell r="H18624">
            <v>42718</v>
          </cell>
          <cell r="I18624">
            <v>42711.635717592595</v>
          </cell>
          <cell r="J18624" t="str">
            <v>MX-DF-Federal Distr-Tires MX</v>
          </cell>
          <cell r="K18624" t="str">
            <v>MX HR Direct</v>
          </cell>
          <cell r="L18624" t="str">
            <v>HRDirect / Data Administration</v>
          </cell>
          <cell r="M18624" t="str">
            <v/>
          </cell>
          <cell r="N18624" t="str">
            <v/>
          </cell>
          <cell r="O18624" t="str">
            <v/>
          </cell>
        </row>
        <row r="18625">
          <cell r="A18625" t="str">
            <v>HRC0051756</v>
          </cell>
          <cell r="B18625" t="str">
            <v>Data Quality</v>
          </cell>
          <cell r="C18625" t="str">
            <v xml:space="preserve">Mapeo Auditoria de DM </v>
          </cell>
          <cell r="D18625" t="str">
            <v>Resolved</v>
          </cell>
          <cell r="E18625" t="str">
            <v>ASIS GRACE (32420953)</v>
          </cell>
          <cell r="F18625" t="str">
            <v>LOPEZ OSCAR OMAR (32012141)</v>
          </cell>
          <cell r="G18625">
            <v>42731.70653935185</v>
          </cell>
          <cell r="H18625">
            <v>42739</v>
          </cell>
          <cell r="I18625">
            <v>42739.543252314812</v>
          </cell>
          <cell r="J18625" t="str">
            <v>MX-DF-Federal Distr-Tires MX</v>
          </cell>
          <cell r="K18625" t="str">
            <v>MX HR Systems</v>
          </cell>
          <cell r="L18625" t="str">
            <v>HR Systems</v>
          </cell>
          <cell r="M18625" t="str">
            <v/>
          </cell>
          <cell r="N18625" t="str">
            <v/>
          </cell>
          <cell r="O18625" t="str">
            <v/>
          </cell>
        </row>
        <row r="18626">
          <cell r="A18626" t="str">
            <v>HRC0050412</v>
          </cell>
          <cell r="B18626" t="str">
            <v>Personal data changes</v>
          </cell>
          <cell r="C18626" t="str">
            <v>Incorrect Marital Status  in SAP</v>
          </cell>
          <cell r="D18626" t="str">
            <v>Complete</v>
          </cell>
          <cell r="E18626" t="str">
            <v>McCormack Karen (60534220)</v>
          </cell>
          <cell r="F18626" t="str">
            <v>Lopez-Barajas Quiriat (60245412)</v>
          </cell>
          <cell r="G18626">
            <v>42717.547511574077</v>
          </cell>
          <cell r="H18626">
            <v>42724</v>
          </cell>
          <cell r="I18626">
            <v>42717.55878472222</v>
          </cell>
          <cell r="J18626" t="str">
            <v>US-MI-AH-South-C Auto Sys</v>
          </cell>
          <cell r="K18626" t="str">
            <v>HRDirect</v>
          </cell>
          <cell r="L18626" t="str">
            <v>HRDirect / Data Administration</v>
          </cell>
          <cell r="M18626" t="str">
            <v/>
          </cell>
          <cell r="N18626" t="str">
            <v/>
          </cell>
          <cell r="O18626" t="str">
            <v/>
          </cell>
        </row>
        <row r="18627">
          <cell r="A18627" t="str">
            <v>HRC0051518</v>
          </cell>
          <cell r="B18627" t="str">
            <v>Personal data changes</v>
          </cell>
          <cell r="C18627" t="str">
            <v>Marital Status Incorrect</v>
          </cell>
          <cell r="D18627" t="str">
            <v>Complete</v>
          </cell>
          <cell r="E18627" t="str">
            <v>Cooke-Kenan Dionne (60000156)</v>
          </cell>
          <cell r="F18627" t="str">
            <v>Luarca Roswell (60033105)</v>
          </cell>
          <cell r="G18627">
            <v>42725.72315972222</v>
          </cell>
          <cell r="H18627">
            <v>42732</v>
          </cell>
          <cell r="I18627">
            <v>42725.842928240738</v>
          </cell>
          <cell r="J18627" t="str">
            <v>US-MI-AH-North-CAS USA</v>
          </cell>
          <cell r="K18627" t="str">
            <v>HRDirect</v>
          </cell>
          <cell r="L18627" t="str">
            <v>HRDirect / Data Administration</v>
          </cell>
          <cell r="M18627" t="str">
            <v/>
          </cell>
          <cell r="N18627" t="str">
            <v/>
          </cell>
          <cell r="O18627" t="str">
            <v/>
          </cell>
        </row>
        <row r="18628">
          <cell r="A18628" t="str">
            <v>HRC0052513</v>
          </cell>
          <cell r="B18628" t="str">
            <v>HR Tools</v>
          </cell>
          <cell r="C18628" t="str">
            <v>2017 PTO Purchase missing hours</v>
          </cell>
          <cell r="D18628" t="str">
            <v>Assigned</v>
          </cell>
          <cell r="E18628" t="str">
            <v>Chojnowski Kathy (60526897)</v>
          </cell>
          <cell r="F18628" t="str">
            <v>Lyjak Dominika (60242149)</v>
          </cell>
          <cell r="G18628">
            <v>42740.439965277779</v>
          </cell>
          <cell r="J18628" t="str">
            <v>US-MI-AH-South-CAS USA</v>
          </cell>
          <cell r="K18628" t="str">
            <v>HR Systems</v>
          </cell>
          <cell r="L18628" t="str">
            <v>HR Systems</v>
          </cell>
          <cell r="M18628" t="str">
            <v/>
          </cell>
          <cell r="N18628" t="str">
            <v/>
          </cell>
          <cell r="O18628" t="str">
            <v/>
          </cell>
        </row>
        <row r="18629">
          <cell r="A18629" t="str">
            <v>HRC0051924</v>
          </cell>
          <cell r="B18629" t="str">
            <v>Payroll</v>
          </cell>
          <cell r="C18629" t="str">
            <v>Missing 2 hrs of pay on paycheck dated 12/30/16</v>
          </cell>
          <cell r="D18629" t="str">
            <v>Resolved</v>
          </cell>
          <cell r="E18629" t="str">
            <v>McCormack Karen (60534220)</v>
          </cell>
          <cell r="F18629" t="str">
            <v>Lyjak Dominika (60242149)</v>
          </cell>
          <cell r="G18629">
            <v>42738.3753125</v>
          </cell>
          <cell r="H18629">
            <v>42745</v>
          </cell>
          <cell r="I18629">
            <v>42738.440497685187</v>
          </cell>
          <cell r="J18629" t="str">
            <v>US-MI-AH-South-C Auto Sys</v>
          </cell>
          <cell r="K18629" t="str">
            <v>HRDirect</v>
          </cell>
          <cell r="L18629" t="str">
            <v>HRDirect / Data Administration</v>
          </cell>
          <cell r="M18629" t="str">
            <v/>
          </cell>
          <cell r="N18629" t="str">
            <v/>
          </cell>
          <cell r="O18629" t="str">
            <v/>
          </cell>
        </row>
        <row r="18630">
          <cell r="A18630" t="str">
            <v>HRC0050958</v>
          </cell>
          <cell r="B18630" t="str">
            <v>Tax election change</v>
          </cell>
          <cell r="C18630" t="str">
            <v>Change Tax Withholdings</v>
          </cell>
          <cell r="D18630" t="str">
            <v>Complete</v>
          </cell>
          <cell r="E18630" t="str">
            <v>Surratt Marlena (60044364)</v>
          </cell>
          <cell r="F18630" t="str">
            <v>Lynch Christopher (60042152)</v>
          </cell>
          <cell r="G18630">
            <v>42720.684189814812</v>
          </cell>
          <cell r="H18630">
            <v>42727</v>
          </cell>
          <cell r="I18630">
            <v>42720.702222222222</v>
          </cell>
          <cell r="J18630" t="str">
            <v>US-MI-AH-North-C Auto Sys</v>
          </cell>
          <cell r="K18630" t="str">
            <v>HRDirect</v>
          </cell>
          <cell r="L18630" t="str">
            <v>HRDirect / Data Administration</v>
          </cell>
          <cell r="M18630" t="str">
            <v/>
          </cell>
          <cell r="N18630" t="str">
            <v/>
          </cell>
          <cell r="O18630" t="str">
            <v/>
          </cell>
        </row>
        <row r="18631">
          <cell r="A18631" t="str">
            <v>HRC0051943</v>
          </cell>
          <cell r="B18631" t="str">
            <v>Bank Changes</v>
          </cell>
          <cell r="C18631" t="str">
            <v>Tyler Thesing - Direct Deposit Set Up</v>
          </cell>
          <cell r="D18631" t="str">
            <v>Resolved</v>
          </cell>
          <cell r="E18631" t="str">
            <v>Cooke-Kenan Dionne (60000156)</v>
          </cell>
          <cell r="F18631" t="str">
            <v>MacLure Paige (60001879)</v>
          </cell>
          <cell r="G18631">
            <v>42738.396747685183</v>
          </cell>
          <cell r="H18631">
            <v>42745</v>
          </cell>
          <cell r="I18631">
            <v>42738.456886574073</v>
          </cell>
          <cell r="J18631" t="str">
            <v>US-NH-Somersworth-CT Tpol</v>
          </cell>
          <cell r="K18631" t="str">
            <v>HRDirect</v>
          </cell>
          <cell r="L18631" t="str">
            <v>HRDirect / Data Administration</v>
          </cell>
          <cell r="M18631" t="str">
            <v/>
          </cell>
          <cell r="N18631" t="str">
            <v/>
          </cell>
          <cell r="O18631" t="str">
            <v/>
          </cell>
        </row>
        <row r="18632">
          <cell r="A18632" t="str">
            <v>HRC0050222</v>
          </cell>
          <cell r="B18632" t="str">
            <v>Personal data changes</v>
          </cell>
          <cell r="C18632" t="str">
            <v>Marital Status Update for Two Employees</v>
          </cell>
          <cell r="D18632" t="str">
            <v>Complete</v>
          </cell>
          <cell r="E18632" t="str">
            <v>Cooke-Kenan Dionne (60000156)</v>
          </cell>
          <cell r="F18632" t="str">
            <v>MacLure Paige (60001879)</v>
          </cell>
          <cell r="G18632">
            <v>42716.52715277778</v>
          </cell>
          <cell r="H18632">
            <v>42720</v>
          </cell>
          <cell r="I18632">
            <v>42716.560358796298</v>
          </cell>
          <cell r="J18632" t="str">
            <v>US-NH-Somersworth-CT Tpol</v>
          </cell>
          <cell r="K18632" t="str">
            <v>HRDirect</v>
          </cell>
          <cell r="L18632" t="str">
            <v>HRDirect / Data Administration</v>
          </cell>
          <cell r="M18632" t="str">
            <v/>
          </cell>
          <cell r="N18632" t="str">
            <v/>
          </cell>
          <cell r="O18632" t="str">
            <v/>
          </cell>
        </row>
        <row r="18633">
          <cell r="A18633" t="str">
            <v>HRC0049856</v>
          </cell>
          <cell r="B18633" t="str">
            <v>Password reset</v>
          </cell>
          <cell r="C18633" t="str">
            <v>Ryan Boulay (60003197) iPay</v>
          </cell>
          <cell r="D18633" t="str">
            <v>Complete</v>
          </cell>
          <cell r="E18633" t="str">
            <v>Beirne Teresa (60526265)</v>
          </cell>
          <cell r="F18633" t="str">
            <v>MacLure Paige (60001879)</v>
          </cell>
          <cell r="G18633">
            <v>42712.388611111113</v>
          </cell>
          <cell r="H18633">
            <v>42719</v>
          </cell>
          <cell r="I18633">
            <v>42712.715509259258</v>
          </cell>
          <cell r="J18633" t="str">
            <v>US-NH-Somersworth-CT Tpol</v>
          </cell>
          <cell r="K18633" t="str">
            <v>HRDirect</v>
          </cell>
          <cell r="L18633" t="str">
            <v>HRDirect / Data Administration</v>
          </cell>
          <cell r="M18633" t="str">
            <v/>
          </cell>
          <cell r="N18633" t="str">
            <v/>
          </cell>
          <cell r="O18633" t="str">
            <v/>
          </cell>
        </row>
        <row r="18634">
          <cell r="A18634" t="str">
            <v>HRC0050773</v>
          </cell>
          <cell r="B18634" t="str">
            <v>Personal data changes</v>
          </cell>
          <cell r="C18634" t="str">
            <v>Junbin He (60001912) Incorrect Marital Status</v>
          </cell>
          <cell r="D18634" t="str">
            <v>Complete</v>
          </cell>
          <cell r="E18634" t="str">
            <v>Black Demetria (60000157)</v>
          </cell>
          <cell r="F18634" t="str">
            <v>MacLure Paige (60001879)</v>
          </cell>
          <cell r="G18634">
            <v>42719.63590277778</v>
          </cell>
          <cell r="H18634">
            <v>42726</v>
          </cell>
          <cell r="I18634">
            <v>42719.655104166668</v>
          </cell>
          <cell r="J18634" t="str">
            <v>US-NH-Somersworth-CT Tpol</v>
          </cell>
          <cell r="K18634" t="str">
            <v>HRDirect</v>
          </cell>
          <cell r="L18634" t="str">
            <v>HRDirect / Data Administration</v>
          </cell>
          <cell r="M18634" t="str">
            <v/>
          </cell>
          <cell r="N18634" t="str">
            <v/>
          </cell>
          <cell r="O18634" t="str">
            <v/>
          </cell>
        </row>
        <row r="18635">
          <cell r="A18635" t="str">
            <v>HRC0049889</v>
          </cell>
          <cell r="B18635" t="str">
            <v>Personal data changes</v>
          </cell>
          <cell r="C18635" t="str">
            <v>Ashley-Rose Hutton (60533633) Updated Contact Sheet</v>
          </cell>
          <cell r="D18635" t="str">
            <v>Complete</v>
          </cell>
          <cell r="E18635" t="str">
            <v>Surratt Marlena (60044364)</v>
          </cell>
          <cell r="F18635" t="str">
            <v>MacLure Paige (60001879)</v>
          </cell>
          <cell r="G18635">
            <v>42712.500138888892</v>
          </cell>
          <cell r="H18635">
            <v>42719</v>
          </cell>
          <cell r="I18635">
            <v>42712.550358796296</v>
          </cell>
          <cell r="J18635" t="str">
            <v>US-NH-Somersworth-CT Tpol</v>
          </cell>
          <cell r="K18635" t="str">
            <v>HRDirect</v>
          </cell>
          <cell r="L18635" t="str">
            <v>HRDirect / Data Administration</v>
          </cell>
          <cell r="M18635" t="str">
            <v/>
          </cell>
          <cell r="N18635" t="str">
            <v/>
          </cell>
          <cell r="O18635" t="str">
            <v/>
          </cell>
        </row>
        <row r="18636">
          <cell r="A18636" t="str">
            <v>HRC0050271</v>
          </cell>
          <cell r="B18636" t="str">
            <v>Personal data changes</v>
          </cell>
          <cell r="C18636" t="str">
            <v>Brandon Keirns Incorrect Marital Status</v>
          </cell>
          <cell r="D18636" t="str">
            <v>Complete</v>
          </cell>
          <cell r="E18636" t="str">
            <v>McCormack Karen (60534220)</v>
          </cell>
          <cell r="F18636" t="str">
            <v>MacLure Paige (60001879)</v>
          </cell>
          <cell r="G18636">
            <v>42716.66741898148</v>
          </cell>
          <cell r="H18636">
            <v>42724</v>
          </cell>
          <cell r="I18636">
            <v>42718.679027777776</v>
          </cell>
          <cell r="J18636" t="str">
            <v>US-NH-Somersworth-CT Tpol</v>
          </cell>
          <cell r="K18636" t="str">
            <v>HRDirect</v>
          </cell>
          <cell r="L18636" t="str">
            <v>HRDirect / Data Administration</v>
          </cell>
          <cell r="M18636" t="str">
            <v>Customer Action Needed</v>
          </cell>
          <cell r="N18636" t="str">
            <v/>
          </cell>
          <cell r="O18636" t="str">
            <v/>
          </cell>
        </row>
        <row r="18637">
          <cell r="A18637" t="str">
            <v>HRC0050136</v>
          </cell>
          <cell r="B18637" t="str">
            <v>Payroll</v>
          </cell>
          <cell r="C18637" t="str">
            <v>Updated W-4</v>
          </cell>
          <cell r="D18637" t="str">
            <v>Complete</v>
          </cell>
          <cell r="E18637" t="str">
            <v>Black Demetria (60000157)</v>
          </cell>
          <cell r="F18637" t="str">
            <v>MacLure Paige (60001879)</v>
          </cell>
          <cell r="G18637">
            <v>42716.374259259261</v>
          </cell>
          <cell r="H18637">
            <v>42723</v>
          </cell>
          <cell r="I18637">
            <v>42716.389687499999</v>
          </cell>
          <cell r="J18637" t="str">
            <v>US-NH-Somersworth-CT Tpol</v>
          </cell>
          <cell r="K18637" t="str">
            <v>HRDirect</v>
          </cell>
          <cell r="L18637" t="str">
            <v>HRDirect / Data Administration</v>
          </cell>
          <cell r="M18637" t="str">
            <v/>
          </cell>
          <cell r="N18637" t="str">
            <v/>
          </cell>
          <cell r="O18637" t="str">
            <v/>
          </cell>
        </row>
        <row r="18638">
          <cell r="A18638" t="str">
            <v>HRC0050396</v>
          </cell>
          <cell r="B18638" t="str">
            <v>Personal data changes</v>
          </cell>
          <cell r="C18638" t="str">
            <v>Kevin Sgro - Updated  Mailing Address</v>
          </cell>
          <cell r="D18638" t="str">
            <v>Complete</v>
          </cell>
          <cell r="E18638" t="str">
            <v>Cooke-Kenan Dionne (60000156)</v>
          </cell>
          <cell r="F18638" t="str">
            <v>MacLure Paige (60001879)</v>
          </cell>
          <cell r="G18638">
            <v>42717.509768518517</v>
          </cell>
          <cell r="H18638">
            <v>42724</v>
          </cell>
          <cell r="I18638">
            <v>42717.576111111113</v>
          </cell>
          <cell r="J18638" t="str">
            <v>US-NH-Somersworth-CT Tpol</v>
          </cell>
          <cell r="K18638" t="str">
            <v>HRDirect</v>
          </cell>
          <cell r="L18638" t="str">
            <v>HRDirect / Data Administration</v>
          </cell>
          <cell r="M18638" t="str">
            <v/>
          </cell>
          <cell r="N18638" t="str">
            <v/>
          </cell>
          <cell r="O18638" t="str">
            <v/>
          </cell>
        </row>
        <row r="18639">
          <cell r="A18639" t="str">
            <v>HRC0052252</v>
          </cell>
          <cell r="B18639" t="str">
            <v>Personal data changes</v>
          </cell>
          <cell r="C18639" t="str">
            <v>Linda Sinjal (60001533) - Incorrect address</v>
          </cell>
          <cell r="D18639" t="str">
            <v>Resolved</v>
          </cell>
          <cell r="E18639" t="str">
            <v>Cooke-Kenan Dionne (60000156)</v>
          </cell>
          <cell r="F18639" t="str">
            <v>MacLure Paige (60001879)</v>
          </cell>
          <cell r="G18639">
            <v>42739.438125000001</v>
          </cell>
          <cell r="H18639">
            <v>42746</v>
          </cell>
          <cell r="I18639">
            <v>42739.44835648148</v>
          </cell>
          <cell r="J18639" t="str">
            <v>US-NH-Somersworth-CT Tpol</v>
          </cell>
          <cell r="K18639" t="str">
            <v>HRDirect</v>
          </cell>
          <cell r="L18639" t="str">
            <v>HRDirect / Data Administration</v>
          </cell>
          <cell r="M18639" t="str">
            <v/>
          </cell>
          <cell r="N18639" t="str">
            <v/>
          </cell>
          <cell r="O18639" t="str">
            <v/>
          </cell>
        </row>
        <row r="18640">
          <cell r="A18640" t="str">
            <v>HRC0050943</v>
          </cell>
          <cell r="B18640" t="str">
            <v>Personal data changes</v>
          </cell>
          <cell r="C18640" t="str">
            <v>Mario Lumanauw (60527314) Incorrect Marital Status</v>
          </cell>
          <cell r="D18640" t="str">
            <v>Complete</v>
          </cell>
          <cell r="E18640" t="str">
            <v>McCormack Karen (60534220)</v>
          </cell>
          <cell r="F18640" t="str">
            <v>MacLure Paige (60001879)</v>
          </cell>
          <cell r="G18640">
            <v>42720.644259259258</v>
          </cell>
          <cell r="H18640">
            <v>42727</v>
          </cell>
          <cell r="I18640">
            <v>42720.656504629631</v>
          </cell>
          <cell r="J18640" t="str">
            <v>US-NH-Somersworth-CT Tpol</v>
          </cell>
          <cell r="K18640" t="str">
            <v>HRDirect</v>
          </cell>
          <cell r="L18640" t="str">
            <v>HRDirect / Data Administration</v>
          </cell>
          <cell r="M18640" t="str">
            <v/>
          </cell>
          <cell r="N18640" t="str">
            <v/>
          </cell>
          <cell r="O18640" t="str">
            <v/>
          </cell>
        </row>
        <row r="18641">
          <cell r="A18641" t="str">
            <v>HRC0050562</v>
          </cell>
          <cell r="B18641" t="str">
            <v>Personal data changes</v>
          </cell>
          <cell r="C18641" t="str">
            <v>Susan McCullough (60527331) Incorrect Marital Status</v>
          </cell>
          <cell r="D18641" t="str">
            <v>Complete</v>
          </cell>
          <cell r="E18641" t="str">
            <v>McCormack Karen (60534220)</v>
          </cell>
          <cell r="F18641" t="str">
            <v>MacLure Paige (60001879)</v>
          </cell>
          <cell r="G18641">
            <v>42718.499131944445</v>
          </cell>
          <cell r="H18641">
            <v>42725</v>
          </cell>
          <cell r="I18641">
            <v>42718.541898148149</v>
          </cell>
          <cell r="J18641" t="str">
            <v>US-NH-Somersworth-CT Tpol</v>
          </cell>
          <cell r="K18641" t="str">
            <v>HRDirect</v>
          </cell>
          <cell r="L18641" t="str">
            <v>HRDirect / Data Administration</v>
          </cell>
          <cell r="M18641" t="str">
            <v/>
          </cell>
          <cell r="N18641" t="str">
            <v/>
          </cell>
          <cell r="O18641" t="str">
            <v/>
          </cell>
        </row>
        <row r="18642">
          <cell r="A18642" t="str">
            <v>HRC0049546</v>
          </cell>
          <cell r="B18642" t="str">
            <v>Personal data changes</v>
          </cell>
          <cell r="C18642" t="str">
            <v>Update Work Schedules for 2 Employees</v>
          </cell>
          <cell r="D18642" t="str">
            <v>Complete</v>
          </cell>
          <cell r="E18642" t="str">
            <v>Cooke-Kenan Dionne (60000156)</v>
          </cell>
          <cell r="F18642" t="str">
            <v>MacLure Paige (60001879)</v>
          </cell>
          <cell r="G18642">
            <v>42710.389606481483</v>
          </cell>
          <cell r="H18642">
            <v>42716</v>
          </cell>
          <cell r="I18642">
            <v>42710.421689814815</v>
          </cell>
          <cell r="J18642" t="str">
            <v>US-NH-Somersworth-CT Tpol</v>
          </cell>
          <cell r="K18642" t="str">
            <v>HRDirect</v>
          </cell>
          <cell r="L18642" t="str">
            <v>HRDirect / Data Administration</v>
          </cell>
          <cell r="M18642" t="str">
            <v/>
          </cell>
          <cell r="N18642" t="str">
            <v/>
          </cell>
          <cell r="O18642" t="str">
            <v/>
          </cell>
        </row>
        <row r="18643">
          <cell r="A18643" t="str">
            <v>HRC0049007</v>
          </cell>
          <cell r="B18643" t="str">
            <v>Payroll</v>
          </cell>
          <cell r="C18643" t="str">
            <v>Berly de Fretes (60001200) Direct Deposit Set Up</v>
          </cell>
          <cell r="D18643" t="str">
            <v>Complete</v>
          </cell>
          <cell r="E18643" t="str">
            <v>Spell Mary (60525887)</v>
          </cell>
          <cell r="F18643" t="str">
            <v>MacLure Paige (60001879)</v>
          </cell>
          <cell r="G18643">
            <v>42705.413148148145</v>
          </cell>
          <cell r="H18643">
            <v>42712</v>
          </cell>
          <cell r="I18643">
            <v>42705.573680555557</v>
          </cell>
          <cell r="J18643" t="str">
            <v>US-NH-Somersworth-CT Tpol</v>
          </cell>
          <cell r="K18643" t="str">
            <v>HRDirect</v>
          </cell>
          <cell r="L18643" t="str">
            <v>HRDirect / Data Administration</v>
          </cell>
          <cell r="M18643" t="str">
            <v/>
          </cell>
          <cell r="N18643" t="str">
            <v/>
          </cell>
          <cell r="O18643" t="str">
            <v/>
          </cell>
        </row>
        <row r="18644">
          <cell r="A18644" t="str">
            <v>HRC0049884</v>
          </cell>
          <cell r="B18644" t="str">
            <v>Systems issue</v>
          </cell>
          <cell r="C18644" t="str">
            <v>SAP HRP Issue</v>
          </cell>
          <cell r="D18644" t="str">
            <v>Complete</v>
          </cell>
          <cell r="E18644" t="str">
            <v>Poole Melissa (60002827)</v>
          </cell>
          <cell r="F18644" t="str">
            <v>MacLure Paige (60001879)</v>
          </cell>
          <cell r="G18644">
            <v>42712.487372685187</v>
          </cell>
          <cell r="H18644">
            <v>42726</v>
          </cell>
          <cell r="I18644">
            <v>42720.427141203705</v>
          </cell>
          <cell r="J18644" t="str">
            <v>US-NH-Somersworth-CT Tpol</v>
          </cell>
          <cell r="K18644" t="str">
            <v>HR Systems</v>
          </cell>
          <cell r="L18644" t="str">
            <v>HR Systems</v>
          </cell>
          <cell r="M18644" t="str">
            <v>HRIT Action Needed</v>
          </cell>
          <cell r="N18644" t="str">
            <v/>
          </cell>
          <cell r="O18644" t="str">
            <v/>
          </cell>
        </row>
        <row r="18645">
          <cell r="A18645" t="str">
            <v>HRC0050247</v>
          </cell>
          <cell r="B18645" t="str">
            <v>Personal data changes</v>
          </cell>
          <cell r="C18645" t="str">
            <v>Incorrect Marital Status in SAP</v>
          </cell>
          <cell r="D18645" t="str">
            <v>Complete</v>
          </cell>
          <cell r="E18645" t="str">
            <v>Black Demetria (60000157)</v>
          </cell>
          <cell r="F18645" t="str">
            <v>MacLure Paige (60001879)</v>
          </cell>
          <cell r="G18645">
            <v>42716.612604166665</v>
          </cell>
          <cell r="H18645">
            <v>42723</v>
          </cell>
          <cell r="I18645">
            <v>42716.679618055554</v>
          </cell>
          <cell r="J18645" t="str">
            <v>US-NH-Somersworth-CT Tpol</v>
          </cell>
          <cell r="K18645" t="str">
            <v>HRDirect</v>
          </cell>
          <cell r="L18645" t="str">
            <v>HRDirect / Data Administration</v>
          </cell>
          <cell r="M18645" t="str">
            <v/>
          </cell>
          <cell r="N18645" t="str">
            <v/>
          </cell>
          <cell r="O18645" t="str">
            <v/>
          </cell>
        </row>
        <row r="18646">
          <cell r="A18646" t="str">
            <v>HRC0050957</v>
          </cell>
          <cell r="B18646" t="str">
            <v>OM - Manager Change</v>
          </cell>
          <cell r="C18646" t="str">
            <v>Org. Unit Change</v>
          </cell>
          <cell r="D18646" t="str">
            <v>Complete</v>
          </cell>
          <cell r="E18646" t="str">
            <v>Beirne Teresa (60526265)</v>
          </cell>
          <cell r="F18646" t="str">
            <v>MacLure Paige (60001879)</v>
          </cell>
          <cell r="G18646">
            <v>42720.68377314815</v>
          </cell>
          <cell r="H18646">
            <v>42727</v>
          </cell>
          <cell r="I18646">
            <v>42723.459351851852</v>
          </cell>
          <cell r="J18646" t="str">
            <v>US-NH-Somersworth-CT Tpol</v>
          </cell>
          <cell r="K18646" t="str">
            <v>HRDirect</v>
          </cell>
          <cell r="L18646" t="str">
            <v>HRDirect / Data Administration (HR)</v>
          </cell>
          <cell r="M18646" t="str">
            <v/>
          </cell>
          <cell r="N18646" t="str">
            <v/>
          </cell>
          <cell r="O18646" t="str">
            <v/>
          </cell>
        </row>
        <row r="18647">
          <cell r="A18647" t="str">
            <v>HRC0050149</v>
          </cell>
          <cell r="B18647" t="str">
            <v>Payroll</v>
          </cell>
          <cell r="C18647" t="str">
            <v>Direct deposit update</v>
          </cell>
          <cell r="D18647" t="str">
            <v>Complete</v>
          </cell>
          <cell r="E18647" t="str">
            <v>McCormack Karen (60534220)</v>
          </cell>
          <cell r="F18647" t="str">
            <v>MacLure Paige (60001879)</v>
          </cell>
          <cell r="G18647">
            <v>42716.393645833334</v>
          </cell>
          <cell r="H18647">
            <v>42723</v>
          </cell>
          <cell r="I18647">
            <v>42716.46371527778</v>
          </cell>
          <cell r="J18647" t="str">
            <v>US-NH-Somersworth-CT Tpol</v>
          </cell>
          <cell r="K18647" t="str">
            <v>HRDirect</v>
          </cell>
          <cell r="L18647" t="str">
            <v>HRDirect / Data Administration</v>
          </cell>
          <cell r="M18647" t="str">
            <v/>
          </cell>
          <cell r="N18647" t="str">
            <v/>
          </cell>
          <cell r="O18647" t="str">
            <v/>
          </cell>
        </row>
        <row r="18648">
          <cell r="A18648" t="str">
            <v>HRC0050949</v>
          </cell>
          <cell r="B18648" t="str">
            <v>Personal data changes</v>
          </cell>
          <cell r="C18648" t="str">
            <v>Robert Dill (60527230) Incorrect Marital Status</v>
          </cell>
          <cell r="D18648" t="str">
            <v>Complete</v>
          </cell>
          <cell r="E18648" t="str">
            <v>Black Demetria (60000157)</v>
          </cell>
          <cell r="F18648" t="str">
            <v>MacLure Paige (60001879)</v>
          </cell>
          <cell r="G18648">
            <v>42720.660763888889</v>
          </cell>
          <cell r="H18648">
            <v>42727</v>
          </cell>
          <cell r="I18648">
            <v>42723.405173611114</v>
          </cell>
          <cell r="J18648" t="str">
            <v>US-NH-Somersworth-CT Tpol</v>
          </cell>
          <cell r="K18648" t="str">
            <v>HRDirect</v>
          </cell>
          <cell r="L18648" t="str">
            <v>HRDirect / Data Administration</v>
          </cell>
          <cell r="M18648" t="str">
            <v/>
          </cell>
          <cell r="N18648" t="str">
            <v/>
          </cell>
          <cell r="O18648" t="str">
            <v/>
          </cell>
        </row>
        <row r="18649">
          <cell r="A18649" t="str">
            <v>HRC0050642</v>
          </cell>
          <cell r="B18649" t="str">
            <v>OM - Manager Change</v>
          </cell>
          <cell r="C18649" t="str">
            <v>Change of Org. Unit, Time Admin, and Direct Supervisor for Group</v>
          </cell>
          <cell r="D18649" t="str">
            <v>Complete</v>
          </cell>
          <cell r="E18649" t="str">
            <v>McCormack Karen (60534220)</v>
          </cell>
          <cell r="F18649" t="str">
            <v>MacLure Paige (60001879)</v>
          </cell>
          <cell r="G18649">
            <v>42718.707615740743</v>
          </cell>
          <cell r="H18649">
            <v>42724</v>
          </cell>
          <cell r="I18649">
            <v>42720.698425925926</v>
          </cell>
          <cell r="J18649" t="str">
            <v>US-NH-Somersworth-CT Tpol</v>
          </cell>
          <cell r="K18649" t="str">
            <v>HRDirect</v>
          </cell>
          <cell r="L18649" t="str">
            <v>HRDirect / Data Administration (HR)</v>
          </cell>
          <cell r="M18649" t="str">
            <v/>
          </cell>
          <cell r="N18649" t="str">
            <v/>
          </cell>
          <cell r="O18649" t="str">
            <v/>
          </cell>
        </row>
        <row r="18650">
          <cell r="A18650" t="str">
            <v>HRC0052394</v>
          </cell>
          <cell r="B18650" t="str">
            <v>Payroll</v>
          </cell>
          <cell r="C18650" t="str">
            <v>Keith Dockham (60534457) Direct deposit set up</v>
          </cell>
          <cell r="D18650" t="str">
            <v>Resolved</v>
          </cell>
          <cell r="E18650" t="str">
            <v>Beirne Teresa (60526265)</v>
          </cell>
          <cell r="F18650" t="str">
            <v>MacLure Paige (60001879)</v>
          </cell>
          <cell r="G18650">
            <v>42739.644999999997</v>
          </cell>
          <cell r="H18650">
            <v>42746</v>
          </cell>
          <cell r="I18650">
            <v>42740.572500000002</v>
          </cell>
          <cell r="J18650" t="str">
            <v>US-NH-Somersworth-CT Tpol</v>
          </cell>
          <cell r="K18650" t="str">
            <v>HRDirect</v>
          </cell>
          <cell r="L18650" t="str">
            <v>HRDirect / Data Administration</v>
          </cell>
          <cell r="M18650" t="str">
            <v/>
          </cell>
          <cell r="N18650" t="str">
            <v/>
          </cell>
          <cell r="O18650" t="str">
            <v/>
          </cell>
        </row>
        <row r="18651">
          <cell r="A18651" t="str">
            <v>HRC0049875</v>
          </cell>
          <cell r="B18651" t="str">
            <v>Personal data changes</v>
          </cell>
          <cell r="C18651" t="str">
            <v>Job Key Change</v>
          </cell>
          <cell r="D18651" t="str">
            <v>Complete</v>
          </cell>
          <cell r="E18651" t="str">
            <v>McCormack Karen (60534220)</v>
          </cell>
          <cell r="F18651" t="str">
            <v>MacLure Paige (60001879)</v>
          </cell>
          <cell r="G18651">
            <v>42712.457511574074</v>
          </cell>
          <cell r="H18651">
            <v>42718</v>
          </cell>
          <cell r="I18651">
            <v>42712.594814814816</v>
          </cell>
          <cell r="J18651" t="str">
            <v>US-NH-Somersworth-CT Tpol</v>
          </cell>
          <cell r="K18651" t="str">
            <v>HRDirect</v>
          </cell>
          <cell r="L18651" t="str">
            <v>HRDirect / Data Administration</v>
          </cell>
          <cell r="M18651" t="str">
            <v/>
          </cell>
          <cell r="N18651" t="str">
            <v/>
          </cell>
          <cell r="O18651" t="str">
            <v/>
          </cell>
        </row>
        <row r="18652">
          <cell r="A18652" t="str">
            <v>HRC0049164</v>
          </cell>
          <cell r="B18652" t="str">
            <v>Personal data changes</v>
          </cell>
          <cell r="C18652" t="str">
            <v>Jeffrey Gooddell (60533267) Updated W4</v>
          </cell>
          <cell r="D18652" t="str">
            <v>Complete</v>
          </cell>
          <cell r="E18652" t="str">
            <v>Black Demetria (60000157)</v>
          </cell>
          <cell r="F18652" t="str">
            <v>MacLure Paige (60001879)</v>
          </cell>
          <cell r="G18652">
            <v>42706.39434027778</v>
          </cell>
          <cell r="H18652">
            <v>42713</v>
          </cell>
          <cell r="I18652">
            <v>42706.551724537036</v>
          </cell>
          <cell r="J18652" t="str">
            <v>US-NH-Somersworth-CT Tpol</v>
          </cell>
          <cell r="K18652" t="str">
            <v>HRDirect</v>
          </cell>
          <cell r="L18652" t="str">
            <v>HRDirect / Data Administration</v>
          </cell>
          <cell r="M18652" t="str">
            <v/>
          </cell>
          <cell r="N18652" t="str">
            <v/>
          </cell>
          <cell r="O18652" t="str">
            <v/>
          </cell>
        </row>
        <row r="18653">
          <cell r="A18653" t="str">
            <v>HRC0050643</v>
          </cell>
          <cell r="B18653" t="str">
            <v>OM - Manager Change</v>
          </cell>
          <cell r="C18653" t="str">
            <v>Maria Souza - Incorrect Org. Unit</v>
          </cell>
          <cell r="D18653" t="str">
            <v>Complete</v>
          </cell>
          <cell r="E18653" t="str">
            <v>Surratt Marlena (60044364)</v>
          </cell>
          <cell r="F18653" t="str">
            <v>MacLure Paige (60001879)</v>
          </cell>
          <cell r="G18653">
            <v>42718.711481481485</v>
          </cell>
          <cell r="H18653">
            <v>42725</v>
          </cell>
          <cell r="I18653">
            <v>42719.66542824074</v>
          </cell>
          <cell r="J18653" t="str">
            <v>US-NH-Somersworth-CT Tpol</v>
          </cell>
          <cell r="K18653" t="str">
            <v>HRDirect</v>
          </cell>
          <cell r="L18653" t="str">
            <v>HRDirect / Data Administration (HR)</v>
          </cell>
          <cell r="M18653" t="str">
            <v/>
          </cell>
          <cell r="N18653" t="str">
            <v/>
          </cell>
          <cell r="O18653" t="str">
            <v/>
          </cell>
        </row>
        <row r="18654">
          <cell r="A18654" t="str">
            <v>HRC0050489</v>
          </cell>
          <cell r="B18654" t="str">
            <v>Payroll</v>
          </cell>
          <cell r="C18654" t="str">
            <v>Donald Tagariello (60003489) Need Pay Check Cut for Hours Worked Last Week</v>
          </cell>
          <cell r="D18654" t="str">
            <v>Complete</v>
          </cell>
          <cell r="E18654" t="str">
            <v>Cooke-Kenan Dionne (60000156)</v>
          </cell>
          <cell r="F18654" t="str">
            <v>MacLure Paige (60001879)</v>
          </cell>
          <cell r="G18654">
            <v>42718.347314814811</v>
          </cell>
          <cell r="H18654">
            <v>42725</v>
          </cell>
          <cell r="I18654">
            <v>42725.474317129629</v>
          </cell>
          <cell r="J18654" t="str">
            <v>US-NH-Somersworth-CT Tpol</v>
          </cell>
          <cell r="K18654" t="str">
            <v>HRDirect</v>
          </cell>
          <cell r="L18654" t="str">
            <v>HRDirect / Data Administration</v>
          </cell>
          <cell r="M18654" t="str">
            <v/>
          </cell>
          <cell r="N18654" t="str">
            <v/>
          </cell>
          <cell r="O18654" t="str">
            <v/>
          </cell>
        </row>
        <row r="18655">
          <cell r="A18655" t="str">
            <v>HRC0048991</v>
          </cell>
          <cell r="B18655" t="str">
            <v>Payroll</v>
          </cell>
          <cell r="C18655" t="str">
            <v>Greg Nilsson (60004362) Signing Bonus</v>
          </cell>
          <cell r="D18655" t="str">
            <v>Complete</v>
          </cell>
          <cell r="E18655" t="str">
            <v>Surratt Marlena (60044364)</v>
          </cell>
          <cell r="F18655" t="str">
            <v>MacLure Paige (60001879)</v>
          </cell>
          <cell r="G18655">
            <v>42705.370995370373</v>
          </cell>
          <cell r="H18655">
            <v>42712</v>
          </cell>
          <cell r="I18655">
            <v>42706.647245370368</v>
          </cell>
          <cell r="J18655" t="str">
            <v>US-NH-Somersworth-CT Tpol</v>
          </cell>
          <cell r="K18655" t="str">
            <v>HRDirect</v>
          </cell>
          <cell r="L18655" t="str">
            <v>HRDirect / Data Administration</v>
          </cell>
          <cell r="M18655" t="str">
            <v/>
          </cell>
          <cell r="N18655" t="str">
            <v/>
          </cell>
          <cell r="O18655" t="str">
            <v/>
          </cell>
        </row>
        <row r="18656">
          <cell r="A18656" t="str">
            <v>HRC0049339</v>
          </cell>
          <cell r="B18656" t="str">
            <v>Personal data changes</v>
          </cell>
          <cell r="C18656" t="str">
            <v>Kevin Pucillo-Dricsoll (60529524) Incorrect Job Key and Hourly Pay Grade in SAP</v>
          </cell>
          <cell r="D18656" t="str">
            <v>Complete</v>
          </cell>
          <cell r="E18656" t="str">
            <v>Surratt Marlena (60044364)</v>
          </cell>
          <cell r="F18656" t="str">
            <v>MacLure Paige (60001879)</v>
          </cell>
          <cell r="G18656">
            <v>42709.419942129629</v>
          </cell>
          <cell r="H18656">
            <v>42716</v>
          </cell>
          <cell r="I18656">
            <v>42709.432500000003</v>
          </cell>
          <cell r="J18656" t="str">
            <v>US-NH-Somersworth-CT Tpol</v>
          </cell>
          <cell r="K18656" t="str">
            <v>HRDirect</v>
          </cell>
          <cell r="L18656" t="str">
            <v>HRDirect / Data Administration</v>
          </cell>
          <cell r="M18656" t="str">
            <v/>
          </cell>
          <cell r="N18656" t="str">
            <v/>
          </cell>
          <cell r="O18656" t="str">
            <v/>
          </cell>
        </row>
        <row r="18657">
          <cell r="A18657" t="str">
            <v>HRC0051125</v>
          </cell>
          <cell r="B18657" t="str">
            <v>Payroll - General</v>
          </cell>
          <cell r="C18657" t="str">
            <v xml:space="preserve">Jason Gammon (60001523) Benefits Missing </v>
          </cell>
          <cell r="D18657" t="str">
            <v>Complete</v>
          </cell>
          <cell r="E18657" t="str">
            <v>Hood Tracie (60500175)</v>
          </cell>
          <cell r="F18657" t="str">
            <v>MacLure Paige (60001879)</v>
          </cell>
          <cell r="G18657">
            <v>42723.6018287037</v>
          </cell>
          <cell r="H18657">
            <v>42730</v>
          </cell>
          <cell r="I18657">
            <v>42723.678715277776</v>
          </cell>
          <cell r="J18657" t="str">
            <v>US-NH-Somersworth-CT Tpol</v>
          </cell>
          <cell r="K18657" t="str">
            <v>HRDirect</v>
          </cell>
          <cell r="L18657" t="str">
            <v>HRDirect / Data Administration (HR)</v>
          </cell>
          <cell r="M18657" t="str">
            <v/>
          </cell>
          <cell r="N18657" t="str">
            <v/>
          </cell>
          <cell r="O18657" t="str">
            <v/>
          </cell>
        </row>
        <row r="18658">
          <cell r="A18658" t="str">
            <v>HRC0050743</v>
          </cell>
          <cell r="B18658" t="str">
            <v>Personal data changes</v>
          </cell>
          <cell r="C18658" t="str">
            <v>Gary Epling (60531812) Incorrect Marital Status</v>
          </cell>
          <cell r="D18658" t="str">
            <v>Complete</v>
          </cell>
          <cell r="E18658" t="str">
            <v>Black Demetria (60000157)</v>
          </cell>
          <cell r="F18658" t="str">
            <v>MacLure Paige (60001879)</v>
          </cell>
          <cell r="G18658">
            <v>42719.564305555556</v>
          </cell>
          <cell r="H18658">
            <v>42726</v>
          </cell>
          <cell r="I18658">
            <v>42719.684270833335</v>
          </cell>
          <cell r="J18658" t="str">
            <v>US-NH-Somersworth-CT Tpol</v>
          </cell>
          <cell r="K18658" t="str">
            <v>HRDirect</v>
          </cell>
          <cell r="L18658" t="str">
            <v>HRDirect / Data Administration</v>
          </cell>
          <cell r="M18658" t="str">
            <v/>
          </cell>
          <cell r="N18658" t="str">
            <v/>
          </cell>
          <cell r="O18658" t="str">
            <v/>
          </cell>
        </row>
        <row r="18659">
          <cell r="A18659" t="str">
            <v>HRC0049194</v>
          </cell>
          <cell r="B18659" t="str">
            <v>Systems issue</v>
          </cell>
          <cell r="C18659" t="str">
            <v>Cannot access intranet or ePR system</v>
          </cell>
          <cell r="D18659" t="str">
            <v>Declined</v>
          </cell>
          <cell r="E18659" t="str">
            <v>Salewski Kai (60003354)</v>
          </cell>
          <cell r="F18659" t="str">
            <v>MacLure Paige (60001879)</v>
          </cell>
          <cell r="G18659">
            <v>42706.467835648145</v>
          </cell>
          <cell r="H18659">
            <v>42713</v>
          </cell>
          <cell r="I18659">
            <v>42709.455474537041</v>
          </cell>
          <cell r="J18659" t="str">
            <v>US-NH-Somersworth-CT Tpol</v>
          </cell>
          <cell r="K18659" t="str">
            <v>HR Systems</v>
          </cell>
          <cell r="L18659" t="str">
            <v>HR Systems</v>
          </cell>
          <cell r="M18659" t="str">
            <v/>
          </cell>
          <cell r="N18659" t="str">
            <v/>
          </cell>
          <cell r="O18659" t="str">
            <v/>
          </cell>
        </row>
        <row r="18660">
          <cell r="A18660" t="str">
            <v>HRC0050383</v>
          </cell>
          <cell r="B18660" t="str">
            <v>Personal data changes</v>
          </cell>
          <cell r="C18660" t="str">
            <v>Rosanna Tabor - Incorrect Marital Status</v>
          </cell>
          <cell r="D18660" t="str">
            <v>Complete</v>
          </cell>
          <cell r="E18660" t="str">
            <v>Cooke-Kenan Dionne (60000156)</v>
          </cell>
          <cell r="F18660" t="str">
            <v>MacLure Paige (60001879)</v>
          </cell>
          <cell r="G18660">
            <v>42717.479525462964</v>
          </cell>
          <cell r="H18660">
            <v>42724</v>
          </cell>
          <cell r="I18660">
            <v>42717.577152777776</v>
          </cell>
          <cell r="J18660" t="str">
            <v>US-NH-Somersworth-CT Tpol</v>
          </cell>
          <cell r="K18660" t="str">
            <v>HRDirect</v>
          </cell>
          <cell r="L18660" t="str">
            <v>HRDirect / Data Administration</v>
          </cell>
          <cell r="M18660" t="str">
            <v/>
          </cell>
          <cell r="N18660" t="str">
            <v/>
          </cell>
          <cell r="O18660" t="str">
            <v/>
          </cell>
        </row>
        <row r="18661">
          <cell r="A18661" t="str">
            <v>HRC0050535</v>
          </cell>
          <cell r="B18661" t="str">
            <v>Personal data changes</v>
          </cell>
          <cell r="C18661" t="str">
            <v>Susan Grimes (60531913) Incorrect Marital Status</v>
          </cell>
          <cell r="D18661" t="str">
            <v>Complete</v>
          </cell>
          <cell r="E18661" t="str">
            <v>McCormack Karen (60534220)</v>
          </cell>
          <cell r="F18661" t="str">
            <v>MacLure Paige (60001879)</v>
          </cell>
          <cell r="G18661">
            <v>42718.452175925922</v>
          </cell>
          <cell r="H18661">
            <v>42725</v>
          </cell>
          <cell r="I18661">
            <v>42718.523263888892</v>
          </cell>
          <cell r="J18661" t="str">
            <v>US-NH-Somersworth-CT Tpol</v>
          </cell>
          <cell r="K18661" t="str">
            <v>HRDirect</v>
          </cell>
          <cell r="L18661" t="str">
            <v>HRDirect / Data Administration</v>
          </cell>
          <cell r="M18661" t="str">
            <v/>
          </cell>
          <cell r="N18661" t="str">
            <v/>
          </cell>
          <cell r="O18661" t="str">
            <v/>
          </cell>
        </row>
        <row r="18662">
          <cell r="A18662" t="str">
            <v>HRC0050748</v>
          </cell>
          <cell r="B18662" t="str">
            <v>Personal data changes</v>
          </cell>
          <cell r="C18662" t="str">
            <v>Melissa Arnaudin (60532958) Incorrect Marital Status</v>
          </cell>
          <cell r="D18662" t="str">
            <v>Complete</v>
          </cell>
          <cell r="E18662" t="str">
            <v>Black Demetria (60000157)</v>
          </cell>
          <cell r="F18662" t="str">
            <v>MacLure Paige (60001879)</v>
          </cell>
          <cell r="G18662">
            <v>42719.580092592594</v>
          </cell>
          <cell r="H18662">
            <v>42726</v>
          </cell>
          <cell r="I18662">
            <v>42719.685439814813</v>
          </cell>
          <cell r="J18662" t="str">
            <v>US-NH-Somersworth-CT Tpol</v>
          </cell>
          <cell r="K18662" t="str">
            <v>HRDirect</v>
          </cell>
          <cell r="L18662" t="str">
            <v>HRDirect / Data Administration</v>
          </cell>
          <cell r="M18662" t="str">
            <v/>
          </cell>
          <cell r="N18662" t="str">
            <v/>
          </cell>
          <cell r="O18662" t="str">
            <v/>
          </cell>
        </row>
        <row r="18663">
          <cell r="A18663" t="str">
            <v>HRC0052255</v>
          </cell>
          <cell r="B18663" t="str">
            <v>Payments, Deductions and Reimbursement</v>
          </cell>
          <cell r="C18663" t="str">
            <v>Robert Skinner (60002084) Cigna</v>
          </cell>
          <cell r="D18663" t="str">
            <v>Resolved</v>
          </cell>
          <cell r="E18663" t="str">
            <v>Cooke-Kenan Dionne (60000156)</v>
          </cell>
          <cell r="F18663" t="str">
            <v>MacLure Paige (60001879)</v>
          </cell>
          <cell r="G18663">
            <v>42739.443749999999</v>
          </cell>
          <cell r="H18663">
            <v>42746</v>
          </cell>
          <cell r="I18663">
            <v>42740.561909722222</v>
          </cell>
          <cell r="J18663" t="str">
            <v>US-NH-Somersworth-CT Tpol</v>
          </cell>
          <cell r="K18663" t="str">
            <v>HRDirect</v>
          </cell>
          <cell r="L18663" t="str">
            <v>HRDirect / Data Administration (HR)</v>
          </cell>
          <cell r="M18663" t="str">
            <v/>
          </cell>
          <cell r="N18663" t="str">
            <v/>
          </cell>
          <cell r="O18663" t="str">
            <v/>
          </cell>
        </row>
        <row r="18664">
          <cell r="A18664" t="str">
            <v>HRC0050296</v>
          </cell>
          <cell r="B18664" t="str">
            <v>Payroll</v>
          </cell>
          <cell r="C18664" t="str">
            <v xml:space="preserve">Incorrect Planned Working Time </v>
          </cell>
          <cell r="D18664" t="str">
            <v>Complete</v>
          </cell>
          <cell r="E18664" t="str">
            <v>Black Demetria (60000157)</v>
          </cell>
          <cell r="F18664" t="str">
            <v>MacLure Paige (60001879)</v>
          </cell>
          <cell r="G18664">
            <v>42716.712719907409</v>
          </cell>
          <cell r="H18664">
            <v>42723</v>
          </cell>
          <cell r="I18664">
            <v>42717.373530092591</v>
          </cell>
          <cell r="J18664" t="str">
            <v>US-NH-Somersworth-CT Tpol</v>
          </cell>
          <cell r="K18664" t="str">
            <v>HRDirect</v>
          </cell>
          <cell r="L18664" t="str">
            <v>HRDirect / Data Administration</v>
          </cell>
          <cell r="M18664" t="str">
            <v/>
          </cell>
          <cell r="N18664" t="str">
            <v/>
          </cell>
          <cell r="O18664" t="str">
            <v/>
          </cell>
        </row>
        <row r="18665">
          <cell r="A18665" t="str">
            <v>HRC0049270</v>
          </cell>
          <cell r="B18665" t="str">
            <v>Personal data changes</v>
          </cell>
          <cell r="C18665" t="str">
            <v>Bryan Hamrick (60533758) Incorrect SAP Info</v>
          </cell>
          <cell r="D18665" t="str">
            <v>Complete</v>
          </cell>
          <cell r="E18665" t="str">
            <v>Black Demetria (60000157)</v>
          </cell>
          <cell r="F18665" t="str">
            <v>MacLure Paige (60001879)</v>
          </cell>
          <cell r="G18665">
            <v>42706.709490740737</v>
          </cell>
          <cell r="H18665">
            <v>42713</v>
          </cell>
          <cell r="I18665">
            <v>42709.495821759258</v>
          </cell>
          <cell r="J18665" t="str">
            <v>US-NH-Somersworth-CT Tpol</v>
          </cell>
          <cell r="K18665" t="str">
            <v>HRDirect</v>
          </cell>
          <cell r="L18665" t="str">
            <v>HRDirect / Data Administration</v>
          </cell>
          <cell r="M18665" t="str">
            <v/>
          </cell>
          <cell r="N18665" t="str">
            <v/>
          </cell>
          <cell r="O18665" t="str">
            <v/>
          </cell>
        </row>
        <row r="18666">
          <cell r="A18666" t="str">
            <v>HRC0049303</v>
          </cell>
          <cell r="B18666" t="str">
            <v>Password reset</v>
          </cell>
          <cell r="C18666" t="str">
            <v>"User Locked"</v>
          </cell>
          <cell r="D18666" t="str">
            <v>Complete</v>
          </cell>
          <cell r="E18666" t="str">
            <v>Salewski Kai (60003354)</v>
          </cell>
          <cell r="F18666" t="str">
            <v>Madonna Bryan (60001274)</v>
          </cell>
          <cell r="G18666">
            <v>42707.520856481482</v>
          </cell>
          <cell r="H18666">
            <v>42716</v>
          </cell>
          <cell r="I18666">
            <v>42707.721921296295</v>
          </cell>
          <cell r="J18666" t="str">
            <v>US-MI-Troy-CAS USA</v>
          </cell>
          <cell r="K18666" t="str">
            <v>HRDirect</v>
          </cell>
          <cell r="L18666" t="str">
            <v>HRDirect / Data Administration</v>
          </cell>
          <cell r="M18666" t="str">
            <v/>
          </cell>
          <cell r="N18666" t="str">
            <v/>
          </cell>
          <cell r="O18666" t="str">
            <v/>
          </cell>
        </row>
        <row r="18667">
          <cell r="A18667" t="str">
            <v>HRC0051901</v>
          </cell>
          <cell r="B18667" t="str">
            <v>Personal data changes</v>
          </cell>
          <cell r="C18667" t="str">
            <v>PTO days not available for 2017 + 5 days carryover</v>
          </cell>
          <cell r="D18667" t="str">
            <v>Resolved</v>
          </cell>
          <cell r="E18667" t="str">
            <v>Salewski Kai (60003354)</v>
          </cell>
          <cell r="F18667" t="str">
            <v>Mahadevan Sankar (60002433)</v>
          </cell>
          <cell r="G18667">
            <v>42738.347280092596</v>
          </cell>
          <cell r="H18667">
            <v>42745</v>
          </cell>
          <cell r="I18667">
            <v>42738.407199074078</v>
          </cell>
          <cell r="J18667" t="str">
            <v>US-MI-AH-Harmon-CTNA Prod</v>
          </cell>
          <cell r="K18667" t="str">
            <v>HRDirect</v>
          </cell>
          <cell r="L18667" t="str">
            <v>HRDirect / Data Administration</v>
          </cell>
          <cell r="M18667" t="str">
            <v/>
          </cell>
          <cell r="N18667" t="str">
            <v/>
          </cell>
          <cell r="O18667" t="str">
            <v/>
          </cell>
        </row>
        <row r="18668">
          <cell r="A18668" t="str">
            <v>HRC0050938</v>
          </cell>
          <cell r="B18668" t="str">
            <v>Org Management Other</v>
          </cell>
          <cell r="C18668" t="str">
            <v>New functional manager assignation for HR Managers in Mexico according to Executive Decision and validated by Marco Galluzzi</v>
          </cell>
          <cell r="D18668" t="str">
            <v>Resolved</v>
          </cell>
          <cell r="E18668" t="str">
            <v>MORA EDGAR ISMAEL (32009177)</v>
          </cell>
          <cell r="F18668" t="str">
            <v>MALDONADO ANGELINA SOLEDAD (32720211)</v>
          </cell>
          <cell r="G18668">
            <v>42720.635243055556</v>
          </cell>
          <cell r="H18668">
            <v>42726</v>
          </cell>
          <cell r="I18668">
            <v>42731.421446759261</v>
          </cell>
          <cell r="J18668" t="str">
            <v>MX-JA-Tijera-Conti GDL</v>
          </cell>
          <cell r="K18668" t="str">
            <v>MX HR Direct</v>
          </cell>
          <cell r="L18668" t="str">
            <v>HRDirect / Data Administration (HR)</v>
          </cell>
          <cell r="M18668" t="str">
            <v/>
          </cell>
          <cell r="N18668" t="str">
            <v/>
          </cell>
          <cell r="O18668" t="str">
            <v/>
          </cell>
        </row>
        <row r="18669">
          <cell r="A18669" t="str">
            <v>HRC0051108</v>
          </cell>
          <cell r="B18669" t="str">
            <v>Org Management Other</v>
          </cell>
          <cell r="C18669" t="str">
            <v>extender la fecha de vencimiento de vacaciones que caducan el 31 de dic 2016</v>
          </cell>
          <cell r="D18669" t="str">
            <v>Complete</v>
          </cell>
          <cell r="E18669" t="str">
            <v>TOPETE CARLOS ALBERTO (32009887)</v>
          </cell>
          <cell r="F18669" t="str">
            <v>MALDONADO CRISTINA (32503916)</v>
          </cell>
          <cell r="G18669">
            <v>42723.576342592591</v>
          </cell>
          <cell r="H18669">
            <v>42727</v>
          </cell>
          <cell r="I18669">
            <v>42723.677395833336</v>
          </cell>
          <cell r="J18669" t="str">
            <v>MX-GT-Silao-FC Teves MX</v>
          </cell>
          <cell r="K18669" t="str">
            <v>MX HR Systems</v>
          </cell>
          <cell r="L18669" t="str">
            <v>HRDirect / Data Administration (HR)</v>
          </cell>
          <cell r="M18669" t="str">
            <v/>
          </cell>
          <cell r="N18669" t="str">
            <v/>
          </cell>
          <cell r="O18669" t="str">
            <v/>
          </cell>
        </row>
        <row r="18670">
          <cell r="A18670" t="str">
            <v>HRC0051711</v>
          </cell>
          <cell r="B18670" t="str">
            <v>System change</v>
          </cell>
          <cell r="C18670" t="str">
            <v xml:space="preserve">Cambio de fecha de expiración contingente de vacaciones </v>
          </cell>
          <cell r="D18670" t="str">
            <v>Resolved</v>
          </cell>
          <cell r="E18670" t="str">
            <v>TOPETE CARLOS ALBERTO (32009887)</v>
          </cell>
          <cell r="F18670" t="str">
            <v>MALDONADO CRISTINA (32503916)</v>
          </cell>
          <cell r="G18670">
            <v>42730.886331018519</v>
          </cell>
          <cell r="H18670">
            <v>42733</v>
          </cell>
          <cell r="I18670">
            <v>42733.448321759257</v>
          </cell>
          <cell r="J18670" t="str">
            <v>MX-GT-Silao-FC Teves MX</v>
          </cell>
          <cell r="K18670" t="str">
            <v>MX HR Systems</v>
          </cell>
          <cell r="L18670" t="str">
            <v>HR Systems</v>
          </cell>
          <cell r="M18670" t="str">
            <v/>
          </cell>
          <cell r="N18670" t="str">
            <v/>
          </cell>
          <cell r="O18670" t="str">
            <v/>
          </cell>
        </row>
        <row r="18671">
          <cell r="A18671" t="str">
            <v>HRC0051113</v>
          </cell>
          <cell r="B18671" t="str">
            <v>OM - New Position/Position Change</v>
          </cell>
          <cell r="C18671" t="str">
            <v>nueva posicion, favor de copiar la posicion imss analyst  S  40026387</v>
          </cell>
          <cell r="D18671" t="str">
            <v>Complete</v>
          </cell>
          <cell r="E18671" t="str">
            <v>MORA EDGAR ISMAEL (32009177)</v>
          </cell>
          <cell r="F18671" t="str">
            <v>MALDONADO CRISTINA (32503916)</v>
          </cell>
          <cell r="G18671">
            <v>42723.583495370367</v>
          </cell>
          <cell r="I18671">
            <v>42723.725393518522</v>
          </cell>
          <cell r="J18671" t="str">
            <v>MX-GT-Silao-FC Teves MX</v>
          </cell>
          <cell r="K18671" t="str">
            <v>MX HR Direct</v>
          </cell>
          <cell r="L18671" t="str">
            <v>HRDirect / Data Administration (HR)</v>
          </cell>
          <cell r="M18671" t="str">
            <v/>
          </cell>
          <cell r="N18671" t="str">
            <v/>
          </cell>
          <cell r="O18671" t="str">
            <v/>
          </cell>
        </row>
        <row r="18672">
          <cell r="A18672" t="str">
            <v>HRC0050447</v>
          </cell>
          <cell r="B18672" t="str">
            <v>Personal data changes</v>
          </cell>
          <cell r="C18672" t="str">
            <v>Szabolcs Batyai - 60533552 - Incorrect Marital Status - Single to Married</v>
          </cell>
          <cell r="D18672" t="str">
            <v>Complete</v>
          </cell>
          <cell r="E18672" t="str">
            <v>Cooke-Kenan Dionne (60000156)</v>
          </cell>
          <cell r="F18672" t="str">
            <v>Mangunsong Jocelyn (60529329)</v>
          </cell>
          <cell r="G18672">
            <v>42717.623923611114</v>
          </cell>
          <cell r="H18672">
            <v>42724</v>
          </cell>
          <cell r="I18672">
            <v>42717.630358796298</v>
          </cell>
          <cell r="J18672" t="str">
            <v>US-TX-Houston-CT Oil &amp; Marine</v>
          </cell>
          <cell r="K18672" t="str">
            <v>HRDirect</v>
          </cell>
          <cell r="L18672" t="str">
            <v>HRDirect / Data Administration</v>
          </cell>
          <cell r="M18672" t="str">
            <v/>
          </cell>
          <cell r="N18672" t="str">
            <v/>
          </cell>
          <cell r="O18672" t="str">
            <v/>
          </cell>
        </row>
        <row r="18673">
          <cell r="A18673" t="str">
            <v>HRC0050172</v>
          </cell>
          <cell r="B18673" t="str">
            <v>Payroll</v>
          </cell>
          <cell r="C18673" t="str">
            <v>Payroll Time Entries for ContiTech Oil &amp; Marine - BW 25/2016 - Nov 27th to Dec 10th</v>
          </cell>
          <cell r="D18673" t="str">
            <v>Complete</v>
          </cell>
          <cell r="E18673" t="str">
            <v>Spell Mary (60525887)</v>
          </cell>
          <cell r="F18673" t="str">
            <v>Mangunsong Jocelyn (60529329)</v>
          </cell>
          <cell r="G18673">
            <v>42716.450023148151</v>
          </cell>
          <cell r="H18673">
            <v>42720</v>
          </cell>
          <cell r="I18673">
            <v>42716.558298611111</v>
          </cell>
          <cell r="J18673" t="str">
            <v>US-TX-Houston-CT Oil &amp; Marine</v>
          </cell>
          <cell r="K18673" t="str">
            <v>HRDirect</v>
          </cell>
          <cell r="L18673" t="str">
            <v>HRDirect / Data Administration</v>
          </cell>
          <cell r="M18673" t="str">
            <v/>
          </cell>
          <cell r="N18673" t="str">
            <v/>
          </cell>
          <cell r="O18673" t="str">
            <v/>
          </cell>
        </row>
        <row r="18674">
          <cell r="A18674" t="str">
            <v>HRC0051644</v>
          </cell>
          <cell r="B18674" t="str">
            <v>Payroll</v>
          </cell>
          <cell r="C18674" t="str">
            <v>Payroll Time Entries for ContiTech Oil &amp; Marine - BW 26/2016 - Dec 11th to 24th</v>
          </cell>
          <cell r="D18674" t="str">
            <v>Resolved</v>
          </cell>
          <cell r="E18674" t="str">
            <v>Spell Mary (60525887)</v>
          </cell>
          <cell r="F18674" t="str">
            <v>Mangunsong Jocelyn (60529329)</v>
          </cell>
          <cell r="G18674">
            <v>42726.680972222224</v>
          </cell>
          <cell r="H18674">
            <v>42737</v>
          </cell>
          <cell r="I18674">
            <v>42731.486331018517</v>
          </cell>
          <cell r="J18674" t="str">
            <v>US-TX-Houston-CT Oil &amp; Marine</v>
          </cell>
          <cell r="K18674" t="str">
            <v>HRDirect</v>
          </cell>
          <cell r="L18674" t="str">
            <v>HRDirect / Data Administration</v>
          </cell>
          <cell r="M18674" t="str">
            <v/>
          </cell>
          <cell r="N18674" t="str">
            <v/>
          </cell>
          <cell r="O18674" t="str">
            <v/>
          </cell>
        </row>
        <row r="18675">
          <cell r="A18675" t="str">
            <v>HRC0050457</v>
          </cell>
          <cell r="B18675" t="str">
            <v>Personal data changes</v>
          </cell>
          <cell r="C18675" t="str">
            <v>Gerson Mejia-Lazo - 60529970 - Copy of Updated Drivers License and Employment Authorization Card</v>
          </cell>
          <cell r="D18675" t="str">
            <v>Complete</v>
          </cell>
          <cell r="E18675" t="str">
            <v>McCormack Karen (60534220)</v>
          </cell>
          <cell r="F18675" t="str">
            <v>Mangunsong Jocelyn (60529329)</v>
          </cell>
          <cell r="G18675">
            <v>42717.667083333334</v>
          </cell>
          <cell r="H18675">
            <v>42724</v>
          </cell>
          <cell r="I18675">
            <v>42718.432893518519</v>
          </cell>
          <cell r="J18675" t="str">
            <v>US-TX-Houston-CT Oil &amp; Marine</v>
          </cell>
          <cell r="K18675" t="str">
            <v>HRDirect</v>
          </cell>
          <cell r="L18675" t="str">
            <v>HRDirect / Data Administration</v>
          </cell>
          <cell r="M18675" t="str">
            <v/>
          </cell>
          <cell r="N18675" t="str">
            <v/>
          </cell>
          <cell r="O18675" t="str">
            <v/>
          </cell>
        </row>
        <row r="18676">
          <cell r="A18676" t="str">
            <v>HRC0051327</v>
          </cell>
          <cell r="B18676" t="str">
            <v>OM - New Position/Position Change</v>
          </cell>
          <cell r="C18676" t="str">
            <v>Nuevas Posiciones</v>
          </cell>
          <cell r="D18676" t="str">
            <v>Complete</v>
          </cell>
          <cell r="E18676" t="str">
            <v>MORA EDGAR ISMAEL (32009177)</v>
          </cell>
          <cell r="F18676" t="str">
            <v>MARQUEZ JESUS MANUEL (32014356)</v>
          </cell>
          <cell r="G18676">
            <v>42724.666087962964</v>
          </cell>
          <cell r="H18676">
            <v>42730</v>
          </cell>
          <cell r="I18676">
            <v>42724.69672453704</v>
          </cell>
          <cell r="J18676" t="str">
            <v>MX-JA-Tijera-Conti GDL</v>
          </cell>
          <cell r="K18676" t="str">
            <v>MX HR Direct</v>
          </cell>
          <cell r="L18676" t="str">
            <v>HRDirect / Data Administration (HR)</v>
          </cell>
          <cell r="M18676" t="str">
            <v/>
          </cell>
          <cell r="N18676" t="str">
            <v/>
          </cell>
          <cell r="O18676" t="str">
            <v/>
          </cell>
        </row>
        <row r="18677">
          <cell r="A18677" t="str">
            <v>HRC0049982</v>
          </cell>
          <cell r="B18677" t="str">
            <v>Personal data changes</v>
          </cell>
          <cell r="C18677" t="str">
            <v>address change-Levon Harrison 60004475</v>
          </cell>
          <cell r="D18677" t="str">
            <v>Complete</v>
          </cell>
          <cell r="E18677" t="str">
            <v>Surratt Marlena (60044364)</v>
          </cell>
          <cell r="F18677" t="str">
            <v>Mars Lizeth (60000224)</v>
          </cell>
          <cell r="G18677">
            <v>42713.361655092594</v>
          </cell>
          <cell r="H18677">
            <v>42720</v>
          </cell>
          <cell r="I18677">
            <v>42713.437997685185</v>
          </cell>
          <cell r="J18677" t="str">
            <v>US-SC-Sumter-CTNA Prod</v>
          </cell>
          <cell r="K18677" t="str">
            <v>HRDirect</v>
          </cell>
          <cell r="L18677" t="str">
            <v>HRDirect / Data Administration</v>
          </cell>
          <cell r="M18677" t="str">
            <v/>
          </cell>
          <cell r="N18677" t="str">
            <v/>
          </cell>
          <cell r="O18677" t="str">
            <v/>
          </cell>
        </row>
        <row r="18678">
          <cell r="A18678" t="str">
            <v>HRC0050760</v>
          </cell>
          <cell r="B18678" t="str">
            <v>Payments, Deductions and Reimbursement</v>
          </cell>
          <cell r="C18678" t="str">
            <v>Missing pay- Manuel Velasco 60001058</v>
          </cell>
          <cell r="D18678" t="str">
            <v>Complete</v>
          </cell>
          <cell r="E18678" t="str">
            <v>Cooke-Kenan Dionne (60000156)</v>
          </cell>
          <cell r="F18678" t="str">
            <v>Mars Lizeth (60000224)</v>
          </cell>
          <cell r="G18678">
            <v>42719.612905092596</v>
          </cell>
          <cell r="H18678">
            <v>42726</v>
          </cell>
          <cell r="I18678">
            <v>42719.662060185183</v>
          </cell>
          <cell r="J18678" t="str">
            <v>US-SC-Sumter-CTNA Prod</v>
          </cell>
          <cell r="K18678" t="str">
            <v>HRDirect</v>
          </cell>
          <cell r="L18678" t="str">
            <v>HRDirect / Data Administration (HR)</v>
          </cell>
          <cell r="M18678" t="str">
            <v/>
          </cell>
          <cell r="N18678" t="str">
            <v/>
          </cell>
          <cell r="O18678" t="str">
            <v/>
          </cell>
        </row>
        <row r="18679">
          <cell r="A18679" t="str">
            <v>HRC0049252</v>
          </cell>
          <cell r="B18679" t="str">
            <v>Time (e.g., shift, working time, Absence (no STD))</v>
          </cell>
          <cell r="C18679" t="str">
            <v>PTO Balance-Marcus Wilson 60529644</v>
          </cell>
          <cell r="D18679" t="str">
            <v>Complete</v>
          </cell>
          <cell r="E18679" t="str">
            <v>Black Demetria (60000157)</v>
          </cell>
          <cell r="F18679" t="str">
            <v>Mars Lizeth (60000224)</v>
          </cell>
          <cell r="G18679">
            <v>42706.640555555554</v>
          </cell>
          <cell r="H18679">
            <v>42713</v>
          </cell>
          <cell r="I18679">
            <v>42706.683842592596</v>
          </cell>
          <cell r="J18679" t="str">
            <v>US-SC-Sumter-CTNA Prod</v>
          </cell>
          <cell r="K18679" t="str">
            <v>HRDirect</v>
          </cell>
          <cell r="L18679" t="str">
            <v>HRDirect / Data Administration (HR)</v>
          </cell>
          <cell r="M18679" t="str">
            <v/>
          </cell>
          <cell r="N18679" t="str">
            <v/>
          </cell>
          <cell r="O18679" t="str">
            <v/>
          </cell>
        </row>
        <row r="18680">
          <cell r="A18680" t="str">
            <v>HRC0050257</v>
          </cell>
          <cell r="B18680" t="str">
            <v>Personal data changes</v>
          </cell>
          <cell r="C18680" t="str">
            <v>EEOC FOR SAP- George Ovrenovits 60005563</v>
          </cell>
          <cell r="D18680" t="str">
            <v>Complete</v>
          </cell>
          <cell r="E18680" t="str">
            <v>Surratt Marlena (60044364)</v>
          </cell>
          <cell r="F18680" t="str">
            <v>Mars Lizeth (60000224)</v>
          </cell>
          <cell r="G18680">
            <v>42716.636805555558</v>
          </cell>
          <cell r="H18680">
            <v>42723</v>
          </cell>
          <cell r="I18680">
            <v>42716.672835648147</v>
          </cell>
          <cell r="J18680" t="str">
            <v>US-SC-Sumter-CTNA Prod</v>
          </cell>
          <cell r="K18680" t="str">
            <v>HRDirect</v>
          </cell>
          <cell r="L18680" t="str">
            <v>HRDirect / Data Administration</v>
          </cell>
          <cell r="M18680" t="str">
            <v/>
          </cell>
          <cell r="N18680" t="str">
            <v/>
          </cell>
          <cell r="O18680" t="str">
            <v/>
          </cell>
        </row>
        <row r="18681">
          <cell r="A18681" t="str">
            <v>HRC0050248</v>
          </cell>
          <cell r="B18681" t="str">
            <v>Time Admin - ESS</v>
          </cell>
          <cell r="C18681" t="str">
            <v>Back up for ESS</v>
          </cell>
          <cell r="D18681" t="str">
            <v>Complete</v>
          </cell>
          <cell r="E18681" t="str">
            <v>Surratt Marlena (60044364)</v>
          </cell>
          <cell r="F18681" t="str">
            <v>Mars Lizeth (60000224)</v>
          </cell>
          <cell r="G18681">
            <v>42716.614236111112</v>
          </cell>
          <cell r="H18681">
            <v>42724</v>
          </cell>
          <cell r="I18681">
            <v>42717.661585648151</v>
          </cell>
          <cell r="J18681" t="str">
            <v>US-SC-Sumter-CTNA Prod</v>
          </cell>
          <cell r="K18681" t="str">
            <v>HRDirect</v>
          </cell>
          <cell r="L18681" t="str">
            <v>HRDirect / Data Administration (HR)</v>
          </cell>
          <cell r="M18681" t="str">
            <v/>
          </cell>
          <cell r="N18681" t="str">
            <v/>
          </cell>
          <cell r="O18681" t="str">
            <v/>
          </cell>
        </row>
        <row r="18682">
          <cell r="A18682" t="str">
            <v>HRC0049157</v>
          </cell>
          <cell r="B18682" t="str">
            <v>Payroll</v>
          </cell>
          <cell r="C18682" t="str">
            <v>ESS not releasing time-Latsha McFadden 60529918</v>
          </cell>
          <cell r="D18682" t="str">
            <v>Complete</v>
          </cell>
          <cell r="E18682" t="str">
            <v>Black Demetria (60000157)</v>
          </cell>
          <cell r="F18682" t="str">
            <v>Mars Lizeth (60000224)</v>
          </cell>
          <cell r="G18682">
            <v>42706.381145833337</v>
          </cell>
          <cell r="H18682">
            <v>42713</v>
          </cell>
          <cell r="I18682">
            <v>42709.60601851852</v>
          </cell>
          <cell r="J18682" t="str">
            <v>US-SC-Sumter-CTNA Prod</v>
          </cell>
          <cell r="K18682" t="str">
            <v>HRDirect</v>
          </cell>
          <cell r="L18682" t="str">
            <v>HRDirect / Data Administration</v>
          </cell>
          <cell r="M18682" t="str">
            <v/>
          </cell>
          <cell r="N18682" t="str">
            <v/>
          </cell>
          <cell r="O18682" t="str">
            <v/>
          </cell>
        </row>
        <row r="18683">
          <cell r="A18683" t="str">
            <v>HRC0049989</v>
          </cell>
          <cell r="B18683" t="str">
            <v>Garnishment</v>
          </cell>
          <cell r="C18683" t="str">
            <v>Urgent-Michael Thomas 60531330</v>
          </cell>
          <cell r="D18683" t="str">
            <v>Complete</v>
          </cell>
          <cell r="E18683" t="str">
            <v>Copley Miranda (60002601)</v>
          </cell>
          <cell r="F18683" t="str">
            <v>Mars Lizeth (60000224)</v>
          </cell>
          <cell r="G18683">
            <v>42713.402673611112</v>
          </cell>
          <cell r="I18683">
            <v>42716.606388888889</v>
          </cell>
          <cell r="J18683" t="str">
            <v>US-SC-Sumter-CTNA Prod</v>
          </cell>
          <cell r="K18683" t="str">
            <v>Payroll</v>
          </cell>
          <cell r="L18683" t="str">
            <v>Payroll</v>
          </cell>
          <cell r="M18683" t="str">
            <v/>
          </cell>
          <cell r="N18683" t="str">
            <v/>
          </cell>
          <cell r="O18683" t="str">
            <v/>
          </cell>
        </row>
        <row r="18684">
          <cell r="A18684" t="str">
            <v>HRC0050842</v>
          </cell>
          <cell r="B18684" t="str">
            <v>Personal data changes</v>
          </cell>
          <cell r="C18684" t="str">
            <v>Address change- Robert Wilson 60001768</v>
          </cell>
          <cell r="D18684" t="str">
            <v>Complete</v>
          </cell>
          <cell r="E18684" t="str">
            <v>Black Demetria (60000157)</v>
          </cell>
          <cell r="F18684" t="str">
            <v>Mars Lizeth (60000224)</v>
          </cell>
          <cell r="G18684">
            <v>42720.388645833336</v>
          </cell>
          <cell r="H18684">
            <v>42727</v>
          </cell>
          <cell r="I18684">
            <v>42720.439699074072</v>
          </cell>
          <cell r="J18684" t="str">
            <v>US-SC-Sumter-CTNA Prod</v>
          </cell>
          <cell r="K18684" t="str">
            <v>HRDirect</v>
          </cell>
          <cell r="L18684" t="str">
            <v>HRDirect / Data Administration</v>
          </cell>
          <cell r="M18684" t="str">
            <v/>
          </cell>
          <cell r="N18684" t="str">
            <v/>
          </cell>
          <cell r="O18684" t="str">
            <v/>
          </cell>
        </row>
        <row r="18685">
          <cell r="A18685" t="str">
            <v>HRC0052049</v>
          </cell>
          <cell r="B18685" t="str">
            <v>Personal data changes</v>
          </cell>
          <cell r="C18685" t="str">
            <v>reactivate employee from STD-Derrick Blakey 60003098</v>
          </cell>
          <cell r="D18685" t="str">
            <v>Resolved</v>
          </cell>
          <cell r="E18685" t="str">
            <v>Surratt Marlena (60044364)</v>
          </cell>
          <cell r="F18685" t="str">
            <v>Mars Lizeth (60000224)</v>
          </cell>
          <cell r="G18685">
            <v>42738.511608796296</v>
          </cell>
          <cell r="H18685">
            <v>42745</v>
          </cell>
          <cell r="I18685">
            <v>42738.708287037036</v>
          </cell>
          <cell r="J18685" t="str">
            <v>US-SC-Sumter-CTNA Prod</v>
          </cell>
          <cell r="K18685" t="str">
            <v>HRDirect</v>
          </cell>
          <cell r="L18685" t="str">
            <v>HRDirect / Data Administration</v>
          </cell>
          <cell r="M18685" t="str">
            <v/>
          </cell>
          <cell r="N18685" t="str">
            <v/>
          </cell>
          <cell r="O18685" t="str">
            <v/>
          </cell>
        </row>
        <row r="18686">
          <cell r="A18686" t="str">
            <v>HRC0050855</v>
          </cell>
          <cell r="B18686" t="str">
            <v>Personal data changes</v>
          </cell>
          <cell r="C18686" t="str">
            <v>Week 51 pay certification increases</v>
          </cell>
          <cell r="D18686" t="str">
            <v>Complete</v>
          </cell>
          <cell r="E18686" t="str">
            <v>Spell Mary (60525887)</v>
          </cell>
          <cell r="F18686" t="str">
            <v>Mars Lizeth (60000224)</v>
          </cell>
          <cell r="G18686">
            <v>42720.433055555557</v>
          </cell>
          <cell r="H18686">
            <v>42727</v>
          </cell>
          <cell r="I18686">
            <v>42723.397812499999</v>
          </cell>
          <cell r="J18686" t="str">
            <v>US-SC-Sumter-CTNA Prod</v>
          </cell>
          <cell r="K18686" t="str">
            <v>HRDirect</v>
          </cell>
          <cell r="L18686" t="str">
            <v>HRDirect / Data Administration</v>
          </cell>
          <cell r="M18686" t="str">
            <v/>
          </cell>
          <cell r="N18686" t="str">
            <v/>
          </cell>
          <cell r="O18686" t="str">
            <v/>
          </cell>
        </row>
        <row r="18687">
          <cell r="A18687" t="str">
            <v>HRC0049180</v>
          </cell>
          <cell r="B18687" t="str">
            <v>Personal data changes</v>
          </cell>
          <cell r="C18687" t="str">
            <v>DD-Tyler Dubose 60004684</v>
          </cell>
          <cell r="D18687" t="str">
            <v>Complete</v>
          </cell>
          <cell r="E18687" t="str">
            <v>Beirne Teresa (60526265)</v>
          </cell>
          <cell r="F18687" t="str">
            <v>Mars Lizeth (60000224)</v>
          </cell>
          <cell r="G18687">
            <v>42706.427141203705</v>
          </cell>
          <cell r="H18687">
            <v>42713</v>
          </cell>
          <cell r="I18687">
            <v>42706.597766203704</v>
          </cell>
          <cell r="J18687" t="str">
            <v>US-SC-Sumter-CTNA Prod</v>
          </cell>
          <cell r="K18687" t="str">
            <v>HRDirect</v>
          </cell>
          <cell r="L18687" t="str">
            <v>HRDirect / Data Administration</v>
          </cell>
          <cell r="M18687" t="str">
            <v/>
          </cell>
          <cell r="N18687" t="str">
            <v/>
          </cell>
          <cell r="O18687" t="str">
            <v/>
          </cell>
        </row>
        <row r="18688">
          <cell r="A18688" t="str">
            <v>HRC0050175</v>
          </cell>
          <cell r="B18688" t="str">
            <v>Time Admin - Work Schedule</v>
          </cell>
          <cell r="C18688" t="str">
            <v>work rule change- Michael Papke 60005356</v>
          </cell>
          <cell r="D18688" t="str">
            <v>Complete</v>
          </cell>
          <cell r="E18688" t="str">
            <v>Surratt Marlena (60044364)</v>
          </cell>
          <cell r="F18688" t="str">
            <v>Mars Lizeth (60000224)</v>
          </cell>
          <cell r="G18688">
            <v>42716.453900462962</v>
          </cell>
          <cell r="H18688">
            <v>42723</v>
          </cell>
          <cell r="I18688">
            <v>42716.630787037036</v>
          </cell>
          <cell r="J18688" t="str">
            <v>US-SC-Sumter-CTNA Prod</v>
          </cell>
          <cell r="K18688" t="str">
            <v>HRDirect</v>
          </cell>
          <cell r="L18688" t="str">
            <v>HRDirect / Data Administration (HR)</v>
          </cell>
          <cell r="M18688" t="str">
            <v/>
          </cell>
          <cell r="N18688" t="str">
            <v/>
          </cell>
          <cell r="O18688" t="str">
            <v/>
          </cell>
        </row>
        <row r="18689">
          <cell r="A18689" t="str">
            <v>HRC0049705</v>
          </cell>
          <cell r="B18689" t="str">
            <v>Time Admin - ESS</v>
          </cell>
          <cell r="C18689" t="str">
            <v>Ess Manager-Richard McLaoughlin</v>
          </cell>
          <cell r="D18689" t="str">
            <v>Complete</v>
          </cell>
          <cell r="E18689" t="str">
            <v>Cooke-Kenan Dionne (60000156)</v>
          </cell>
          <cell r="F18689" t="str">
            <v>Mars Lizeth (60000224)</v>
          </cell>
          <cell r="G18689">
            <v>42711.361435185187</v>
          </cell>
          <cell r="H18689">
            <v>42718</v>
          </cell>
          <cell r="I18689">
            <v>42716.475636574076</v>
          </cell>
          <cell r="J18689" t="str">
            <v>US-SC-Sumter-CTNA Prod</v>
          </cell>
          <cell r="K18689" t="str">
            <v>HRDirect</v>
          </cell>
          <cell r="L18689" t="str">
            <v>HRDirect / Data Administration (HR)</v>
          </cell>
          <cell r="M18689" t="str">
            <v>Other</v>
          </cell>
          <cell r="N18689" t="str">
            <v xml:space="preserve">complete after salary planning </v>
          </cell>
          <cell r="O18689" t="str">
            <v/>
          </cell>
        </row>
        <row r="18690">
          <cell r="A18690" t="str">
            <v>HRC0050790</v>
          </cell>
          <cell r="B18690" t="str">
            <v>General Data Administration</v>
          </cell>
          <cell r="C18690" t="str">
            <v>off cycle request-Joyce Ard 60530159</v>
          </cell>
          <cell r="D18690" t="str">
            <v>Complete</v>
          </cell>
          <cell r="E18690" t="str">
            <v>Surratt Marlena (60044364)</v>
          </cell>
          <cell r="F18690" t="str">
            <v>Mars Lizeth (60000224)</v>
          </cell>
          <cell r="G18690">
            <v>42719.669247685182</v>
          </cell>
          <cell r="H18690">
            <v>42726</v>
          </cell>
          <cell r="I18690">
            <v>42720.276805555557</v>
          </cell>
          <cell r="J18690" t="str">
            <v>US-SC-Sumter-CTNA Prod</v>
          </cell>
          <cell r="K18690" t="str">
            <v>HRDirect</v>
          </cell>
          <cell r="L18690" t="str">
            <v>HRDirect / Data Administration (HR)</v>
          </cell>
          <cell r="M18690" t="str">
            <v/>
          </cell>
          <cell r="N18690" t="str">
            <v/>
          </cell>
          <cell r="O18690" t="str">
            <v/>
          </cell>
        </row>
        <row r="18691">
          <cell r="A18691" t="str">
            <v>HRC0050581</v>
          </cell>
          <cell r="B18691" t="str">
            <v>Rewards and Recognition</v>
          </cell>
          <cell r="C18691" t="str">
            <v>Conti Award-Robert Wilson 60001768</v>
          </cell>
          <cell r="D18691" t="str">
            <v>Complete</v>
          </cell>
          <cell r="E18691" t="str">
            <v>McKenzie Zachary (60047968)</v>
          </cell>
          <cell r="F18691" t="str">
            <v>Mars Lizeth (60000224)</v>
          </cell>
          <cell r="G18691">
            <v>42718.534016203703</v>
          </cell>
          <cell r="H18691">
            <v>42725</v>
          </cell>
          <cell r="I18691">
            <v>42719.373819444445</v>
          </cell>
          <cell r="J18691" t="str">
            <v>US-SC-Sumter-CTNA Prod</v>
          </cell>
          <cell r="K18691" t="str">
            <v>Compensation</v>
          </cell>
          <cell r="L18691" t="str">
            <v>Compensation</v>
          </cell>
          <cell r="M18691" t="str">
            <v/>
          </cell>
          <cell r="N18691" t="str">
            <v/>
          </cell>
          <cell r="O18691" t="str">
            <v/>
          </cell>
        </row>
        <row r="18692">
          <cell r="A18692" t="str">
            <v>HRC0050135</v>
          </cell>
          <cell r="B18692" t="str">
            <v>Time Admin - Work Schedule</v>
          </cell>
          <cell r="C18692" t="str">
            <v>work rule change-Adrenda McCray 60002162</v>
          </cell>
          <cell r="D18692" t="str">
            <v>Complete</v>
          </cell>
          <cell r="E18692" t="str">
            <v>McCormack Karen (60534220)</v>
          </cell>
          <cell r="F18692" t="str">
            <v>Mars Lizeth (60000224)</v>
          </cell>
          <cell r="G18692">
            <v>42716.373738425929</v>
          </cell>
          <cell r="H18692">
            <v>42723</v>
          </cell>
          <cell r="I18692">
            <v>42716.389351851853</v>
          </cell>
          <cell r="J18692" t="str">
            <v>US-SC-Sumter-CTNA Prod</v>
          </cell>
          <cell r="K18692" t="str">
            <v>HRDirect</v>
          </cell>
          <cell r="L18692" t="str">
            <v>HRDirect / Data Administration (HR)</v>
          </cell>
          <cell r="M18692" t="str">
            <v/>
          </cell>
          <cell r="N18692" t="str">
            <v/>
          </cell>
          <cell r="O18692" t="str">
            <v/>
          </cell>
        </row>
        <row r="18693">
          <cell r="A18693" t="str">
            <v>HRC0050583</v>
          </cell>
          <cell r="B18693" t="str">
            <v>Password reset</v>
          </cell>
          <cell r="C18693" t="str">
            <v>ADP locked out- Sammie WAshington 60532169</v>
          </cell>
          <cell r="D18693" t="str">
            <v>Complete</v>
          </cell>
          <cell r="E18693" t="str">
            <v>Copley Miranda (60002601)</v>
          </cell>
          <cell r="F18693" t="str">
            <v>Mars Lizeth (60000224)</v>
          </cell>
          <cell r="G18693">
            <v>42718.539143518516</v>
          </cell>
          <cell r="H18693">
            <v>42725</v>
          </cell>
          <cell r="I18693">
            <v>42720.506724537037</v>
          </cell>
          <cell r="J18693" t="str">
            <v>US-SC-Sumter-CTNA Prod</v>
          </cell>
          <cell r="K18693" t="str">
            <v>Payroll</v>
          </cell>
          <cell r="L18693" t="str">
            <v>HRDirect / Data Administration</v>
          </cell>
          <cell r="M18693" t="str">
            <v/>
          </cell>
          <cell r="N18693" t="str">
            <v/>
          </cell>
          <cell r="O18693" t="str">
            <v/>
          </cell>
        </row>
        <row r="18694">
          <cell r="A18694" t="str">
            <v>HRC0049681</v>
          </cell>
          <cell r="B18694" t="str">
            <v>Short Term Disability</v>
          </cell>
          <cell r="C18694" t="str">
            <v>stdTanisha Baldwin  Employee Number: 60533116</v>
          </cell>
          <cell r="D18694" t="str">
            <v>Complete</v>
          </cell>
          <cell r="E18694" t="str">
            <v>Surratt Marlena (60044364)</v>
          </cell>
          <cell r="F18694" t="str">
            <v>Mars Lizeth (60000224)</v>
          </cell>
          <cell r="G18694">
            <v>42710.756631944445</v>
          </cell>
          <cell r="H18694">
            <v>42718</v>
          </cell>
          <cell r="I18694">
            <v>42711.577928240738</v>
          </cell>
          <cell r="J18694" t="str">
            <v>US-SC-Sumter-CTNA Prod</v>
          </cell>
          <cell r="K18694" t="str">
            <v>HRDirect</v>
          </cell>
          <cell r="L18694" t="str">
            <v>HRDirect / Data Administration (HR)</v>
          </cell>
          <cell r="M18694" t="str">
            <v/>
          </cell>
          <cell r="N18694" t="str">
            <v/>
          </cell>
          <cell r="O18694" t="str">
            <v/>
          </cell>
        </row>
        <row r="18695">
          <cell r="A18695" t="str">
            <v>HRC0050127</v>
          </cell>
          <cell r="B18695" t="str">
            <v>Time Admin - Work Schedule</v>
          </cell>
          <cell r="C18695" t="str">
            <v>Work rule change- Latonya Backmon 60005319</v>
          </cell>
          <cell r="D18695" t="str">
            <v>Complete</v>
          </cell>
          <cell r="E18695" t="str">
            <v>Beirne Teresa (60526265)</v>
          </cell>
          <cell r="F18695" t="str">
            <v>Mars Lizeth (60000224)</v>
          </cell>
          <cell r="G18695">
            <v>42716.368449074071</v>
          </cell>
          <cell r="H18695">
            <v>42723</v>
          </cell>
          <cell r="I18695">
            <v>42716.43949074074</v>
          </cell>
          <cell r="J18695" t="str">
            <v>US-SC-Sumter-CTNA Prod</v>
          </cell>
          <cell r="K18695" t="str">
            <v>HRDirect</v>
          </cell>
          <cell r="L18695" t="str">
            <v>HRDirect / Data Administration (HR)</v>
          </cell>
          <cell r="M18695" t="str">
            <v/>
          </cell>
          <cell r="N18695" t="str">
            <v/>
          </cell>
          <cell r="O18695" t="str">
            <v/>
          </cell>
        </row>
        <row r="18696">
          <cell r="A18696" t="str">
            <v>HRC0050334</v>
          </cell>
          <cell r="B18696" t="str">
            <v>Payroll</v>
          </cell>
          <cell r="C18696" t="str">
            <v xml:space="preserve">Missing time-Dora Salisbury 60529505 </v>
          </cell>
          <cell r="D18696" t="str">
            <v>Complete</v>
          </cell>
          <cell r="E18696" t="str">
            <v>Condron Steven (60525291)</v>
          </cell>
          <cell r="F18696" t="str">
            <v>Mars Lizeth (60000224)</v>
          </cell>
          <cell r="G18696">
            <v>42717.367025462961</v>
          </cell>
          <cell r="H18696">
            <v>42724</v>
          </cell>
          <cell r="I18696">
            <v>42717.4140162037</v>
          </cell>
          <cell r="J18696" t="str">
            <v>US-SC-Sumter-CTNA Prod</v>
          </cell>
          <cell r="K18696" t="str">
            <v>HRDirect</v>
          </cell>
          <cell r="L18696" t="str">
            <v>HRDirect / Data Administration</v>
          </cell>
          <cell r="M18696" t="str">
            <v/>
          </cell>
          <cell r="N18696" t="str">
            <v/>
          </cell>
          <cell r="O18696" t="str">
            <v/>
          </cell>
        </row>
        <row r="18697">
          <cell r="A18697" t="str">
            <v>HRC0051933</v>
          </cell>
          <cell r="B18697" t="str">
            <v>Payroll</v>
          </cell>
          <cell r="C18697" t="str">
            <v xml:space="preserve">Retroactive pay certifications </v>
          </cell>
          <cell r="D18697" t="str">
            <v>Resolved</v>
          </cell>
          <cell r="E18697" t="str">
            <v>Black Demetria (60000157)</v>
          </cell>
          <cell r="F18697" t="str">
            <v>Mars Lizeth (60000224)</v>
          </cell>
          <cell r="G18697">
            <v>42738.383067129631</v>
          </cell>
          <cell r="H18697">
            <v>42744</v>
          </cell>
          <cell r="I18697">
            <v>42739.602129629631</v>
          </cell>
          <cell r="J18697" t="str">
            <v>US-SC-Sumter-CTNA Prod</v>
          </cell>
          <cell r="K18697" t="str">
            <v>HRDirect</v>
          </cell>
          <cell r="L18697" t="str">
            <v>HRDirect / Data Administration</v>
          </cell>
          <cell r="M18697" t="str">
            <v/>
          </cell>
          <cell r="N18697" t="str">
            <v/>
          </cell>
          <cell r="O18697" t="str">
            <v/>
          </cell>
        </row>
        <row r="18698">
          <cell r="A18698" t="str">
            <v>HRC0049161</v>
          </cell>
          <cell r="B18698" t="str">
            <v>Payroll</v>
          </cell>
          <cell r="C18698" t="str">
            <v>Deduction question-Brittany Bickford 60000542</v>
          </cell>
          <cell r="D18698" t="str">
            <v>Complete</v>
          </cell>
          <cell r="E18698" t="str">
            <v>Beirne Teresa (60526265)</v>
          </cell>
          <cell r="F18698" t="str">
            <v>Mars Lizeth (60000224)</v>
          </cell>
          <cell r="G18698">
            <v>42706.390069444446</v>
          </cell>
          <cell r="H18698">
            <v>42713</v>
          </cell>
          <cell r="I18698">
            <v>42706.585405092592</v>
          </cell>
          <cell r="J18698" t="str">
            <v>US-SC-Sumter-CTNA Prod</v>
          </cell>
          <cell r="K18698" t="str">
            <v>HRDirect</v>
          </cell>
          <cell r="L18698" t="str">
            <v>HRDirect / Data Administration</v>
          </cell>
          <cell r="M18698" t="str">
            <v/>
          </cell>
          <cell r="N18698" t="str">
            <v/>
          </cell>
          <cell r="O18698" t="str">
            <v>Master Data</v>
          </cell>
        </row>
        <row r="18699">
          <cell r="A18699" t="str">
            <v>HRC0052068</v>
          </cell>
          <cell r="B18699" t="str">
            <v>Payroll</v>
          </cell>
          <cell r="C18699" t="str">
            <v>Shawn Grant 60532172</v>
          </cell>
          <cell r="D18699" t="str">
            <v>Pending</v>
          </cell>
          <cell r="E18699" t="str">
            <v>Hood Tracie (60500175)</v>
          </cell>
          <cell r="F18699" t="str">
            <v>Mars Lizeth (60000224)</v>
          </cell>
          <cell r="G18699">
            <v>42738.545219907406</v>
          </cell>
          <cell r="H18699">
            <v>42745</v>
          </cell>
          <cell r="J18699" t="str">
            <v>US-SC-Sumter-CTNA Prod</v>
          </cell>
          <cell r="K18699" t="str">
            <v>HRDirect</v>
          </cell>
          <cell r="L18699" t="str">
            <v>HRDirect / Data Administration</v>
          </cell>
          <cell r="M18699" t="str">
            <v>Incomplete information</v>
          </cell>
          <cell r="N18699" t="str">
            <v/>
          </cell>
          <cell r="O18699" t="str">
            <v/>
          </cell>
        </row>
        <row r="18700">
          <cell r="A18700" t="str">
            <v>HRC0052610</v>
          </cell>
          <cell r="B18700" t="str">
            <v>Payroll</v>
          </cell>
          <cell r="C18700" t="str">
            <v>Holiday missing for November-Damarcus Shotwell 60530472</v>
          </cell>
          <cell r="D18700" t="str">
            <v>Resolved</v>
          </cell>
          <cell r="E18700" t="str">
            <v>Cooke-Kenan Dionne (60000156)</v>
          </cell>
          <cell r="F18700" t="str">
            <v>Mars Lizeth (60000224)</v>
          </cell>
          <cell r="G18700">
            <v>42740.6250462963</v>
          </cell>
          <cell r="H18700">
            <v>42747</v>
          </cell>
          <cell r="I18700">
            <v>42740.650057870371</v>
          </cell>
          <cell r="J18700" t="str">
            <v>US-SC-Sumter-CTNA Prod</v>
          </cell>
          <cell r="K18700" t="str">
            <v>HRDirect</v>
          </cell>
          <cell r="L18700" t="str">
            <v>HRDirect / Data Administration</v>
          </cell>
          <cell r="M18700" t="str">
            <v/>
          </cell>
          <cell r="N18700" t="str">
            <v/>
          </cell>
          <cell r="O18700" t="str">
            <v/>
          </cell>
        </row>
        <row r="18701">
          <cell r="A18701" t="str">
            <v>HRC0049627</v>
          </cell>
          <cell r="B18701" t="str">
            <v>Tax election change</v>
          </cell>
          <cell r="C18701" t="str">
            <v>tax change- Tiffany Edwards 60002892</v>
          </cell>
          <cell r="D18701" t="str">
            <v>Complete</v>
          </cell>
          <cell r="E18701" t="str">
            <v>Spell Mary (60525887)</v>
          </cell>
          <cell r="F18701" t="str">
            <v>Mars Lizeth (60000224)</v>
          </cell>
          <cell r="G18701">
            <v>42710.604467592595</v>
          </cell>
          <cell r="H18701">
            <v>42717</v>
          </cell>
          <cell r="I18701">
            <v>42710.6794212963</v>
          </cell>
          <cell r="J18701" t="str">
            <v>US-SC-Sumter-CTNA Prod</v>
          </cell>
          <cell r="K18701" t="str">
            <v>HRDirect</v>
          </cell>
          <cell r="L18701" t="str">
            <v>HRDirect / Data Administration</v>
          </cell>
          <cell r="M18701" t="str">
            <v/>
          </cell>
          <cell r="N18701" t="str">
            <v/>
          </cell>
          <cell r="O18701" t="str">
            <v/>
          </cell>
        </row>
        <row r="18702">
          <cell r="A18702" t="str">
            <v>HRC0052132</v>
          </cell>
          <cell r="B18702" t="str">
            <v>Payroll</v>
          </cell>
          <cell r="C18702" t="str">
            <v>Reactivate Jonathan Fullard 60529389</v>
          </cell>
          <cell r="D18702" t="str">
            <v>Resolved</v>
          </cell>
          <cell r="E18702" t="str">
            <v>Surratt Marlena (60044364)</v>
          </cell>
          <cell r="F18702" t="str">
            <v>Mars Lizeth (60000224)</v>
          </cell>
          <cell r="G18702">
            <v>42738.644189814811</v>
          </cell>
          <cell r="H18702">
            <v>42745</v>
          </cell>
          <cell r="I18702">
            <v>42739.539618055554</v>
          </cell>
          <cell r="J18702" t="str">
            <v>US-SC-Sumter-CTNA Prod</v>
          </cell>
          <cell r="K18702" t="str">
            <v>HRDirect</v>
          </cell>
          <cell r="L18702" t="str">
            <v>HRDirect / Data Administration</v>
          </cell>
          <cell r="M18702" t="str">
            <v/>
          </cell>
          <cell r="N18702" t="str">
            <v/>
          </cell>
          <cell r="O18702" t="str">
            <v/>
          </cell>
        </row>
        <row r="18703">
          <cell r="A18703" t="str">
            <v>HRC0049045</v>
          </cell>
          <cell r="B18703" t="str">
            <v>Personal data changes</v>
          </cell>
          <cell r="C18703" t="str">
            <v>Holiday payTimothy Keels 60533916</v>
          </cell>
          <cell r="D18703" t="str">
            <v>Complete</v>
          </cell>
          <cell r="E18703" t="str">
            <v>McCormack Karen (60534220)</v>
          </cell>
          <cell r="F18703" t="str">
            <v>Mars Lizeth (60000224)</v>
          </cell>
          <cell r="G18703">
            <v>42705.503530092596</v>
          </cell>
          <cell r="H18703">
            <v>42712</v>
          </cell>
          <cell r="I18703">
            <v>42705.673576388886</v>
          </cell>
          <cell r="J18703" t="str">
            <v>US-SC-Sumter-CTNA Prod</v>
          </cell>
          <cell r="K18703" t="str">
            <v>HRDirect</v>
          </cell>
          <cell r="L18703" t="str">
            <v>HRDirect / Data Administration</v>
          </cell>
          <cell r="M18703" t="str">
            <v/>
          </cell>
          <cell r="N18703" t="str">
            <v/>
          </cell>
          <cell r="O18703" t="str">
            <v>System Failure</v>
          </cell>
        </row>
        <row r="18704">
          <cell r="A18704" t="str">
            <v>HRC0049772</v>
          </cell>
          <cell r="B18704" t="str">
            <v>Payroll</v>
          </cell>
          <cell r="C18704" t="str">
            <v>Payroll missing one week-Daniel Conner 60529672</v>
          </cell>
          <cell r="D18704" t="str">
            <v>Complete</v>
          </cell>
          <cell r="E18704" t="str">
            <v>Beirne Teresa (60526265)</v>
          </cell>
          <cell r="F18704" t="str">
            <v>Mars Lizeth (60000224)</v>
          </cell>
          <cell r="G18704">
            <v>42711.60837962963</v>
          </cell>
          <cell r="H18704">
            <v>42718</v>
          </cell>
          <cell r="I18704">
            <v>42712.371203703704</v>
          </cell>
          <cell r="J18704" t="str">
            <v>US-SC-Sumter-CTNA Prod</v>
          </cell>
          <cell r="K18704" t="str">
            <v>HRDirect</v>
          </cell>
          <cell r="L18704" t="str">
            <v>HRDirect / Data Administration</v>
          </cell>
          <cell r="M18704" t="str">
            <v/>
          </cell>
          <cell r="N18704" t="str">
            <v/>
          </cell>
          <cell r="O18704" t="str">
            <v/>
          </cell>
        </row>
        <row r="18705">
          <cell r="A18705" t="str">
            <v>HRC0048998</v>
          </cell>
          <cell r="B18705" t="str">
            <v>Employee Self Service/Manager Self Service</v>
          </cell>
          <cell r="C18705" t="str">
            <v>ESS-Tvon McFadden 60530312</v>
          </cell>
          <cell r="D18705" t="str">
            <v>Complete</v>
          </cell>
          <cell r="E18705" t="str">
            <v>Salewski Kai (60003354)</v>
          </cell>
          <cell r="F18705" t="str">
            <v>Mars Lizeth (60000224)</v>
          </cell>
          <cell r="G18705">
            <v>42705.390300925923</v>
          </cell>
          <cell r="H18705">
            <v>42712</v>
          </cell>
          <cell r="I18705">
            <v>42705.465497685182</v>
          </cell>
          <cell r="J18705" t="str">
            <v>US-SC-Sumter-CTNA Prod</v>
          </cell>
          <cell r="K18705" t="str">
            <v>HRDirect</v>
          </cell>
          <cell r="L18705" t="str">
            <v>HRDirect / Data Administration</v>
          </cell>
          <cell r="M18705" t="str">
            <v/>
          </cell>
          <cell r="N18705" t="str">
            <v/>
          </cell>
          <cell r="O18705" t="str">
            <v/>
          </cell>
        </row>
        <row r="18706">
          <cell r="A18706" t="str">
            <v>HRC0050494</v>
          </cell>
          <cell r="B18706" t="str">
            <v>Time Admin - ESS</v>
          </cell>
          <cell r="C18706" t="str">
            <v>locked out of SAP/ESS-JOhn Williams 60533928</v>
          </cell>
          <cell r="D18706" t="str">
            <v>Complete</v>
          </cell>
          <cell r="E18706" t="str">
            <v>Black Demetria (60000157)</v>
          </cell>
          <cell r="F18706" t="str">
            <v>Mars Lizeth (60000224)</v>
          </cell>
          <cell r="G18706">
            <v>42718.373773148145</v>
          </cell>
          <cell r="H18706">
            <v>42725</v>
          </cell>
          <cell r="I18706">
            <v>42718.543483796297</v>
          </cell>
          <cell r="J18706" t="str">
            <v>US-SC-Sumter-CTNA Prod</v>
          </cell>
          <cell r="K18706" t="str">
            <v>HRDirect</v>
          </cell>
          <cell r="L18706" t="str">
            <v>HRDirect / Data Administration (HR)</v>
          </cell>
          <cell r="M18706" t="str">
            <v/>
          </cell>
          <cell r="N18706" t="str">
            <v/>
          </cell>
          <cell r="O18706" t="str">
            <v/>
          </cell>
        </row>
        <row r="18707">
          <cell r="A18707" t="str">
            <v>HRC0050268</v>
          </cell>
          <cell r="B18707" t="str">
            <v>Personal data changes</v>
          </cell>
          <cell r="C18707" t="str">
            <v>ADP-Quenton Jones 60004883</v>
          </cell>
          <cell r="D18707" t="str">
            <v>Complete</v>
          </cell>
          <cell r="E18707" t="str">
            <v>McCormack Karen (60534220)</v>
          </cell>
          <cell r="F18707" t="str">
            <v>Mars Lizeth (60000224)</v>
          </cell>
          <cell r="G18707">
            <v>42716.663263888891</v>
          </cell>
          <cell r="H18707">
            <v>42724</v>
          </cell>
          <cell r="I18707">
            <v>42717.412743055553</v>
          </cell>
          <cell r="J18707" t="str">
            <v>US-SC-Sumter-CTNA Prod</v>
          </cell>
          <cell r="K18707" t="str">
            <v>HRDirect</v>
          </cell>
          <cell r="L18707" t="str">
            <v>HRDirect / Data Administration</v>
          </cell>
          <cell r="M18707" t="str">
            <v>Other</v>
          </cell>
          <cell r="N18707" t="str">
            <v/>
          </cell>
          <cell r="O18707" t="str">
            <v/>
          </cell>
        </row>
        <row r="18708">
          <cell r="A18708" t="str">
            <v>HRC0049933</v>
          </cell>
          <cell r="B18708" t="str">
            <v>Short Term Disability</v>
          </cell>
          <cell r="C18708" t="str">
            <v>STD-Lorie ROgers 60533244</v>
          </cell>
          <cell r="D18708" t="str">
            <v>Complete</v>
          </cell>
          <cell r="E18708" t="str">
            <v>Surratt Marlena (60044364)</v>
          </cell>
          <cell r="F18708" t="str">
            <v>Mars Lizeth (60000224)</v>
          </cell>
          <cell r="G18708">
            <v>42712.63853009259</v>
          </cell>
          <cell r="H18708">
            <v>42719</v>
          </cell>
          <cell r="I18708">
            <v>42712.651134259257</v>
          </cell>
          <cell r="J18708" t="str">
            <v>US-SC-Sumter-CTNA Prod</v>
          </cell>
          <cell r="K18708" t="str">
            <v>HRDirect</v>
          </cell>
          <cell r="L18708" t="str">
            <v>HRDirect / Data Administration (HR)</v>
          </cell>
          <cell r="M18708" t="str">
            <v/>
          </cell>
          <cell r="N18708" t="str">
            <v/>
          </cell>
          <cell r="O18708" t="str">
            <v/>
          </cell>
        </row>
        <row r="18709">
          <cell r="A18709" t="str">
            <v>HRC0050762</v>
          </cell>
          <cell r="B18709" t="str">
            <v>Garnishment</v>
          </cell>
          <cell r="C18709" t="str">
            <v>Garnishment- William Coleman 60533561</v>
          </cell>
          <cell r="D18709" t="str">
            <v>Complete</v>
          </cell>
          <cell r="E18709" t="str">
            <v>Copley Miranda (60002601)</v>
          </cell>
          <cell r="F18709" t="str">
            <v>Mars Lizeth (60000224)</v>
          </cell>
          <cell r="G18709">
            <v>42719.617199074077</v>
          </cell>
          <cell r="I18709">
            <v>42723.50854166667</v>
          </cell>
          <cell r="J18709" t="str">
            <v>US-SC-Sumter-CTNA Prod</v>
          </cell>
          <cell r="K18709" t="str">
            <v>Payroll</v>
          </cell>
          <cell r="L18709" t="str">
            <v>Payroll</v>
          </cell>
          <cell r="M18709" t="str">
            <v/>
          </cell>
          <cell r="N18709" t="str">
            <v/>
          </cell>
          <cell r="O18709" t="str">
            <v/>
          </cell>
        </row>
        <row r="18710">
          <cell r="A18710" t="str">
            <v>HRC0049719</v>
          </cell>
          <cell r="B18710" t="str">
            <v>Personal data changes</v>
          </cell>
          <cell r="C18710" t="str">
            <v>Address change- Nylakia Brown 60002010</v>
          </cell>
          <cell r="D18710" t="str">
            <v>Complete</v>
          </cell>
          <cell r="E18710" t="str">
            <v>Cooke-Kenan Dionne (60000156)</v>
          </cell>
          <cell r="F18710" t="str">
            <v>Mars Lizeth (60000224)</v>
          </cell>
          <cell r="G18710">
            <v>42711.435335648152</v>
          </cell>
          <cell r="H18710">
            <v>42718</v>
          </cell>
          <cell r="I18710">
            <v>42711.439039351855</v>
          </cell>
          <cell r="J18710" t="str">
            <v>US-SC-Sumter-CTNA Prod</v>
          </cell>
          <cell r="K18710" t="str">
            <v>HRDirect</v>
          </cell>
          <cell r="L18710" t="str">
            <v>HRDirect / Data Administration</v>
          </cell>
          <cell r="M18710" t="str">
            <v/>
          </cell>
          <cell r="N18710" t="str">
            <v/>
          </cell>
          <cell r="O18710" t="str">
            <v/>
          </cell>
        </row>
        <row r="18711">
          <cell r="A18711" t="str">
            <v>HRC0050783</v>
          </cell>
          <cell r="B18711" t="str">
            <v>Payments, Deductions and Reimbursement</v>
          </cell>
          <cell r="C18711" t="str">
            <v xml:space="preserve">Tuition Reimbursement- Robert Turner 60528985 </v>
          </cell>
          <cell r="D18711" t="str">
            <v>Complete</v>
          </cell>
          <cell r="E18711" t="str">
            <v>Cooke-Kenan Dionne (60000156)</v>
          </cell>
          <cell r="F18711" t="str">
            <v>Mars Lizeth (60000224)</v>
          </cell>
          <cell r="G18711">
            <v>42719.65148148148</v>
          </cell>
          <cell r="H18711">
            <v>42726</v>
          </cell>
          <cell r="I18711">
            <v>42719.680034722223</v>
          </cell>
          <cell r="J18711" t="str">
            <v>US-SC-Sumter-CTNA Prod</v>
          </cell>
          <cell r="K18711" t="str">
            <v>HRDirect</v>
          </cell>
          <cell r="L18711" t="str">
            <v>HRDirect / Data Administration (HR)</v>
          </cell>
          <cell r="M18711" t="str">
            <v/>
          </cell>
          <cell r="N18711" t="str">
            <v/>
          </cell>
          <cell r="O18711" t="str">
            <v/>
          </cell>
        </row>
        <row r="18712">
          <cell r="A18712" t="str">
            <v>HRC0050495</v>
          </cell>
          <cell r="B18712" t="str">
            <v>Personal data changes</v>
          </cell>
          <cell r="C18712" t="str">
            <v>address change- Nathaniel Robinson 60531733</v>
          </cell>
          <cell r="D18712" t="str">
            <v>Complete</v>
          </cell>
          <cell r="E18712" t="str">
            <v>Cooke-Kenan Dionne (60000156)</v>
          </cell>
          <cell r="F18712" t="str">
            <v>Mars Lizeth (60000224)</v>
          </cell>
          <cell r="G18712">
            <v>42718.374814814815</v>
          </cell>
          <cell r="H18712">
            <v>42725</v>
          </cell>
          <cell r="I18712">
            <v>42718.475729166668</v>
          </cell>
          <cell r="J18712" t="str">
            <v>US-SC-Sumter-CTNA Prod</v>
          </cell>
          <cell r="K18712" t="str">
            <v>HRDirect</v>
          </cell>
          <cell r="L18712" t="str">
            <v>HRDirect / Data Administration</v>
          </cell>
          <cell r="M18712" t="str">
            <v/>
          </cell>
          <cell r="N18712" t="str">
            <v/>
          </cell>
          <cell r="O18712" t="str">
            <v/>
          </cell>
        </row>
        <row r="18713">
          <cell r="A18713" t="str">
            <v>HRC0052107</v>
          </cell>
          <cell r="B18713" t="str">
            <v>Payroll</v>
          </cell>
          <cell r="C18713" t="str">
            <v>2017 Payroll Processing table for Sumter, SC</v>
          </cell>
          <cell r="D18713" t="str">
            <v>Resolved</v>
          </cell>
          <cell r="E18713" t="str">
            <v>Spell Mary (60525887)</v>
          </cell>
          <cell r="F18713" t="str">
            <v>Mars Lizeth (60000224)</v>
          </cell>
          <cell r="G18713">
            <v>42738.607395833336</v>
          </cell>
          <cell r="H18713">
            <v>42745</v>
          </cell>
          <cell r="I18713">
            <v>42739.408877314818</v>
          </cell>
          <cell r="J18713" t="str">
            <v>US-SC-Sumter-CTNA Prod</v>
          </cell>
          <cell r="K18713" t="str">
            <v>HRDirect</v>
          </cell>
          <cell r="L18713" t="str">
            <v>HRDirect / Data Administration</v>
          </cell>
          <cell r="M18713" t="str">
            <v/>
          </cell>
          <cell r="N18713" t="str">
            <v/>
          </cell>
          <cell r="O18713" t="str">
            <v/>
          </cell>
        </row>
        <row r="18714">
          <cell r="A18714" t="str">
            <v>HRC0052075</v>
          </cell>
          <cell r="B18714" t="str">
            <v>Personal data changes</v>
          </cell>
          <cell r="C18714" t="str">
            <v>Work rule and Supervisor changes</v>
          </cell>
          <cell r="D18714" t="str">
            <v>Resolved</v>
          </cell>
          <cell r="E18714" t="str">
            <v>Cooke-Kenan Dionne (60000156)</v>
          </cell>
          <cell r="F18714" t="str">
            <v>Mars Lizeth (60000224)</v>
          </cell>
          <cell r="G18714">
            <v>42738.556307870371</v>
          </cell>
          <cell r="H18714">
            <v>42744</v>
          </cell>
          <cell r="I18714">
            <v>42739.405740740738</v>
          </cell>
          <cell r="J18714" t="str">
            <v>US-SC-Sumter-CTNA Prod</v>
          </cell>
          <cell r="K18714" t="str">
            <v>HRDirect</v>
          </cell>
          <cell r="L18714" t="str">
            <v>HRDirect / Data Administration</v>
          </cell>
          <cell r="M18714" t="str">
            <v/>
          </cell>
          <cell r="N18714" t="str">
            <v/>
          </cell>
          <cell r="O18714" t="str">
            <v/>
          </cell>
        </row>
        <row r="18715">
          <cell r="A18715" t="str">
            <v>HRC0050883</v>
          </cell>
          <cell r="B18715" t="str">
            <v>Personal data changes</v>
          </cell>
          <cell r="C18715" t="str">
            <v>Lonnie Johnson 60003399</v>
          </cell>
          <cell r="D18715" t="str">
            <v>Complete</v>
          </cell>
          <cell r="E18715" t="str">
            <v>Surratt Marlena (60044364)</v>
          </cell>
          <cell r="F18715" t="str">
            <v>Mars Lizeth (60000224)</v>
          </cell>
          <cell r="G18715">
            <v>42720.480879629627</v>
          </cell>
          <cell r="H18715">
            <v>42727</v>
          </cell>
          <cell r="I18715">
            <v>42720.594756944447</v>
          </cell>
          <cell r="J18715" t="str">
            <v>US-SC-Sumter-CTNA Prod</v>
          </cell>
          <cell r="K18715" t="str">
            <v>HRDirect</v>
          </cell>
          <cell r="L18715" t="str">
            <v>HRDirect / Data Administration</v>
          </cell>
          <cell r="M18715" t="str">
            <v/>
          </cell>
          <cell r="N18715" t="str">
            <v/>
          </cell>
          <cell r="O18715" t="str">
            <v/>
          </cell>
        </row>
        <row r="18716">
          <cell r="A18716" t="str">
            <v>HRC0049662</v>
          </cell>
          <cell r="B18716" t="str">
            <v>Payroll</v>
          </cell>
          <cell r="C18716" t="str">
            <v>Short pay on first check-Michael Kirckland 60004522</v>
          </cell>
          <cell r="D18716" t="str">
            <v>Complete</v>
          </cell>
          <cell r="E18716" t="str">
            <v>Beirne Teresa (60526265)</v>
          </cell>
          <cell r="F18716" t="str">
            <v>Mars Lizeth (60000224)</v>
          </cell>
          <cell r="G18716">
            <v>42710.699189814812</v>
          </cell>
          <cell r="H18716">
            <v>42717</v>
          </cell>
          <cell r="I18716">
            <v>42711.421423611115</v>
          </cell>
          <cell r="J18716" t="str">
            <v>US-SC-Sumter-CTNA Prod</v>
          </cell>
          <cell r="K18716" t="str">
            <v>HRDirect</v>
          </cell>
          <cell r="L18716" t="str">
            <v>HRDirect / Data Administration</v>
          </cell>
          <cell r="M18716" t="str">
            <v/>
          </cell>
          <cell r="N18716" t="str">
            <v/>
          </cell>
          <cell r="O18716" t="str">
            <v/>
          </cell>
        </row>
        <row r="18717">
          <cell r="A18717" t="str">
            <v>HRC0052411</v>
          </cell>
          <cell r="B18717" t="str">
            <v>Payroll</v>
          </cell>
          <cell r="C18717" t="str">
            <v>George Ovrenovits 60005563 - did not receive bonus</v>
          </cell>
          <cell r="D18717" t="str">
            <v>Resolved</v>
          </cell>
          <cell r="E18717" t="str">
            <v>Surratt Marlena (60044364)</v>
          </cell>
          <cell r="F18717" t="str">
            <v>Mars Lizeth (60000224)</v>
          </cell>
          <cell r="G18717">
            <v>42739.664571759262</v>
          </cell>
          <cell r="H18717">
            <v>42746</v>
          </cell>
          <cell r="I18717">
            <v>42740.401805555557</v>
          </cell>
          <cell r="J18717" t="str">
            <v>US-SC-Sumter-CTNA Prod</v>
          </cell>
          <cell r="K18717" t="str">
            <v>HRDirect</v>
          </cell>
          <cell r="L18717" t="str">
            <v>HRDirect / Data Administration</v>
          </cell>
          <cell r="M18717" t="str">
            <v>Customer Action Needed</v>
          </cell>
          <cell r="N18717" t="str">
            <v/>
          </cell>
          <cell r="O18717" t="str">
            <v/>
          </cell>
        </row>
        <row r="18718">
          <cell r="A18718" t="str">
            <v>HRC0050123</v>
          </cell>
          <cell r="B18718" t="str">
            <v>Payroll</v>
          </cell>
          <cell r="C18718" t="str">
            <v>Holiday pay missing-LaToya Harry 60529399</v>
          </cell>
          <cell r="D18718" t="str">
            <v>Canceled</v>
          </cell>
          <cell r="E18718" t="str">
            <v>Condron Steven (60525291)</v>
          </cell>
          <cell r="F18718" t="str">
            <v>Mars Lizeth (60000224)</v>
          </cell>
          <cell r="G18718">
            <v>42716.361655092594</v>
          </cell>
          <cell r="H18718">
            <v>42723</v>
          </cell>
          <cell r="I18718">
            <v>42716.393333333333</v>
          </cell>
          <cell r="J18718" t="str">
            <v>US-SC-Sumter-CTNA Prod</v>
          </cell>
          <cell r="K18718" t="str">
            <v>HRDirect</v>
          </cell>
          <cell r="L18718" t="str">
            <v>HRDirect / Data Administration</v>
          </cell>
          <cell r="M18718" t="str">
            <v/>
          </cell>
          <cell r="N18718" t="str">
            <v/>
          </cell>
          <cell r="O18718" t="str">
            <v/>
          </cell>
        </row>
        <row r="18719">
          <cell r="A18719" t="str">
            <v>HRC0049176</v>
          </cell>
          <cell r="B18719" t="str">
            <v>Time (e.g., shift, working time, Absence (no STD))</v>
          </cell>
          <cell r="C18719" t="str">
            <v>Off-cycle: Ess time-Peter Smith 60528401</v>
          </cell>
          <cell r="D18719" t="str">
            <v>Complete</v>
          </cell>
          <cell r="E18719" t="str">
            <v>Beirne Teresa (60526265)</v>
          </cell>
          <cell r="F18719" t="str">
            <v>Mars Lizeth (60000224)</v>
          </cell>
          <cell r="G18719">
            <v>42706.413865740738</v>
          </cell>
          <cell r="H18719">
            <v>42713</v>
          </cell>
          <cell r="I18719">
            <v>42706.473078703704</v>
          </cell>
          <cell r="J18719" t="str">
            <v>US-SC-Sumter-CTNA Prod</v>
          </cell>
          <cell r="K18719" t="str">
            <v>HRDirect</v>
          </cell>
          <cell r="L18719" t="str">
            <v>HRDirect / Data Administration (HR)</v>
          </cell>
          <cell r="M18719" t="str">
            <v/>
          </cell>
          <cell r="N18719" t="str">
            <v/>
          </cell>
          <cell r="O18719" t="str">
            <v/>
          </cell>
        </row>
        <row r="18720">
          <cell r="A18720" t="str">
            <v>HRC0049052</v>
          </cell>
          <cell r="B18720" t="str">
            <v>Payments, Deductions and Reimbursement</v>
          </cell>
          <cell r="C18720" t="str">
            <v>Reyshad Bennett 60531091</v>
          </cell>
          <cell r="D18720" t="str">
            <v>Complete</v>
          </cell>
          <cell r="E18720" t="str">
            <v>Surratt Marlena (60044364)</v>
          </cell>
          <cell r="F18720" t="str">
            <v>Mars Lizeth (60000224)</v>
          </cell>
          <cell r="G18720">
            <v>42705.525150462963</v>
          </cell>
          <cell r="H18720">
            <v>42712</v>
          </cell>
          <cell r="I18720">
            <v>42705.693611111114</v>
          </cell>
          <cell r="J18720" t="str">
            <v>US-SC-Sumter-CTNA Prod</v>
          </cell>
          <cell r="K18720" t="str">
            <v>HRDirect</v>
          </cell>
          <cell r="L18720" t="str">
            <v>HRDirect / Data Administration (HR)</v>
          </cell>
          <cell r="M18720" t="str">
            <v/>
          </cell>
          <cell r="N18720" t="str">
            <v/>
          </cell>
          <cell r="O18720" t="str">
            <v/>
          </cell>
        </row>
        <row r="18721">
          <cell r="A18721" t="str">
            <v>HRC0049010</v>
          </cell>
          <cell r="B18721" t="str">
            <v>Payments, Deductions and Reimbursement</v>
          </cell>
          <cell r="C18721" t="str">
            <v>Off cycle-Nathaniel Robinson Jr. 60531733</v>
          </cell>
          <cell r="D18721" t="str">
            <v>Complete</v>
          </cell>
          <cell r="E18721" t="str">
            <v>Surratt Marlena (60044364)</v>
          </cell>
          <cell r="F18721" t="str">
            <v>Mars Lizeth (60000224)</v>
          </cell>
          <cell r="G18721">
            <v>42705.418738425928</v>
          </cell>
          <cell r="H18721">
            <v>42712</v>
          </cell>
          <cell r="I18721">
            <v>42705.662881944445</v>
          </cell>
          <cell r="J18721" t="str">
            <v>US-SC-Sumter-CTNA Prod</v>
          </cell>
          <cell r="K18721" t="str">
            <v>HRDirect</v>
          </cell>
          <cell r="L18721" t="str">
            <v>HRDirect / Data Administration (HR)</v>
          </cell>
          <cell r="M18721" t="str">
            <v/>
          </cell>
          <cell r="N18721" t="str">
            <v/>
          </cell>
          <cell r="O18721" t="str">
            <v/>
          </cell>
        </row>
        <row r="18722">
          <cell r="A18722" t="str">
            <v>HRC0052071</v>
          </cell>
          <cell r="B18722" t="str">
            <v>Payroll</v>
          </cell>
          <cell r="C18722" t="str">
            <v>Chancey Coard 60002910</v>
          </cell>
          <cell r="D18722" t="str">
            <v>Resolved</v>
          </cell>
          <cell r="E18722" t="str">
            <v>Beirne Teresa (60526265)</v>
          </cell>
          <cell r="F18722" t="str">
            <v>Mars Lizeth (60000224)</v>
          </cell>
          <cell r="G18722">
            <v>42738.54724537037</v>
          </cell>
          <cell r="H18722">
            <v>42745</v>
          </cell>
          <cell r="I18722">
            <v>42738.633148148147</v>
          </cell>
          <cell r="J18722" t="str">
            <v>US-SC-Sumter-CTNA Prod</v>
          </cell>
          <cell r="K18722" t="str">
            <v>HRDirect</v>
          </cell>
          <cell r="L18722" t="str">
            <v>HRDirect / Data Administration</v>
          </cell>
          <cell r="M18722" t="str">
            <v/>
          </cell>
          <cell r="N18722" t="str">
            <v/>
          </cell>
          <cell r="O18722" t="str">
            <v/>
          </cell>
        </row>
        <row r="18723">
          <cell r="A18723" t="str">
            <v>HRC0049219</v>
          </cell>
          <cell r="B18723" t="str">
            <v>Time (e.g., shift, working time, Absence (no STD))</v>
          </cell>
          <cell r="C18723" t="str">
            <v>Shift change-Ephrem Conyers 60004482</v>
          </cell>
          <cell r="D18723" t="str">
            <v>Complete</v>
          </cell>
          <cell r="E18723" t="str">
            <v>Beirne Teresa (60526265)</v>
          </cell>
          <cell r="F18723" t="str">
            <v>Mars Lizeth (60000224)</v>
          </cell>
          <cell r="G18723">
            <v>42706.545069444444</v>
          </cell>
          <cell r="H18723">
            <v>42713</v>
          </cell>
          <cell r="I18723">
            <v>42709.621874999997</v>
          </cell>
          <cell r="J18723" t="str">
            <v>US-SC-Sumter-CTNA Prod</v>
          </cell>
          <cell r="K18723" t="str">
            <v>HRDirect</v>
          </cell>
          <cell r="L18723" t="str">
            <v>HRDirect / Data Administration (HR)</v>
          </cell>
          <cell r="M18723" t="str">
            <v/>
          </cell>
          <cell r="N18723" t="str">
            <v/>
          </cell>
          <cell r="O18723" t="str">
            <v/>
          </cell>
        </row>
        <row r="18724">
          <cell r="A18724" t="str">
            <v>HRC0052234</v>
          </cell>
          <cell r="B18724" t="str">
            <v>Garnishment</v>
          </cell>
          <cell r="C18724" t="str">
            <v>Child Support orders for Daryl Montgomery 6000413</v>
          </cell>
          <cell r="D18724" t="str">
            <v>Resolved</v>
          </cell>
          <cell r="E18724" t="str">
            <v>Copley Miranda (60002601)</v>
          </cell>
          <cell r="F18724" t="str">
            <v>Mars Lizeth (60000224)</v>
          </cell>
          <cell r="G18724">
            <v>42739.394143518519</v>
          </cell>
          <cell r="I18724">
            <v>42740.494606481479</v>
          </cell>
          <cell r="J18724" t="str">
            <v>US-SC-Sumter-CTNA Prod</v>
          </cell>
          <cell r="K18724" t="str">
            <v>Payroll</v>
          </cell>
          <cell r="L18724" t="str">
            <v>Payroll</v>
          </cell>
          <cell r="M18724" t="str">
            <v/>
          </cell>
          <cell r="N18724" t="str">
            <v/>
          </cell>
          <cell r="O18724" t="str">
            <v/>
          </cell>
        </row>
        <row r="18725">
          <cell r="A18725" t="str">
            <v>HRC0049861</v>
          </cell>
          <cell r="B18725" t="str">
            <v>Personal data changes</v>
          </cell>
          <cell r="C18725" t="str">
            <v>payroll question- Keisha Dicks 60528821</v>
          </cell>
          <cell r="D18725" t="str">
            <v>Complete</v>
          </cell>
          <cell r="E18725" t="str">
            <v>Beirne Teresa (60526265)</v>
          </cell>
          <cell r="F18725" t="str">
            <v>Mars Lizeth (60000224)</v>
          </cell>
          <cell r="G18725">
            <v>42712.398738425924</v>
          </cell>
          <cell r="H18725">
            <v>42719</v>
          </cell>
          <cell r="I18725">
            <v>42712.599930555552</v>
          </cell>
          <cell r="J18725" t="str">
            <v>US-SC-Sumter-CTNA Prod</v>
          </cell>
          <cell r="K18725" t="str">
            <v>HRDirect</v>
          </cell>
          <cell r="L18725" t="str">
            <v>HRDirect / Data Administration</v>
          </cell>
          <cell r="M18725" t="str">
            <v/>
          </cell>
          <cell r="N18725" t="str">
            <v/>
          </cell>
          <cell r="O18725" t="str">
            <v/>
          </cell>
        </row>
        <row r="18726">
          <cell r="A18726" t="str">
            <v>HRC0049987</v>
          </cell>
          <cell r="B18726" t="str">
            <v>Tax election change</v>
          </cell>
          <cell r="C18726" t="str">
            <v>Tax changes- Aliya WillamsAliya Willams 60529288v</v>
          </cell>
          <cell r="D18726" t="str">
            <v>Complete</v>
          </cell>
          <cell r="E18726" t="str">
            <v>Spell Mary (60525887)</v>
          </cell>
          <cell r="F18726" t="str">
            <v>Mars Lizeth (60000224)</v>
          </cell>
          <cell r="G18726">
            <v>42713.39634259259</v>
          </cell>
          <cell r="H18726">
            <v>42720</v>
          </cell>
          <cell r="I18726">
            <v>42713.444398148145</v>
          </cell>
          <cell r="J18726" t="str">
            <v>US-SC-Sumter-CTNA Prod</v>
          </cell>
          <cell r="K18726" t="str">
            <v>HRDirect</v>
          </cell>
          <cell r="L18726" t="str">
            <v>HRDirect / Data Administration</v>
          </cell>
          <cell r="M18726" t="str">
            <v/>
          </cell>
          <cell r="N18726" t="str">
            <v/>
          </cell>
          <cell r="O18726" t="str">
            <v/>
          </cell>
        </row>
        <row r="18727">
          <cell r="A18727" t="str">
            <v>HRC0050717</v>
          </cell>
          <cell r="B18727" t="str">
            <v>Time Admin - Work Schedule</v>
          </cell>
          <cell r="C18727" t="str">
            <v>work rule change-Antonia Moore 60004877</v>
          </cell>
          <cell r="D18727" t="str">
            <v>Complete</v>
          </cell>
          <cell r="E18727" t="str">
            <v>McCormack Karen (60534220)</v>
          </cell>
          <cell r="F18727" t="str">
            <v>Mars Lizeth (60000224)</v>
          </cell>
          <cell r="G18727">
            <v>42719.47148148148</v>
          </cell>
          <cell r="H18727">
            <v>42726</v>
          </cell>
          <cell r="I18727">
            <v>42720.345335648148</v>
          </cell>
          <cell r="J18727" t="str">
            <v>US-SC-Sumter-CTNA Prod</v>
          </cell>
          <cell r="K18727" t="str">
            <v>HRDirect</v>
          </cell>
          <cell r="L18727" t="str">
            <v>HRDirect / Data Administration (HR)</v>
          </cell>
          <cell r="M18727" t="str">
            <v/>
          </cell>
          <cell r="N18727" t="str">
            <v/>
          </cell>
          <cell r="O18727" t="str">
            <v/>
          </cell>
        </row>
        <row r="18728">
          <cell r="A18728" t="str">
            <v>HRC0050121</v>
          </cell>
          <cell r="B18728" t="str">
            <v>Payroll</v>
          </cell>
          <cell r="C18728" t="str">
            <v>Holiday Pay-Damarcus Shotwell 60530472</v>
          </cell>
          <cell r="D18728" t="str">
            <v>Complete</v>
          </cell>
          <cell r="E18728" t="str">
            <v>Cooke-Kenan Dionne (60000156)</v>
          </cell>
          <cell r="F18728" t="str">
            <v>Mars Lizeth (60000224)</v>
          </cell>
          <cell r="G18728">
            <v>42716.359085648146</v>
          </cell>
          <cell r="H18728">
            <v>42723</v>
          </cell>
          <cell r="I18728">
            <v>42716.403449074074</v>
          </cell>
          <cell r="J18728" t="str">
            <v>US-SC-Sumter-CTNA Prod</v>
          </cell>
          <cell r="K18728" t="str">
            <v>HRDirect</v>
          </cell>
          <cell r="L18728" t="str">
            <v>HRDirect / Data Administration</v>
          </cell>
          <cell r="M18728" t="str">
            <v/>
          </cell>
          <cell r="N18728" t="str">
            <v/>
          </cell>
          <cell r="O18728" t="str">
            <v/>
          </cell>
        </row>
        <row r="18729">
          <cell r="A18729" t="str">
            <v>HRC0049012</v>
          </cell>
          <cell r="B18729" t="str">
            <v>Tax election change</v>
          </cell>
          <cell r="C18729" t="str">
            <v>tax change-Beverly Brinson 60533001</v>
          </cell>
          <cell r="D18729" t="str">
            <v>Complete</v>
          </cell>
          <cell r="E18729" t="str">
            <v>Beirne Teresa (60526265)</v>
          </cell>
          <cell r="F18729" t="str">
            <v>Mars Lizeth (60000224)</v>
          </cell>
          <cell r="G18729">
            <v>42705.427037037036</v>
          </cell>
          <cell r="H18729">
            <v>42712</v>
          </cell>
          <cell r="I18729">
            <v>42705.586076388892</v>
          </cell>
          <cell r="J18729" t="str">
            <v>US-SC-Sumter-CTNA Prod</v>
          </cell>
          <cell r="K18729" t="str">
            <v>HRDirect</v>
          </cell>
          <cell r="L18729" t="str">
            <v>HRDirect / Data Administration</v>
          </cell>
          <cell r="M18729" t="str">
            <v/>
          </cell>
          <cell r="N18729" t="str">
            <v/>
          </cell>
          <cell r="O18729" t="str">
            <v/>
          </cell>
        </row>
        <row r="18730">
          <cell r="A18730" t="str">
            <v>HRC0052109</v>
          </cell>
          <cell r="B18730" t="str">
            <v>Personal data changes</v>
          </cell>
          <cell r="C18730" t="str">
            <v>Tyler Sullivan  60532292</v>
          </cell>
          <cell r="D18730" t="str">
            <v>Resolved</v>
          </cell>
          <cell r="E18730" t="str">
            <v>Cooke-Kenan Dionne (60000156)</v>
          </cell>
          <cell r="F18730" t="str">
            <v>Mars Lizeth (60000224)</v>
          </cell>
          <cell r="G18730">
            <v>42738.608240740738</v>
          </cell>
          <cell r="H18730">
            <v>42745</v>
          </cell>
          <cell r="I18730">
            <v>42738.647546296299</v>
          </cell>
          <cell r="J18730" t="str">
            <v>US-SC-Sumter-CTNA Prod</v>
          </cell>
          <cell r="K18730" t="str">
            <v>HRDirect</v>
          </cell>
          <cell r="L18730" t="str">
            <v>HRDirect / Data Administration</v>
          </cell>
          <cell r="M18730" t="str">
            <v/>
          </cell>
          <cell r="N18730" t="str">
            <v/>
          </cell>
          <cell r="O18730" t="str">
            <v/>
          </cell>
        </row>
        <row r="18731">
          <cell r="A18731" t="str">
            <v>HRC0052501</v>
          </cell>
          <cell r="B18731" t="str">
            <v>Payments, Deductions and Reimbursement</v>
          </cell>
          <cell r="C18731" t="str">
            <v>Tuition Reimbursement -  Wilson Owens 60533349</v>
          </cell>
          <cell r="D18731" t="str">
            <v>Assigned</v>
          </cell>
          <cell r="E18731" t="str">
            <v>Surratt Marlena (60044364)</v>
          </cell>
          <cell r="F18731" t="str">
            <v>Mars Lizeth (60000224)</v>
          </cell>
          <cell r="G18731">
            <v>42740.41201388889</v>
          </cell>
          <cell r="H18731">
            <v>42747</v>
          </cell>
          <cell r="J18731" t="str">
            <v>US-SC-Sumter-CTNA Prod</v>
          </cell>
          <cell r="K18731" t="str">
            <v>HRDirect</v>
          </cell>
          <cell r="L18731" t="str">
            <v>HRDirect / Data Administration (HR)</v>
          </cell>
          <cell r="M18731" t="str">
            <v/>
          </cell>
          <cell r="N18731" t="str">
            <v/>
          </cell>
          <cell r="O18731" t="str">
            <v/>
          </cell>
        </row>
        <row r="18732">
          <cell r="A18732" t="str">
            <v>HRC0048990</v>
          </cell>
          <cell r="B18732" t="str">
            <v>Payments, Deductions and Reimbursement</v>
          </cell>
          <cell r="C18732" t="str">
            <v>Off cycle request-Jessie Adkins 60002776</v>
          </cell>
          <cell r="D18732" t="str">
            <v>Complete</v>
          </cell>
          <cell r="E18732" t="str">
            <v>Surratt Marlena (60044364)</v>
          </cell>
          <cell r="F18732" t="str">
            <v>Mars Lizeth (60000224)</v>
          </cell>
          <cell r="G18732">
            <v>42705.369930555556</v>
          </cell>
          <cell r="H18732">
            <v>42712</v>
          </cell>
          <cell r="I18732">
            <v>42705.63244212963</v>
          </cell>
          <cell r="J18732" t="str">
            <v>US-SC-Sumter-CTNA Prod</v>
          </cell>
          <cell r="K18732" t="str">
            <v>HRDirect</v>
          </cell>
          <cell r="L18732" t="str">
            <v>HRDirect / Data Administration (HR)</v>
          </cell>
          <cell r="M18732" t="str">
            <v/>
          </cell>
          <cell r="N18732" t="str">
            <v/>
          </cell>
          <cell r="O18732" t="str">
            <v/>
          </cell>
        </row>
        <row r="18733">
          <cell r="A18733" t="str">
            <v>HRC0052056</v>
          </cell>
          <cell r="B18733" t="str">
            <v>Personal data changes</v>
          </cell>
          <cell r="C18733" t="str">
            <v>Unlock ESS Yolands Sams 60528487</v>
          </cell>
          <cell r="D18733" t="str">
            <v>Resolved</v>
          </cell>
          <cell r="E18733" t="str">
            <v>Salewski Kai (60003354)</v>
          </cell>
          <cell r="F18733" t="str">
            <v>Mars Lizeth (60000224)</v>
          </cell>
          <cell r="G18733">
            <v>42738.526122685187</v>
          </cell>
          <cell r="H18733">
            <v>42745</v>
          </cell>
          <cell r="I18733">
            <v>42738.558634259258</v>
          </cell>
          <cell r="J18733" t="str">
            <v>US-SC-Sumter-CTNA Prod</v>
          </cell>
          <cell r="K18733" t="str">
            <v>HRDirect</v>
          </cell>
          <cell r="L18733" t="str">
            <v>HRDirect / Data Administration</v>
          </cell>
          <cell r="M18733" t="str">
            <v/>
          </cell>
          <cell r="N18733" t="str">
            <v/>
          </cell>
          <cell r="O18733" t="str">
            <v/>
          </cell>
        </row>
        <row r="18734">
          <cell r="A18734" t="str">
            <v>HRC0049589</v>
          </cell>
          <cell r="B18734" t="str">
            <v>Time Admin - Work Schedule</v>
          </cell>
          <cell r="C18734" t="str">
            <v>WOrk rule change-Ephrem Conyers 60004482</v>
          </cell>
          <cell r="D18734" t="str">
            <v>Complete</v>
          </cell>
          <cell r="E18734" t="str">
            <v>Beirne Teresa (60526265)</v>
          </cell>
          <cell r="F18734" t="str">
            <v>Mars Lizeth (60000224)</v>
          </cell>
          <cell r="G18734">
            <v>42710.50990740741</v>
          </cell>
          <cell r="H18734">
            <v>42717</v>
          </cell>
          <cell r="I18734">
            <v>42710.644166666665</v>
          </cell>
          <cell r="J18734" t="str">
            <v>US-SC-Sumter-CTNA Prod</v>
          </cell>
          <cell r="K18734" t="str">
            <v>HRDirect</v>
          </cell>
          <cell r="L18734" t="str">
            <v>HRDirect / Data Administration (HR)</v>
          </cell>
          <cell r="M18734" t="str">
            <v/>
          </cell>
          <cell r="N18734" t="str">
            <v/>
          </cell>
          <cell r="O18734" t="str">
            <v/>
          </cell>
        </row>
        <row r="18735">
          <cell r="A18735" t="str">
            <v>HRC0049760</v>
          </cell>
          <cell r="B18735" t="str">
            <v>Payroll</v>
          </cell>
          <cell r="C18735" t="str">
            <v>Payroll missing one week-Daniel Conner 60529672</v>
          </cell>
          <cell r="D18735" t="str">
            <v>Complete</v>
          </cell>
          <cell r="E18735" t="str">
            <v>Beirne Teresa (60526265)</v>
          </cell>
          <cell r="F18735" t="str">
            <v>Mars Lizeth (60000224)</v>
          </cell>
          <cell r="G18735">
            <v>42711.573831018519</v>
          </cell>
          <cell r="H18735">
            <v>42718</v>
          </cell>
          <cell r="I18735">
            <v>42712.37091435185</v>
          </cell>
          <cell r="J18735" t="str">
            <v>US-SC-Sumter-CTNA Prod</v>
          </cell>
          <cell r="K18735" t="str">
            <v>HRDirect</v>
          </cell>
          <cell r="L18735" t="str">
            <v>HRDirect / Data Administration</v>
          </cell>
          <cell r="M18735" t="str">
            <v/>
          </cell>
          <cell r="N18735" t="str">
            <v/>
          </cell>
          <cell r="O18735" t="str">
            <v/>
          </cell>
        </row>
        <row r="18736">
          <cell r="A18736" t="str">
            <v>HRC0050384</v>
          </cell>
          <cell r="B18736" t="str">
            <v>Tax election change</v>
          </cell>
          <cell r="C18736" t="str">
            <v>tax changes for two employees</v>
          </cell>
          <cell r="D18736" t="str">
            <v>Complete</v>
          </cell>
          <cell r="E18736" t="str">
            <v>Beirne Teresa (60526265)</v>
          </cell>
          <cell r="F18736" t="str">
            <v>Mars Lizeth (60000224)</v>
          </cell>
          <cell r="G18736">
            <v>42717.48027777778</v>
          </cell>
          <cell r="H18736">
            <v>42723</v>
          </cell>
          <cell r="I18736">
            <v>42718.415127314816</v>
          </cell>
          <cell r="J18736" t="str">
            <v>US-SC-Sumter-CTNA Prod</v>
          </cell>
          <cell r="K18736" t="str">
            <v>HRDirect</v>
          </cell>
          <cell r="L18736" t="str">
            <v>HRDirect / Data Administration</v>
          </cell>
          <cell r="M18736" t="str">
            <v/>
          </cell>
          <cell r="N18736" t="str">
            <v/>
          </cell>
          <cell r="O18736" t="str">
            <v/>
          </cell>
        </row>
        <row r="18737">
          <cell r="A18737" t="str">
            <v>HRC0049255</v>
          </cell>
          <cell r="B18737" t="str">
            <v>Tax election change</v>
          </cell>
          <cell r="C18737" t="str">
            <v>Quenton Jones w4 change</v>
          </cell>
          <cell r="D18737" t="str">
            <v>Complete</v>
          </cell>
          <cell r="E18737" t="str">
            <v>McCormack Karen (60534220)</v>
          </cell>
          <cell r="F18737" t="str">
            <v>Mars Lizeth (60000224)</v>
          </cell>
          <cell r="G18737">
            <v>42706.663194444445</v>
          </cell>
          <cell r="H18737">
            <v>42713</v>
          </cell>
          <cell r="I18737">
            <v>42706.685173611113</v>
          </cell>
          <cell r="J18737" t="str">
            <v>US-SC-Sumter-CTNA Prod</v>
          </cell>
          <cell r="K18737" t="str">
            <v>HRDirect</v>
          </cell>
          <cell r="L18737" t="str">
            <v>HRDirect / Data Administration</v>
          </cell>
          <cell r="M18737" t="str">
            <v/>
          </cell>
          <cell r="N18737" t="str">
            <v/>
          </cell>
          <cell r="O18737" t="str">
            <v/>
          </cell>
        </row>
        <row r="18738">
          <cell r="A18738" t="str">
            <v>HRC0050634</v>
          </cell>
          <cell r="B18738" t="str">
            <v>Personal data changes</v>
          </cell>
          <cell r="C18738" t="str">
            <v>Direct Deposit change- George Ritter 60001521</v>
          </cell>
          <cell r="D18738" t="str">
            <v>Complete</v>
          </cell>
          <cell r="E18738" t="str">
            <v>Cooke-Kenan Dionne (60000156)</v>
          </cell>
          <cell r="F18738" t="str">
            <v>Mars Lizeth (60000224)</v>
          </cell>
          <cell r="G18738">
            <v>42718.689155092594</v>
          </cell>
          <cell r="H18738">
            <v>42725</v>
          </cell>
          <cell r="I18738">
            <v>42719.371481481481</v>
          </cell>
          <cell r="J18738" t="str">
            <v>US-SC-Sumter-CTNA Prod</v>
          </cell>
          <cell r="K18738" t="str">
            <v>HRDirect</v>
          </cell>
          <cell r="L18738" t="str">
            <v>HRDirect / Data Administration</v>
          </cell>
          <cell r="M18738" t="str">
            <v/>
          </cell>
          <cell r="N18738" t="str">
            <v/>
          </cell>
          <cell r="O18738" t="str">
            <v/>
          </cell>
        </row>
        <row r="18739">
          <cell r="A18739" t="str">
            <v>HRC0050768</v>
          </cell>
          <cell r="B18739" t="str">
            <v>Personal data changes</v>
          </cell>
          <cell r="C18739" t="str">
            <v>Direct Deposit change for Ms Deanna Tomlin 60530902</v>
          </cell>
          <cell r="D18739" t="str">
            <v>Complete</v>
          </cell>
          <cell r="E18739" t="str">
            <v>Cooke-Kenan Dionne (60000156)</v>
          </cell>
          <cell r="F18739" t="str">
            <v>Mars Lizeth (60000224)</v>
          </cell>
          <cell r="G18739">
            <v>42719.631724537037</v>
          </cell>
          <cell r="H18739">
            <v>42726</v>
          </cell>
          <cell r="I18739">
            <v>42719.650567129633</v>
          </cell>
          <cell r="J18739" t="str">
            <v>US-SC-Sumter-CTNA Prod</v>
          </cell>
          <cell r="K18739" t="str">
            <v>HRDirect</v>
          </cell>
          <cell r="L18739" t="str">
            <v>HRDirect / Data Administration</v>
          </cell>
          <cell r="M18739" t="str">
            <v/>
          </cell>
          <cell r="N18739" t="str">
            <v/>
          </cell>
          <cell r="O18739" t="str">
            <v/>
          </cell>
        </row>
        <row r="18740">
          <cell r="A18740" t="str">
            <v>HRC0052136</v>
          </cell>
          <cell r="B18740" t="str">
            <v>New Hire</v>
          </cell>
          <cell r="C18740" t="str">
            <v xml:space="preserve">Transfer employee: Brandon Bennett </v>
          </cell>
          <cell r="D18740" t="str">
            <v>Resolved</v>
          </cell>
          <cell r="E18740" t="str">
            <v>Beirne Teresa (60526265)</v>
          </cell>
          <cell r="F18740" t="str">
            <v>Mars Lizeth (60000224)</v>
          </cell>
          <cell r="G18740">
            <v>42738.651238425926</v>
          </cell>
          <cell r="H18740">
            <v>42745</v>
          </cell>
          <cell r="I18740">
            <v>42739.645057870373</v>
          </cell>
          <cell r="J18740" t="str">
            <v>US-SC-Fountain Inn-CAS USA</v>
          </cell>
          <cell r="K18740" t="str">
            <v>HRDirect</v>
          </cell>
          <cell r="L18740" t="str">
            <v>HRDirect / Data Administration (HR)</v>
          </cell>
          <cell r="M18740" t="str">
            <v>Incomplete information</v>
          </cell>
          <cell r="N18740" t="str">
            <v/>
          </cell>
          <cell r="O18740" t="str">
            <v/>
          </cell>
        </row>
        <row r="18741">
          <cell r="A18741" t="str">
            <v>HRC0052529</v>
          </cell>
          <cell r="B18741" t="str">
            <v>Time Admin - Work Schedule</v>
          </cell>
          <cell r="C18741" t="str">
            <v>Work rule changes for mixing</v>
          </cell>
          <cell r="D18741" t="str">
            <v>Assigned</v>
          </cell>
          <cell r="E18741" t="str">
            <v>Black Demetria (60000157)</v>
          </cell>
          <cell r="F18741" t="str">
            <v>Mars Lizeth (60000224)</v>
          </cell>
          <cell r="G18741">
            <v>42740.453414351854</v>
          </cell>
          <cell r="H18741">
            <v>42746</v>
          </cell>
          <cell r="J18741" t="str">
            <v>US-SC-Sumter-CTNA Prod</v>
          </cell>
          <cell r="K18741" t="str">
            <v>HRDirect</v>
          </cell>
          <cell r="L18741" t="str">
            <v>HRDirect / Data Administration (HR)</v>
          </cell>
          <cell r="M18741" t="str">
            <v/>
          </cell>
          <cell r="N18741" t="str">
            <v/>
          </cell>
          <cell r="O18741" t="str">
            <v/>
          </cell>
        </row>
        <row r="18742">
          <cell r="A18742" t="str">
            <v>HRC0050185</v>
          </cell>
          <cell r="B18742" t="str">
            <v>Tax election change</v>
          </cell>
          <cell r="C18742" t="str">
            <v>Tax changes for the following...</v>
          </cell>
          <cell r="D18742" t="str">
            <v>Complete</v>
          </cell>
          <cell r="E18742" t="str">
            <v>Black Demetria (60000157)</v>
          </cell>
          <cell r="F18742" t="str">
            <v>Mars Lizeth (60000224)</v>
          </cell>
          <cell r="G18742">
            <v>42716.471620370372</v>
          </cell>
          <cell r="H18742">
            <v>42720</v>
          </cell>
          <cell r="I18742">
            <v>42716.583541666667</v>
          </cell>
          <cell r="J18742" t="str">
            <v>US-SC-Sumter-CTNA Prod</v>
          </cell>
          <cell r="K18742" t="str">
            <v>HRDirect</v>
          </cell>
          <cell r="L18742" t="str">
            <v>HRDirect / Data Administration</v>
          </cell>
          <cell r="M18742" t="str">
            <v/>
          </cell>
          <cell r="N18742" t="str">
            <v/>
          </cell>
          <cell r="O18742" t="str">
            <v/>
          </cell>
        </row>
        <row r="18743">
          <cell r="A18743" t="str">
            <v>HRC0050688</v>
          </cell>
          <cell r="B18743" t="str">
            <v>Payroll</v>
          </cell>
          <cell r="C18743" t="str">
            <v xml:space="preserve">Missing pay for James Simon and Affrica Spain </v>
          </cell>
          <cell r="D18743" t="str">
            <v>Complete</v>
          </cell>
          <cell r="E18743" t="str">
            <v>Cooke-Kenan Dionne (60000156)</v>
          </cell>
          <cell r="F18743" t="str">
            <v>Mars Lizeth (60000224)</v>
          </cell>
          <cell r="G18743">
            <v>42719.425983796296</v>
          </cell>
          <cell r="H18743">
            <v>42725</v>
          </cell>
          <cell r="I18743">
            <v>42719.491793981484</v>
          </cell>
          <cell r="J18743" t="str">
            <v>US-SC-Sumter-CTNA Prod</v>
          </cell>
          <cell r="K18743" t="str">
            <v>HRDirect</v>
          </cell>
          <cell r="L18743" t="str">
            <v>HRDirect / Data Administration</v>
          </cell>
          <cell r="M18743" t="str">
            <v/>
          </cell>
          <cell r="N18743" t="str">
            <v/>
          </cell>
          <cell r="O18743" t="str">
            <v/>
          </cell>
        </row>
        <row r="18744">
          <cell r="A18744" t="str">
            <v>HRC0049996</v>
          </cell>
          <cell r="B18744" t="str">
            <v>Personal data changes</v>
          </cell>
          <cell r="C18744" t="str">
            <v>Address change-David Frishcosy 60529252</v>
          </cell>
          <cell r="D18744" t="str">
            <v>Complete</v>
          </cell>
          <cell r="E18744" t="str">
            <v>Spell Mary (60525887)</v>
          </cell>
          <cell r="F18744" t="str">
            <v>Mars Lizeth (60000224)</v>
          </cell>
          <cell r="G18744">
            <v>42713.40861111111</v>
          </cell>
          <cell r="H18744">
            <v>42720</v>
          </cell>
          <cell r="I18744">
            <v>42713.438761574071</v>
          </cell>
          <cell r="J18744" t="str">
            <v>US-SC-Sumter-CTNA Prod</v>
          </cell>
          <cell r="K18744" t="str">
            <v>HRDirect</v>
          </cell>
          <cell r="L18744" t="str">
            <v>HRDirect / Data Administration</v>
          </cell>
          <cell r="M18744" t="str">
            <v/>
          </cell>
          <cell r="N18744" t="str">
            <v/>
          </cell>
          <cell r="O18744" t="str">
            <v/>
          </cell>
        </row>
        <row r="18745">
          <cell r="A18745" t="str">
            <v>HRC0050006</v>
          </cell>
          <cell r="B18745" t="str">
            <v>Garnishment</v>
          </cell>
          <cell r="C18745" t="str">
            <v>Tax Levy-Laura Johnson 60529597</v>
          </cell>
          <cell r="D18745" t="str">
            <v>Complete</v>
          </cell>
          <cell r="E18745" t="str">
            <v>Copley Miranda (60002601)</v>
          </cell>
          <cell r="F18745" t="str">
            <v>Mars Lizeth (60000224)</v>
          </cell>
          <cell r="G18745">
            <v>42713.442696759259</v>
          </cell>
          <cell r="I18745">
            <v>42713.456805555557</v>
          </cell>
          <cell r="J18745" t="str">
            <v>US-SC-Sumter-CTNA Prod</v>
          </cell>
          <cell r="K18745" t="str">
            <v>Payroll</v>
          </cell>
          <cell r="L18745" t="str">
            <v>Payroll</v>
          </cell>
          <cell r="M18745" t="str">
            <v/>
          </cell>
          <cell r="N18745" t="str">
            <v/>
          </cell>
          <cell r="O18745" t="str">
            <v/>
          </cell>
        </row>
        <row r="18746">
          <cell r="A18746" t="str">
            <v>HRC0052083</v>
          </cell>
          <cell r="B18746" t="str">
            <v>Personal data changes</v>
          </cell>
          <cell r="C18746" t="str">
            <v>60002162 Adrenda McCray- work rule change</v>
          </cell>
          <cell r="D18746" t="str">
            <v>Resolved</v>
          </cell>
          <cell r="E18746" t="str">
            <v>McCormack Karen (60534220)</v>
          </cell>
          <cell r="F18746" t="str">
            <v>Mars Lizeth (60000224)</v>
          </cell>
          <cell r="G18746">
            <v>42738.566932870373</v>
          </cell>
          <cell r="H18746">
            <v>42745</v>
          </cell>
          <cell r="I18746">
            <v>42738.573831018519</v>
          </cell>
          <cell r="J18746" t="str">
            <v>US-SC-Sumter-CTNA Prod</v>
          </cell>
          <cell r="K18746" t="str">
            <v>HRDirect</v>
          </cell>
          <cell r="L18746" t="str">
            <v>HRDirect / Data Administration</v>
          </cell>
          <cell r="M18746" t="str">
            <v/>
          </cell>
          <cell r="N18746" t="str">
            <v/>
          </cell>
          <cell r="O18746" t="str">
            <v/>
          </cell>
        </row>
        <row r="18747">
          <cell r="A18747" t="str">
            <v>HRC0049015</v>
          </cell>
          <cell r="B18747" t="str">
            <v>Personal data changes</v>
          </cell>
          <cell r="C18747" t="str">
            <v>Paul Quarrella retroactive pay- 60534439</v>
          </cell>
          <cell r="D18747" t="str">
            <v>Complete</v>
          </cell>
          <cell r="E18747" t="str">
            <v>Surratt Marlena (60044364)</v>
          </cell>
          <cell r="F18747" t="str">
            <v>Mars Lizeth (60000224)</v>
          </cell>
          <cell r="G18747">
            <v>42705.434548611112</v>
          </cell>
          <cell r="H18747">
            <v>42712</v>
          </cell>
          <cell r="I18747">
            <v>42706.680821759262</v>
          </cell>
          <cell r="J18747" t="str">
            <v>US-SC-Sumter-CTNA Prod</v>
          </cell>
          <cell r="K18747" t="str">
            <v>HRDirect</v>
          </cell>
          <cell r="L18747" t="str">
            <v>HRDirect / Data Administration</v>
          </cell>
          <cell r="M18747" t="str">
            <v/>
          </cell>
          <cell r="N18747" t="str">
            <v/>
          </cell>
          <cell r="O18747" t="str">
            <v/>
          </cell>
        </row>
        <row r="18748">
          <cell r="A18748" t="str">
            <v>HRC0050287</v>
          </cell>
          <cell r="B18748" t="str">
            <v>Payroll</v>
          </cell>
          <cell r="C18748" t="str">
            <v>Missing hours- Michael Kirkland 60004522</v>
          </cell>
          <cell r="D18748" t="str">
            <v>Complete</v>
          </cell>
          <cell r="E18748" t="str">
            <v>McCormack Karen (60534220)</v>
          </cell>
          <cell r="F18748" t="str">
            <v>Mars Lizeth (60000224)</v>
          </cell>
          <cell r="G18748">
            <v>42716.694224537037</v>
          </cell>
          <cell r="H18748">
            <v>42724</v>
          </cell>
          <cell r="I18748">
            <v>42717.372384259259</v>
          </cell>
          <cell r="J18748" t="str">
            <v>US-SC-Sumter-CTNA Prod</v>
          </cell>
          <cell r="K18748" t="str">
            <v>HRDirect</v>
          </cell>
          <cell r="L18748" t="str">
            <v>HRDirect / Data Administration</v>
          </cell>
          <cell r="M18748" t="str">
            <v/>
          </cell>
          <cell r="N18748" t="str">
            <v/>
          </cell>
          <cell r="O18748" t="str">
            <v/>
          </cell>
        </row>
        <row r="18749">
          <cell r="A18749" t="str">
            <v>HRC0049759</v>
          </cell>
          <cell r="B18749" t="str">
            <v>Tax election change</v>
          </cell>
          <cell r="C18749" t="str">
            <v>Tax change- Quinton Spencer 60533395</v>
          </cell>
          <cell r="D18749" t="str">
            <v>Complete</v>
          </cell>
          <cell r="E18749" t="str">
            <v>Cooke-Kenan Dionne (60000156)</v>
          </cell>
          <cell r="F18749" t="str">
            <v>Mars Lizeth (60000224)</v>
          </cell>
          <cell r="G18749">
            <v>42711.566087962965</v>
          </cell>
          <cell r="H18749">
            <v>42718</v>
          </cell>
          <cell r="I18749">
            <v>42711.590057870373</v>
          </cell>
          <cell r="J18749" t="str">
            <v>US-SC-Sumter-CTNA Prod</v>
          </cell>
          <cell r="K18749" t="str">
            <v>HRDirect</v>
          </cell>
          <cell r="L18749" t="str">
            <v>HRDirect / Data Administration</v>
          </cell>
          <cell r="M18749" t="str">
            <v/>
          </cell>
          <cell r="N18749" t="str">
            <v/>
          </cell>
          <cell r="O18749" t="str">
            <v/>
          </cell>
        </row>
        <row r="18750">
          <cell r="A18750" t="str">
            <v>HRC0050497</v>
          </cell>
          <cell r="B18750" t="str">
            <v>Personal data changes</v>
          </cell>
          <cell r="C18750" t="str">
            <v>PTO-Justin Bowen 60534013</v>
          </cell>
          <cell r="D18750" t="str">
            <v>Complete</v>
          </cell>
          <cell r="E18750" t="str">
            <v>Beirne Teresa (60526265)</v>
          </cell>
          <cell r="F18750" t="str">
            <v>Mars Lizeth (60000224)</v>
          </cell>
          <cell r="G18750">
            <v>42718.377326388887</v>
          </cell>
          <cell r="H18750">
            <v>42725</v>
          </cell>
          <cell r="I18750">
            <v>42718.602314814816</v>
          </cell>
          <cell r="J18750" t="str">
            <v>US-SC-Sumter-CTNA Prod</v>
          </cell>
          <cell r="K18750" t="str">
            <v>HRDirect</v>
          </cell>
          <cell r="L18750" t="str">
            <v>HRDirect / Data Administration</v>
          </cell>
          <cell r="M18750" t="str">
            <v>Incomplete information</v>
          </cell>
          <cell r="N18750" t="str">
            <v/>
          </cell>
          <cell r="O18750" t="str">
            <v/>
          </cell>
        </row>
        <row r="18751">
          <cell r="A18751" t="str">
            <v>HRC0050852</v>
          </cell>
          <cell r="B18751" t="str">
            <v>Systems issue</v>
          </cell>
          <cell r="C18751" t="str">
            <v>PTO error in ESS- Rocky Dubose 60528494</v>
          </cell>
          <cell r="D18751" t="str">
            <v>Complete</v>
          </cell>
          <cell r="E18751" t="str">
            <v>Salewski Kai (60003354)</v>
          </cell>
          <cell r="F18751" t="str">
            <v>Mars Lizeth (60000224)</v>
          </cell>
          <cell r="G18751">
            <v>42720.426712962966</v>
          </cell>
          <cell r="H18751">
            <v>42727</v>
          </cell>
          <cell r="I18751">
            <v>42720.675335648149</v>
          </cell>
          <cell r="J18751" t="str">
            <v>US-SC-Sumter-CTNA Prod</v>
          </cell>
          <cell r="K18751" t="str">
            <v>HRDirect</v>
          </cell>
          <cell r="L18751" t="str">
            <v>HR Systems</v>
          </cell>
          <cell r="M18751" t="str">
            <v/>
          </cell>
          <cell r="N18751" t="str">
            <v/>
          </cell>
          <cell r="O18751" t="str">
            <v/>
          </cell>
        </row>
        <row r="18752">
          <cell r="A18752" t="str">
            <v>HRC0049581</v>
          </cell>
          <cell r="B18752" t="str">
            <v>Payments, Deductions and Reimbursement</v>
          </cell>
          <cell r="C18752" t="str">
            <v xml:space="preserve">60531230 Yessica Resendiz-Robledo - tuition reimbursement </v>
          </cell>
          <cell r="D18752" t="str">
            <v>Complete</v>
          </cell>
          <cell r="E18752" t="str">
            <v>Cooke-Kenan Dionne (60000156)</v>
          </cell>
          <cell r="F18752" t="str">
            <v>Mars Lizeth (60000224)</v>
          </cell>
          <cell r="G18752">
            <v>42710.480208333334</v>
          </cell>
          <cell r="H18752">
            <v>42717</v>
          </cell>
          <cell r="I18752">
            <v>42713.371203703704</v>
          </cell>
          <cell r="J18752" t="str">
            <v>US-SC-Sumter-CTNA Prod</v>
          </cell>
          <cell r="K18752" t="str">
            <v>HRDirect</v>
          </cell>
          <cell r="L18752" t="str">
            <v>HRDirect / Data Administration (HR)</v>
          </cell>
          <cell r="M18752" t="str">
            <v>Other</v>
          </cell>
          <cell r="N18752" t="str">
            <v/>
          </cell>
          <cell r="O18752" t="str">
            <v/>
          </cell>
        </row>
        <row r="18753">
          <cell r="A18753" t="str">
            <v>HRC0052564</v>
          </cell>
          <cell r="B18753" t="str">
            <v>Tax election change</v>
          </cell>
          <cell r="C18753" t="str">
            <v>Sumter W4's</v>
          </cell>
          <cell r="D18753" t="str">
            <v>Resolved</v>
          </cell>
          <cell r="E18753" t="str">
            <v>Black Demetria (60000157)</v>
          </cell>
          <cell r="F18753" t="str">
            <v>Marshall Mimi (60534482)</v>
          </cell>
          <cell r="G18753">
            <v>42740.53528935185</v>
          </cell>
          <cell r="H18753">
            <v>42746</v>
          </cell>
          <cell r="I18753">
            <v>42740.559247685182</v>
          </cell>
          <cell r="J18753" t="str">
            <v>US-SC-Sumter-CTNA Prod</v>
          </cell>
          <cell r="K18753" t="str">
            <v>HRDirect</v>
          </cell>
          <cell r="L18753" t="str">
            <v>HRDirect / Data Administration</v>
          </cell>
          <cell r="M18753" t="str">
            <v/>
          </cell>
          <cell r="N18753" t="str">
            <v/>
          </cell>
          <cell r="O18753" t="str">
            <v/>
          </cell>
        </row>
        <row r="18754">
          <cell r="A18754" t="str">
            <v>HRC0049299</v>
          </cell>
          <cell r="B18754" t="str">
            <v>Password reset</v>
          </cell>
          <cell r="C18754" t="str">
            <v>Mimi Marshall - HRSS - Unlock</v>
          </cell>
          <cell r="D18754" t="str">
            <v>Complete</v>
          </cell>
          <cell r="E18754" t="str">
            <v>McCormack Karen (60534220)</v>
          </cell>
          <cell r="F18754" t="str">
            <v>Marshall Mimi (60534482)</v>
          </cell>
          <cell r="G18754">
            <v>42706.889733796299</v>
          </cell>
          <cell r="I18754">
            <v>42709.453530092593</v>
          </cell>
          <cell r="J18754" t="str">
            <v>US-SC-Sumter-CTNA Prod</v>
          </cell>
          <cell r="K18754" t="str">
            <v>HRDirect</v>
          </cell>
          <cell r="L18754" t="str">
            <v>HRDirect / Data Administration</v>
          </cell>
          <cell r="M18754" t="str">
            <v/>
          </cell>
          <cell r="N18754" t="str">
            <v/>
          </cell>
          <cell r="O18754" t="str">
            <v/>
          </cell>
        </row>
        <row r="18755">
          <cell r="A18755" t="str">
            <v>HRC0052563</v>
          </cell>
          <cell r="B18755" t="str">
            <v>Tax election change</v>
          </cell>
          <cell r="C18755" t="str">
            <v>Revised W4 for Sumter Employees</v>
          </cell>
          <cell r="D18755" t="str">
            <v>Assigned</v>
          </cell>
          <cell r="E18755" t="str">
            <v>McCormack Karen (60534220)</v>
          </cell>
          <cell r="F18755" t="str">
            <v>Marshall Mimi (60534482)</v>
          </cell>
          <cell r="G18755">
            <v>42740.533067129632</v>
          </cell>
          <cell r="H18755">
            <v>42746</v>
          </cell>
          <cell r="J18755" t="str">
            <v>US-SC-Sumter-CTNA Prod</v>
          </cell>
          <cell r="K18755" t="str">
            <v>HRDirect</v>
          </cell>
          <cell r="L18755" t="str">
            <v>HRDirect / Data Administration</v>
          </cell>
          <cell r="M18755" t="str">
            <v/>
          </cell>
          <cell r="N18755" t="str">
            <v/>
          </cell>
          <cell r="O18755" t="str">
            <v/>
          </cell>
        </row>
        <row r="18756">
          <cell r="A18756" t="str">
            <v>HRC0052080</v>
          </cell>
          <cell r="B18756" t="str">
            <v>Tax election change</v>
          </cell>
          <cell r="C18756" t="str">
            <v>Marcellous Sumpter W4 2017</v>
          </cell>
          <cell r="D18756" t="str">
            <v>Resolved</v>
          </cell>
          <cell r="E18756" t="str">
            <v>Cooke-Kenan Dionne (60000156)</v>
          </cell>
          <cell r="F18756" t="str">
            <v>Marshall Mimi (60534482)</v>
          </cell>
          <cell r="G18756">
            <v>42738.559583333335</v>
          </cell>
          <cell r="H18756">
            <v>42745</v>
          </cell>
          <cell r="I18756">
            <v>42738.593657407408</v>
          </cell>
          <cell r="J18756" t="str">
            <v>US-SC-Sumter-CTNA Prod</v>
          </cell>
          <cell r="K18756" t="str">
            <v>HRDirect</v>
          </cell>
          <cell r="L18756" t="str">
            <v>HRDirect / Data Administration</v>
          </cell>
          <cell r="M18756" t="str">
            <v/>
          </cell>
          <cell r="N18756" t="str">
            <v/>
          </cell>
          <cell r="O18756" t="str">
            <v/>
          </cell>
        </row>
        <row r="18757">
          <cell r="A18757" t="str">
            <v>HRC0052243</v>
          </cell>
          <cell r="B18757" t="str">
            <v>Tax election change</v>
          </cell>
          <cell r="C18757" t="str">
            <v>Mimi Marshall W4</v>
          </cell>
          <cell r="D18757" t="str">
            <v>Resolved</v>
          </cell>
          <cell r="E18757" t="str">
            <v>McCormack Karen (60534220)</v>
          </cell>
          <cell r="F18757" t="str">
            <v>Marshall Mimi (60534482)</v>
          </cell>
          <cell r="G18757">
            <v>42739.409282407411</v>
          </cell>
          <cell r="H18757">
            <v>42746</v>
          </cell>
          <cell r="I18757">
            <v>42739.463275462964</v>
          </cell>
          <cell r="J18757" t="str">
            <v>US-SC-Sumter-CTNA Prod</v>
          </cell>
          <cell r="K18757" t="str">
            <v>HRDirect</v>
          </cell>
          <cell r="L18757" t="str">
            <v>HRDirect / Data Administration</v>
          </cell>
          <cell r="M18757" t="str">
            <v/>
          </cell>
          <cell r="N18757" t="str">
            <v/>
          </cell>
          <cell r="O18757" t="str">
            <v/>
          </cell>
        </row>
        <row r="18758">
          <cell r="A18758" t="str">
            <v>HRC0052565</v>
          </cell>
          <cell r="B18758" t="str">
            <v>Payments, Deductions and Reimbursement</v>
          </cell>
          <cell r="C18758" t="str">
            <v>Michael Mcleod - Tuition Reimbursement</v>
          </cell>
          <cell r="D18758" t="str">
            <v>Resolved</v>
          </cell>
          <cell r="E18758" t="str">
            <v>McCormack Karen (60534220)</v>
          </cell>
          <cell r="F18758" t="str">
            <v>Marshall Mimi (60534482)</v>
          </cell>
          <cell r="G18758">
            <v>42740.539837962962</v>
          </cell>
          <cell r="H18758">
            <v>42747</v>
          </cell>
          <cell r="I18758">
            <v>42740.679340277777</v>
          </cell>
          <cell r="J18758" t="str">
            <v>US-SC-Sumter-CTNA Prod</v>
          </cell>
          <cell r="K18758" t="str">
            <v>HRDirect</v>
          </cell>
          <cell r="L18758" t="str">
            <v>HRDirect / Data Administration (HR)</v>
          </cell>
          <cell r="M18758" t="str">
            <v/>
          </cell>
          <cell r="N18758" t="str">
            <v/>
          </cell>
          <cell r="O18758" t="str">
            <v/>
          </cell>
        </row>
        <row r="18759">
          <cell r="A18759" t="str">
            <v>HRC0050019</v>
          </cell>
          <cell r="B18759" t="str">
            <v>OM - New Position/Position Change</v>
          </cell>
          <cell r="C18759" t="str">
            <v>Friday Staffing temps position title change - list 2</v>
          </cell>
          <cell r="D18759" t="str">
            <v>Complete</v>
          </cell>
          <cell r="E18759" t="str">
            <v>Black Demetria (60000157)</v>
          </cell>
          <cell r="F18759" t="str">
            <v>Martinez Andrea (60047281)</v>
          </cell>
          <cell r="G18759">
            <v>42713.477060185185</v>
          </cell>
          <cell r="H18759">
            <v>42718</v>
          </cell>
          <cell r="I18759">
            <v>42716.51290509259</v>
          </cell>
          <cell r="J18759" t="str">
            <v>US-NC-Fletcher-CAS USA</v>
          </cell>
          <cell r="K18759" t="str">
            <v>HRDirect</v>
          </cell>
          <cell r="L18759" t="str">
            <v>HRDirect / Data Administration (HR)</v>
          </cell>
          <cell r="M18759" t="str">
            <v/>
          </cell>
          <cell r="N18759" t="str">
            <v/>
          </cell>
          <cell r="O18759" t="str">
            <v/>
          </cell>
        </row>
        <row r="18760">
          <cell r="A18760" t="str">
            <v>HRC0050017</v>
          </cell>
          <cell r="B18760" t="str">
            <v>OM - New Position/Position Change</v>
          </cell>
          <cell r="C18760" t="str">
            <v>Need SAP Position Titles updated for Temporary/Contingent Employees - list 1</v>
          </cell>
          <cell r="D18760" t="str">
            <v>Complete</v>
          </cell>
          <cell r="E18760" t="str">
            <v>McCormack Karen (60534220)</v>
          </cell>
          <cell r="F18760" t="str">
            <v>Martinez Andrea (60047281)</v>
          </cell>
          <cell r="G18760">
            <v>42713.470509259256</v>
          </cell>
          <cell r="H18760">
            <v>42718</v>
          </cell>
          <cell r="I18760">
            <v>42716.363819444443</v>
          </cell>
          <cell r="J18760" t="str">
            <v>US-NC-Fletcher-CAS USA</v>
          </cell>
          <cell r="K18760" t="str">
            <v>HRDirect</v>
          </cell>
          <cell r="L18760" t="str">
            <v>HRDirect / Data Administration (HR)</v>
          </cell>
          <cell r="M18760" t="str">
            <v>Customer Action Needed</v>
          </cell>
          <cell r="N18760" t="str">
            <v/>
          </cell>
          <cell r="O18760" t="str">
            <v/>
          </cell>
        </row>
        <row r="18761">
          <cell r="A18761" t="str">
            <v>HRC0052405</v>
          </cell>
          <cell r="B18761" t="str">
            <v>Short Term Disability</v>
          </cell>
          <cell r="C18761" t="str">
            <v>Chandler Davis RTW from medical leave</v>
          </cell>
          <cell r="D18761" t="str">
            <v>Resolved</v>
          </cell>
          <cell r="E18761" t="str">
            <v>Surratt Marlena (60044364)</v>
          </cell>
          <cell r="F18761" t="str">
            <v>Martinez Andrea (60047281)</v>
          </cell>
          <cell r="G18761">
            <v>42739.662187499998</v>
          </cell>
          <cell r="H18761">
            <v>42746</v>
          </cell>
          <cell r="I18761">
            <v>42739.685231481482</v>
          </cell>
          <cell r="J18761" t="str">
            <v>US-NC-Fletcher-CAS USA</v>
          </cell>
          <cell r="K18761" t="str">
            <v>HRDirect</v>
          </cell>
          <cell r="L18761" t="str">
            <v>HRDirect / Data Administration (HR)</v>
          </cell>
          <cell r="M18761" t="str">
            <v/>
          </cell>
          <cell r="N18761" t="str">
            <v/>
          </cell>
          <cell r="O18761" t="str">
            <v/>
          </cell>
        </row>
        <row r="18762">
          <cell r="A18762" t="str">
            <v>HRC0051020</v>
          </cell>
          <cell r="B18762" t="str">
            <v>Salary change</v>
          </cell>
          <cell r="C18762" t="str">
            <v>Roberto Ramos Sepulveda Proficiency Pay Increase</v>
          </cell>
          <cell r="D18762" t="str">
            <v>Complete</v>
          </cell>
          <cell r="E18762" t="str">
            <v>Cooke-Kenan Dionne (60000156)</v>
          </cell>
          <cell r="F18762" t="str">
            <v>Martinez Andrea (60047281)</v>
          </cell>
          <cell r="G18762">
            <v>42723.408171296294</v>
          </cell>
          <cell r="H18762">
            <v>42730</v>
          </cell>
          <cell r="I18762">
            <v>42723.618541666663</v>
          </cell>
          <cell r="J18762" t="str">
            <v>US-NC-Fletcher-CAS USA</v>
          </cell>
          <cell r="K18762" t="str">
            <v>HRDirect</v>
          </cell>
          <cell r="L18762" t="str">
            <v>HRDirect / Data Administration (HR)</v>
          </cell>
          <cell r="M18762" t="str">
            <v>Customer Action Needed</v>
          </cell>
          <cell r="N18762" t="str">
            <v/>
          </cell>
          <cell r="O18762" t="str">
            <v/>
          </cell>
        </row>
        <row r="18763">
          <cell r="A18763" t="str">
            <v>HRC0051192</v>
          </cell>
          <cell r="B18763" t="str">
            <v>Short Term Disability</v>
          </cell>
          <cell r="C18763" t="str">
            <v>Edward Shipman MLOA</v>
          </cell>
          <cell r="D18763" t="str">
            <v>Complete</v>
          </cell>
          <cell r="E18763" t="str">
            <v>Surratt Marlena (60044364)</v>
          </cell>
          <cell r="F18763" t="str">
            <v>Martinez Andrea (60047281)</v>
          </cell>
          <cell r="G18763">
            <v>42724.31422453704</v>
          </cell>
          <cell r="H18763">
            <v>42731</v>
          </cell>
          <cell r="I18763">
            <v>42724.481527777774</v>
          </cell>
          <cell r="J18763" t="str">
            <v>US-NC-Fletcher-CAS USA</v>
          </cell>
          <cell r="K18763" t="str">
            <v>HRDirect</v>
          </cell>
          <cell r="L18763" t="str">
            <v>HRDirect / Data Administration (HR)</v>
          </cell>
          <cell r="M18763" t="str">
            <v/>
          </cell>
          <cell r="N18763" t="str">
            <v/>
          </cell>
          <cell r="O18763" t="str">
            <v/>
          </cell>
        </row>
        <row r="18764">
          <cell r="A18764" t="str">
            <v>HRC0052408</v>
          </cell>
          <cell r="B18764" t="str">
            <v>Short Term Disability</v>
          </cell>
          <cell r="C18764" t="str">
            <v>Noah Searcy RTW from medical leave</v>
          </cell>
          <cell r="D18764" t="str">
            <v>Resolved</v>
          </cell>
          <cell r="E18764" t="str">
            <v>Surratt Marlena (60044364)</v>
          </cell>
          <cell r="F18764" t="str">
            <v>Martinez Andrea (60047281)</v>
          </cell>
          <cell r="G18764">
            <v>42739.663194444445</v>
          </cell>
          <cell r="H18764">
            <v>42746</v>
          </cell>
          <cell r="I18764">
            <v>42739.688067129631</v>
          </cell>
          <cell r="J18764" t="str">
            <v>US-NC-Fletcher-CAS USA</v>
          </cell>
          <cell r="K18764" t="str">
            <v>HRDirect</v>
          </cell>
          <cell r="L18764" t="str">
            <v>HRDirect / Data Administration (HR)</v>
          </cell>
          <cell r="M18764" t="str">
            <v/>
          </cell>
          <cell r="N18764" t="str">
            <v/>
          </cell>
          <cell r="O18764" t="str">
            <v/>
          </cell>
        </row>
        <row r="18765">
          <cell r="A18765" t="str">
            <v>HRC0052512</v>
          </cell>
          <cell r="B18765" t="str">
            <v>Short Term Disability</v>
          </cell>
          <cell r="C18765" t="str">
            <v>Jeffrey Wiggins RTW from LTD</v>
          </cell>
          <cell r="D18765" t="str">
            <v>Resolved</v>
          </cell>
          <cell r="E18765" t="str">
            <v>Surratt Marlena (60044364)</v>
          </cell>
          <cell r="F18765" t="str">
            <v>Martinez Andrea (60047281)</v>
          </cell>
          <cell r="G18765">
            <v>42740.437025462961</v>
          </cell>
          <cell r="H18765">
            <v>42747</v>
          </cell>
          <cell r="I18765">
            <v>42740.634918981479</v>
          </cell>
          <cell r="J18765" t="str">
            <v>US-NC-Fletcher-CAS USA</v>
          </cell>
          <cell r="K18765" t="str">
            <v>HRDirect</v>
          </cell>
          <cell r="L18765" t="str">
            <v>HRDirect / Data Administration (HR)</v>
          </cell>
          <cell r="M18765" t="str">
            <v/>
          </cell>
          <cell r="N18765" t="str">
            <v/>
          </cell>
          <cell r="O18765" t="str">
            <v/>
          </cell>
        </row>
        <row r="18766">
          <cell r="A18766" t="str">
            <v>HRC0050871</v>
          </cell>
          <cell r="B18766" t="str">
            <v>Time (e.g., shift, working time, Absence (no STD))</v>
          </cell>
          <cell r="C18766" t="str">
            <v>Richard Scott Bradburn RTW and shift change</v>
          </cell>
          <cell r="D18766" t="str">
            <v>Complete</v>
          </cell>
          <cell r="E18766" t="str">
            <v>Surratt Marlena (60044364)</v>
          </cell>
          <cell r="F18766" t="str">
            <v>Martinez Andrea (60047281)</v>
          </cell>
          <cell r="G18766">
            <v>42720.461423611108</v>
          </cell>
          <cell r="H18766">
            <v>42727</v>
          </cell>
          <cell r="I18766">
            <v>42720.605138888888</v>
          </cell>
          <cell r="J18766" t="str">
            <v>US-NC-Fletcher-CAS USA</v>
          </cell>
          <cell r="K18766" t="str">
            <v>HRDirect</v>
          </cell>
          <cell r="L18766" t="str">
            <v>HRDirect / Data Administration (HR)</v>
          </cell>
          <cell r="M18766" t="str">
            <v/>
          </cell>
          <cell r="N18766" t="str">
            <v/>
          </cell>
          <cell r="O18766" t="str">
            <v/>
          </cell>
        </row>
        <row r="18767">
          <cell r="A18767" t="str">
            <v>HRC0050723</v>
          </cell>
          <cell r="B18767" t="str">
            <v>Salary change</v>
          </cell>
          <cell r="C18767" t="str">
            <v>December Proficiency Testing Pay Increases</v>
          </cell>
          <cell r="D18767" t="str">
            <v>Declined</v>
          </cell>
          <cell r="E18767" t="str">
            <v>Spell Mary (60525887)</v>
          </cell>
          <cell r="F18767" t="str">
            <v>Martinez Andrea (60047281)</v>
          </cell>
          <cell r="G18767">
            <v>42719.506203703706</v>
          </cell>
          <cell r="H18767">
            <v>42725</v>
          </cell>
          <cell r="I18767">
            <v>42725.577245370368</v>
          </cell>
          <cell r="J18767" t="str">
            <v>US-NC-Fletcher-CAS USA</v>
          </cell>
          <cell r="K18767" t="str">
            <v>HRDirect</v>
          </cell>
          <cell r="L18767" t="str">
            <v>HRDirect / Data Administration (HR)</v>
          </cell>
          <cell r="M18767" t="str">
            <v/>
          </cell>
          <cell r="N18767" t="str">
            <v/>
          </cell>
          <cell r="O18767" t="str">
            <v/>
          </cell>
        </row>
        <row r="18768">
          <cell r="A18768" t="str">
            <v>HRC0049607</v>
          </cell>
          <cell r="B18768" t="str">
            <v>General Data Administration</v>
          </cell>
          <cell r="C18768" t="str">
            <v>Martha Young RTW</v>
          </cell>
          <cell r="D18768" t="str">
            <v>Complete</v>
          </cell>
          <cell r="E18768" t="str">
            <v>Surratt Marlena (60044364)</v>
          </cell>
          <cell r="F18768" t="str">
            <v>Martinez Andrea (60047281)</v>
          </cell>
          <cell r="G18768">
            <v>42710.557870370372</v>
          </cell>
          <cell r="H18768">
            <v>42717</v>
          </cell>
          <cell r="I18768">
            <v>42710.57953703704</v>
          </cell>
          <cell r="J18768" t="str">
            <v>US-NC-Fletcher-CAS USA</v>
          </cell>
          <cell r="K18768" t="str">
            <v>HRDirect</v>
          </cell>
          <cell r="L18768" t="str">
            <v>HRDirect / Data Administration (HR)</v>
          </cell>
          <cell r="M18768" t="str">
            <v/>
          </cell>
          <cell r="N18768" t="str">
            <v/>
          </cell>
          <cell r="O18768" t="str">
            <v/>
          </cell>
        </row>
        <row r="18769">
          <cell r="A18769" t="str">
            <v>HRC0050161</v>
          </cell>
          <cell r="B18769" t="str">
            <v>Time (e.g., shift, working time, Absence (no STD))</v>
          </cell>
          <cell r="C18769" t="str">
            <v>Shift Change for Casey Camp</v>
          </cell>
          <cell r="D18769" t="str">
            <v>Complete</v>
          </cell>
          <cell r="E18769" t="str">
            <v>Beirne Teresa (60526265)</v>
          </cell>
          <cell r="F18769" t="str">
            <v>Martinez Andrea (60047281)</v>
          </cell>
          <cell r="G18769">
            <v>42716.417638888888</v>
          </cell>
          <cell r="H18769">
            <v>42723</v>
          </cell>
          <cell r="I18769">
            <v>42716.444085648145</v>
          </cell>
          <cell r="J18769" t="str">
            <v>US-NC-Fletcher-CAS USA</v>
          </cell>
          <cell r="K18769" t="str">
            <v>HRDirect</v>
          </cell>
          <cell r="L18769" t="str">
            <v>HRDirect / Data Administration (HR)</v>
          </cell>
          <cell r="M18769" t="str">
            <v/>
          </cell>
          <cell r="N18769" t="str">
            <v/>
          </cell>
          <cell r="O18769" t="str">
            <v/>
          </cell>
        </row>
        <row r="18770">
          <cell r="A18770" t="str">
            <v>HRC0049596</v>
          </cell>
          <cell r="B18770" t="str">
            <v>Short Term Disability</v>
          </cell>
          <cell r="C18770" t="str">
            <v>Linda Ballard - RTW</v>
          </cell>
          <cell r="D18770" t="str">
            <v>Complete</v>
          </cell>
          <cell r="E18770" t="str">
            <v>Surratt Marlena (60044364)</v>
          </cell>
          <cell r="F18770" t="str">
            <v>Martinez Andrea (60047281)</v>
          </cell>
          <cell r="G18770">
            <v>42710.531157407408</v>
          </cell>
          <cell r="H18770">
            <v>42717</v>
          </cell>
          <cell r="I18770">
            <v>42710.555810185186</v>
          </cell>
          <cell r="J18770" t="str">
            <v>US-NC-Fletcher-CAS USA</v>
          </cell>
          <cell r="K18770" t="str">
            <v>HRDirect</v>
          </cell>
          <cell r="L18770" t="str">
            <v>HRDirect / Data Administration (HR)</v>
          </cell>
          <cell r="M18770" t="str">
            <v/>
          </cell>
          <cell r="N18770" t="str">
            <v/>
          </cell>
          <cell r="O18770" t="str">
            <v/>
          </cell>
        </row>
        <row r="18771">
          <cell r="A18771" t="str">
            <v>HRC0051194</v>
          </cell>
          <cell r="B18771" t="str">
            <v>Short Term Disability</v>
          </cell>
          <cell r="C18771" t="str">
            <v>Chandler Davis MLOA</v>
          </cell>
          <cell r="D18771" t="str">
            <v>Complete</v>
          </cell>
          <cell r="E18771" t="str">
            <v>Surratt Marlena (60044364)</v>
          </cell>
          <cell r="F18771" t="str">
            <v>Martinez Andrea (60047281)</v>
          </cell>
          <cell r="G18771">
            <v>42724.315034722225</v>
          </cell>
          <cell r="H18771">
            <v>42731</v>
          </cell>
          <cell r="I18771">
            <v>42724.486921296295</v>
          </cell>
          <cell r="J18771" t="str">
            <v>US-NC-Fletcher-CAS USA</v>
          </cell>
          <cell r="K18771" t="str">
            <v>HRDirect</v>
          </cell>
          <cell r="L18771" t="str">
            <v>HRDirect / Data Administration (HR)</v>
          </cell>
          <cell r="M18771" t="str">
            <v/>
          </cell>
          <cell r="N18771" t="str">
            <v/>
          </cell>
          <cell r="O18771" t="str">
            <v/>
          </cell>
        </row>
        <row r="18772">
          <cell r="A18772" t="str">
            <v>HRC0050244</v>
          </cell>
          <cell r="B18772" t="str">
            <v>SAP HR Access (Security and Authorizations)</v>
          </cell>
          <cell r="C18772" t="str">
            <v>RESTABLECIMIENTO DE CONTRASEÑA</v>
          </cell>
          <cell r="D18772" t="str">
            <v>Complete</v>
          </cell>
          <cell r="E18772" t="str">
            <v>ECHEVERRIA BERNARDO (32433438)</v>
          </cell>
          <cell r="F18772" t="str">
            <v>MARTINEZ CARLOS JACOBO (32009630)</v>
          </cell>
          <cell r="G18772">
            <v>42716.604143518518</v>
          </cell>
          <cell r="I18772">
            <v>42716.62709490741</v>
          </cell>
          <cell r="J18772" t="str">
            <v>MX-SL-San Luis Potosi-HBS MX</v>
          </cell>
          <cell r="K18772" t="str">
            <v>MX HR Systems</v>
          </cell>
          <cell r="L18772" t="str">
            <v>HR Systems</v>
          </cell>
          <cell r="M18772" t="str">
            <v/>
          </cell>
          <cell r="N18772" t="str">
            <v/>
          </cell>
          <cell r="O18772" t="str">
            <v/>
          </cell>
        </row>
        <row r="18773">
          <cell r="A18773" t="str">
            <v>HRC0050473</v>
          </cell>
          <cell r="B18773" t="str">
            <v>Org Management Other</v>
          </cell>
          <cell r="C18773" t="str">
            <v>crear posiciones</v>
          </cell>
          <cell r="D18773" t="str">
            <v>Complete</v>
          </cell>
          <cell r="E18773" t="str">
            <v>MORA EDGAR ISMAEL (32009177)</v>
          </cell>
          <cell r="F18773" t="str">
            <v>MARTINEZ CYNTHIA JULIETA (32098271)</v>
          </cell>
          <cell r="G18773">
            <v>42717.832569444443</v>
          </cell>
          <cell r="H18773">
            <v>42724</v>
          </cell>
          <cell r="I18773">
            <v>42718.468217592592</v>
          </cell>
          <cell r="J18773" t="str">
            <v>MX-CH-Juarez 2-Conti GDL</v>
          </cell>
          <cell r="K18773" t="str">
            <v>MX HR Direct</v>
          </cell>
          <cell r="L18773" t="str">
            <v>HRDirect / Data Administration (HR)</v>
          </cell>
          <cell r="M18773" t="str">
            <v/>
          </cell>
          <cell r="N18773" t="str">
            <v/>
          </cell>
          <cell r="O18773" t="str">
            <v/>
          </cell>
        </row>
        <row r="18774">
          <cell r="A18774" t="str">
            <v>HRC0049277</v>
          </cell>
          <cell r="B18774" t="str">
            <v>Org management</v>
          </cell>
          <cell r="C18774" t="str">
            <v>cambio de centro de costos</v>
          </cell>
          <cell r="D18774" t="str">
            <v>Complete</v>
          </cell>
          <cell r="E18774" t="str">
            <v>MORA EDGAR ISMAEL (32009177)</v>
          </cell>
          <cell r="F18774" t="str">
            <v>MARTINEZ CYNTHIA JULIETA (32098271)</v>
          </cell>
          <cell r="G18774">
            <v>42706.719675925924</v>
          </cell>
          <cell r="H18774">
            <v>42712</v>
          </cell>
          <cell r="I18774">
            <v>42709.6249537037</v>
          </cell>
          <cell r="J18774" t="str">
            <v>MX-CH-Juarez 2-Conti GDL</v>
          </cell>
          <cell r="K18774" t="str">
            <v>MX HR Direct</v>
          </cell>
          <cell r="L18774" t="str">
            <v>HRDirect / Data Administration (HR)</v>
          </cell>
          <cell r="M18774" t="str">
            <v/>
          </cell>
          <cell r="N18774" t="str">
            <v/>
          </cell>
          <cell r="O18774" t="str">
            <v/>
          </cell>
        </row>
        <row r="18775">
          <cell r="A18775" t="str">
            <v>HRC0049966</v>
          </cell>
          <cell r="B18775" t="str">
            <v>OM - Cost Center Change</v>
          </cell>
          <cell r="C18775" t="str">
            <v>cambio de centro de costos</v>
          </cell>
          <cell r="D18775" t="str">
            <v>Complete</v>
          </cell>
          <cell r="E18775" t="str">
            <v>MORA EDGAR ISMAEL (32009177)</v>
          </cell>
          <cell r="F18775" t="str">
            <v>MARTINEZ CYNTHIA JULIETA (32098271)</v>
          </cell>
          <cell r="G18775">
            <v>42712.726064814815</v>
          </cell>
          <cell r="H18775">
            <v>42720</v>
          </cell>
          <cell r="I18775">
            <v>42713.540555555555</v>
          </cell>
          <cell r="J18775" t="str">
            <v>MX-CH-Juarez 2-Conti GDL</v>
          </cell>
          <cell r="K18775" t="str">
            <v>MX HR Direct</v>
          </cell>
          <cell r="L18775" t="str">
            <v>HRDirect / Data Administration (HR)</v>
          </cell>
          <cell r="M18775" t="str">
            <v/>
          </cell>
          <cell r="N18775" t="str">
            <v/>
          </cell>
          <cell r="O18775" t="str">
            <v/>
          </cell>
        </row>
        <row r="18776">
          <cell r="A18776" t="str">
            <v>HRC0049466</v>
          </cell>
          <cell r="B18776" t="str">
            <v>Org management</v>
          </cell>
          <cell r="C18776" t="str">
            <v>creacion de posiciones</v>
          </cell>
          <cell r="D18776" t="str">
            <v>Complete</v>
          </cell>
          <cell r="E18776" t="str">
            <v>MORA EDGAR ISMAEL (32009177)</v>
          </cell>
          <cell r="F18776" t="str">
            <v>MARTINEZ CYNTHIA JULIETA (32098271)</v>
          </cell>
          <cell r="G18776">
            <v>42709.633136574077</v>
          </cell>
          <cell r="H18776">
            <v>42713</v>
          </cell>
          <cell r="I18776">
            <v>42710.653946759259</v>
          </cell>
          <cell r="J18776" t="str">
            <v>MX-CH-Juarez 2-Conti GDL</v>
          </cell>
          <cell r="K18776" t="str">
            <v>MX HR Direct</v>
          </cell>
          <cell r="L18776" t="str">
            <v>HRDirect / Data Administration (HR)</v>
          </cell>
          <cell r="M18776" t="str">
            <v/>
          </cell>
          <cell r="N18776" t="str">
            <v/>
          </cell>
          <cell r="O18776" t="str">
            <v/>
          </cell>
        </row>
        <row r="18777">
          <cell r="A18777" t="str">
            <v>HRC0049975</v>
          </cell>
          <cell r="B18777" t="str">
            <v>OM - Cost Center Change</v>
          </cell>
          <cell r="C18777" t="str">
            <v>cambio de c.c</v>
          </cell>
          <cell r="D18777" t="str">
            <v>Complete</v>
          </cell>
          <cell r="E18777" t="str">
            <v>MORA EDGAR ISMAEL (32009177)</v>
          </cell>
          <cell r="F18777" t="str">
            <v>MARTINEZ CYNTHIA JULIETA (32098271)</v>
          </cell>
          <cell r="G18777">
            <v>42712.800891203704</v>
          </cell>
          <cell r="H18777">
            <v>42719</v>
          </cell>
          <cell r="I18777">
            <v>42713.540729166663</v>
          </cell>
          <cell r="J18777" t="str">
            <v>MX-CH-Juarez 2-Conti GDL</v>
          </cell>
          <cell r="K18777" t="str">
            <v>MX HR Direct</v>
          </cell>
          <cell r="L18777" t="str">
            <v>HRDirect / Data Administration (HR)</v>
          </cell>
          <cell r="M18777" t="str">
            <v/>
          </cell>
          <cell r="N18777" t="str">
            <v/>
          </cell>
          <cell r="O18777" t="str">
            <v/>
          </cell>
        </row>
        <row r="18778">
          <cell r="A18778" t="str">
            <v>HRC0050589</v>
          </cell>
          <cell r="B18778" t="str">
            <v>Org Management Other</v>
          </cell>
          <cell r="C18778" t="str">
            <v>crear posiciones</v>
          </cell>
          <cell r="D18778" t="str">
            <v>Complete</v>
          </cell>
          <cell r="E18778" t="str">
            <v>MORA EDGAR ISMAEL (32009177)</v>
          </cell>
          <cell r="F18778" t="str">
            <v>MARTINEZ CYNTHIA JULIETA (32098271)</v>
          </cell>
          <cell r="G18778">
            <v>42718.557430555556</v>
          </cell>
          <cell r="H18778">
            <v>42724</v>
          </cell>
          <cell r="I18778">
            <v>42726.680439814816</v>
          </cell>
          <cell r="J18778" t="str">
            <v>MX-CH-Juarez 2-Conti GDL</v>
          </cell>
          <cell r="K18778" t="str">
            <v>MX HR Direct</v>
          </cell>
          <cell r="L18778" t="str">
            <v>HRDirect / Data Administration (HR)</v>
          </cell>
          <cell r="M18778" t="str">
            <v>Incomplete information</v>
          </cell>
          <cell r="N18778" t="str">
            <v/>
          </cell>
          <cell r="O18778" t="str">
            <v/>
          </cell>
        </row>
        <row r="18779">
          <cell r="A18779" t="str">
            <v>HRC0050426</v>
          </cell>
          <cell r="B18779" t="str">
            <v>Org Management Other</v>
          </cell>
          <cell r="C18779" t="str">
            <v>creacion de posiciones</v>
          </cell>
          <cell r="D18779" t="str">
            <v>Complete</v>
          </cell>
          <cell r="E18779" t="str">
            <v>MORA EDGAR ISMAEL (32009177)</v>
          </cell>
          <cell r="F18779" t="str">
            <v>MARTINEZ CYNTHIA JULIETA (32098271)</v>
          </cell>
          <cell r="G18779">
            <v>42717.58284722222</v>
          </cell>
          <cell r="H18779">
            <v>42723</v>
          </cell>
          <cell r="I18779">
            <v>42717.704837962963</v>
          </cell>
          <cell r="J18779" t="str">
            <v>MX-CH-Juarez 2-Conti GDL</v>
          </cell>
          <cell r="K18779" t="str">
            <v>MX HR Direct</v>
          </cell>
          <cell r="L18779" t="str">
            <v>HRDirect / Data Administration (HR)</v>
          </cell>
          <cell r="M18779" t="str">
            <v/>
          </cell>
          <cell r="N18779" t="str">
            <v/>
          </cell>
          <cell r="O18779" t="str">
            <v/>
          </cell>
        </row>
        <row r="18780">
          <cell r="A18780" t="str">
            <v>HRC0049892</v>
          </cell>
          <cell r="B18780" t="str">
            <v>Time configuration</v>
          </cell>
          <cell r="C18780" t="str">
            <v>crear vacaciones por cambio promocion</v>
          </cell>
          <cell r="D18780" t="str">
            <v>Complete</v>
          </cell>
          <cell r="E18780" t="str">
            <v/>
          </cell>
          <cell r="F18780" t="str">
            <v>MARTINEZ CYNTHIA JULIETA (32098271)</v>
          </cell>
          <cell r="G18780">
            <v>42712.523240740738</v>
          </cell>
          <cell r="H18780">
            <v>42712</v>
          </cell>
          <cell r="I18780">
            <v>42712.755127314813</v>
          </cell>
          <cell r="J18780" t="str">
            <v>MX-CH-Juarez 2-Conti GDL</v>
          </cell>
          <cell r="K18780" t="str">
            <v>MX HR Systems</v>
          </cell>
          <cell r="L18780" t="str">
            <v>HR Systems</v>
          </cell>
          <cell r="M18780" t="str">
            <v/>
          </cell>
          <cell r="N18780" t="str">
            <v/>
          </cell>
          <cell r="O18780" t="str">
            <v/>
          </cell>
        </row>
        <row r="18781">
          <cell r="A18781" t="str">
            <v>HRC0049116</v>
          </cell>
          <cell r="B18781" t="str">
            <v>Org management</v>
          </cell>
          <cell r="C18781" t="str">
            <v>crear las posiciones</v>
          </cell>
          <cell r="D18781" t="str">
            <v>Complete</v>
          </cell>
          <cell r="E18781" t="str">
            <v>MORA EDGAR ISMAEL (32009177)</v>
          </cell>
          <cell r="F18781" t="str">
            <v>MARTINEZ CYNTHIA JULIETA (32098271)</v>
          </cell>
          <cell r="G18781">
            <v>42705.730624999997</v>
          </cell>
          <cell r="H18781">
            <v>42711</v>
          </cell>
          <cell r="I18781">
            <v>42706.505219907405</v>
          </cell>
          <cell r="J18781" t="str">
            <v>MX-CH-Juarez 2-Conti GDL</v>
          </cell>
          <cell r="K18781" t="str">
            <v>MX HR Direct</v>
          </cell>
          <cell r="L18781" t="str">
            <v>HRDirect / Data Administration (HR)</v>
          </cell>
          <cell r="M18781" t="str">
            <v/>
          </cell>
          <cell r="N18781" t="str">
            <v/>
          </cell>
          <cell r="O18781" t="str">
            <v/>
          </cell>
        </row>
        <row r="18782">
          <cell r="A18782" t="str">
            <v>HRC0049685</v>
          </cell>
          <cell r="B18782" t="str">
            <v>Time configuration</v>
          </cell>
          <cell r="C18782" t="str">
            <v>creacion de clave para encargado de tiempos</v>
          </cell>
          <cell r="D18782" t="str">
            <v>Resolved</v>
          </cell>
          <cell r="E18782" t="str">
            <v>TOPETE CARLOS ALBERTO (32009887)</v>
          </cell>
          <cell r="F18782" t="str">
            <v>MARTINEZ CYNTHIA JULIETA (32098271)</v>
          </cell>
          <cell r="G18782">
            <v>42710.776631944442</v>
          </cell>
          <cell r="H18782">
            <v>42712</v>
          </cell>
          <cell r="J18782" t="str">
            <v>MX-CH-Juarez 2-Conti GDL</v>
          </cell>
          <cell r="K18782" t="str">
            <v>MX HR Systems</v>
          </cell>
          <cell r="L18782" t="str">
            <v>HR Systems</v>
          </cell>
          <cell r="M18782" t="str">
            <v/>
          </cell>
          <cell r="N18782" t="str">
            <v/>
          </cell>
          <cell r="O18782" t="str">
            <v/>
          </cell>
        </row>
        <row r="18783">
          <cell r="A18783" t="str">
            <v>HRC0051879</v>
          </cell>
          <cell r="B18783" t="str">
            <v>Time configuration</v>
          </cell>
          <cell r="C18783" t="str">
            <v>Clave de jefe 02.01.2016 Cesar Santana -Flor</v>
          </cell>
          <cell r="D18783" t="str">
            <v>Resolved</v>
          </cell>
          <cell r="E18783" t="str">
            <v>TOPETE CARLOS ALBERTO (32009887)</v>
          </cell>
          <cell r="F18783" t="str">
            <v>MARTINEZ LUIS ALFREDO (32434917)</v>
          </cell>
          <cell r="G18783">
            <v>42737.520532407405</v>
          </cell>
          <cell r="H18783">
            <v>42739</v>
          </cell>
          <cell r="J18783" t="str">
            <v>MX-JA-Tlaquepaque-Conti GDL</v>
          </cell>
          <cell r="K18783" t="str">
            <v>MX HR Systems</v>
          </cell>
          <cell r="L18783" t="str">
            <v>HR Systems</v>
          </cell>
          <cell r="M18783" t="str">
            <v/>
          </cell>
          <cell r="N18783" t="str">
            <v/>
          </cell>
          <cell r="O18783" t="str">
            <v/>
          </cell>
        </row>
        <row r="18784">
          <cell r="A18784" t="str">
            <v>HRC0049173</v>
          </cell>
          <cell r="B18784" t="str">
            <v>Time configuration</v>
          </cell>
          <cell r="C18784" t="str">
            <v>Clave de jefe 02.12.2016 Olivia Magaña</v>
          </cell>
          <cell r="D18784" t="str">
            <v>Complete</v>
          </cell>
          <cell r="E18784" t="str">
            <v>ECHEVERRIA BERNARDO (32433438)</v>
          </cell>
          <cell r="F18784" t="str">
            <v>MARTINEZ LUIS ALFREDO (32434917)</v>
          </cell>
          <cell r="G18784">
            <v>42706.41202546296</v>
          </cell>
          <cell r="I18784">
            <v>42706.49491898148</v>
          </cell>
          <cell r="J18784" t="str">
            <v>MX-JA-Tlaquepaque-Conti GDL</v>
          </cell>
          <cell r="K18784" t="str">
            <v>MX HR Systems</v>
          </cell>
          <cell r="L18784" t="str">
            <v>HR Systems</v>
          </cell>
          <cell r="M18784" t="str">
            <v/>
          </cell>
          <cell r="N18784" t="str">
            <v/>
          </cell>
          <cell r="O18784" t="str">
            <v/>
          </cell>
        </row>
        <row r="18785">
          <cell r="A18785" t="str">
            <v>HRC0049393</v>
          </cell>
          <cell r="B18785" t="str">
            <v>Time configuration</v>
          </cell>
          <cell r="C18785" t="str">
            <v>Clave de jefe 05.12.2016 Norma Vazquez</v>
          </cell>
          <cell r="D18785" t="str">
            <v>Complete</v>
          </cell>
          <cell r="E18785" t="str">
            <v>TOPETE CARLOS ALBERTO (32009887)</v>
          </cell>
          <cell r="F18785" t="str">
            <v>MARTINEZ LUIS ALFREDO (32434917)</v>
          </cell>
          <cell r="G18785">
            <v>42709.499155092592</v>
          </cell>
          <cell r="H18785">
            <v>42712</v>
          </cell>
          <cell r="I18785">
            <v>42712.391145833331</v>
          </cell>
          <cell r="J18785" t="str">
            <v>MX-JA-Tlaquepaque-Conti GDL</v>
          </cell>
          <cell r="K18785" t="str">
            <v>MX HR Systems</v>
          </cell>
          <cell r="L18785" t="str">
            <v>HR Systems</v>
          </cell>
          <cell r="M18785" t="str">
            <v/>
          </cell>
          <cell r="N18785" t="str">
            <v/>
          </cell>
          <cell r="O18785" t="str">
            <v/>
          </cell>
        </row>
        <row r="18786">
          <cell r="A18786" t="str">
            <v>HRC0052325</v>
          </cell>
          <cell r="B18786" t="str">
            <v>Data Quality</v>
          </cell>
          <cell r="C18786" t="str">
            <v>Cambio de correo</v>
          </cell>
          <cell r="D18786" t="str">
            <v>Resolved</v>
          </cell>
          <cell r="E18786" t="str">
            <v>ASIS GRACE (32420953)</v>
          </cell>
          <cell r="F18786" t="str">
            <v>MARTINEZ LUIS ALFREDO (32434917)</v>
          </cell>
          <cell r="G18786">
            <v>42739.549444444441</v>
          </cell>
          <cell r="I18786">
            <v>42739.70212962963</v>
          </cell>
          <cell r="J18786" t="str">
            <v>MX-JA-Tlaquepaque-Conti GDL</v>
          </cell>
          <cell r="K18786" t="str">
            <v>MX HR Systems</v>
          </cell>
          <cell r="L18786" t="str">
            <v>HR Systems</v>
          </cell>
          <cell r="M18786" t="str">
            <v/>
          </cell>
          <cell r="N18786" t="str">
            <v/>
          </cell>
          <cell r="O18786" t="str">
            <v/>
          </cell>
        </row>
        <row r="18787">
          <cell r="A18787" t="str">
            <v>HRC0052257</v>
          </cell>
          <cell r="B18787" t="str">
            <v>Time configuration</v>
          </cell>
          <cell r="C18787" t="str">
            <v>Clave de jefe Flor 04.01.2017</v>
          </cell>
          <cell r="D18787" t="str">
            <v>Resolved</v>
          </cell>
          <cell r="E18787" t="str">
            <v>TOPETE CARLOS ALBERTO (32009887)</v>
          </cell>
          <cell r="F18787" t="str">
            <v>MARTINEZ LUIS ALFREDO (32434917)</v>
          </cell>
          <cell r="G18787">
            <v>42739.448287037034</v>
          </cell>
          <cell r="I18787">
            <v>42739.826331018521</v>
          </cell>
          <cell r="J18787" t="str">
            <v>MX-JA-Tlaquepaque-Conti GDL</v>
          </cell>
          <cell r="K18787" t="str">
            <v>MX HR Systems</v>
          </cell>
          <cell r="L18787" t="str">
            <v>HR Systems</v>
          </cell>
          <cell r="M18787" t="str">
            <v/>
          </cell>
          <cell r="N18787" t="str">
            <v/>
          </cell>
          <cell r="O18787" t="str">
            <v/>
          </cell>
        </row>
        <row r="18788">
          <cell r="A18788" t="str">
            <v>HRC0050820</v>
          </cell>
          <cell r="B18788" t="str">
            <v>Password reset</v>
          </cell>
          <cell r="C18788" t="str">
            <v>Need my passwored Reset for HR Direct PTO, Login RMARTINEZR1</v>
          </cell>
          <cell r="D18788" t="str">
            <v>Complete</v>
          </cell>
          <cell r="E18788" t="str">
            <v>Salewski Kai (60003354)</v>
          </cell>
          <cell r="F18788" t="str">
            <v>Martinez Rudolfo (60041707)</v>
          </cell>
          <cell r="G18788">
            <v>42719.877395833333</v>
          </cell>
          <cell r="H18788">
            <v>42727</v>
          </cell>
          <cell r="I18788">
            <v>42720.333703703705</v>
          </cell>
          <cell r="J18788" t="str">
            <v>US-TX-Seguin-CAS USA</v>
          </cell>
          <cell r="K18788" t="str">
            <v>HRDirect</v>
          </cell>
          <cell r="L18788" t="str">
            <v>HRDirect / Data Administration</v>
          </cell>
          <cell r="M18788" t="str">
            <v/>
          </cell>
          <cell r="N18788" t="str">
            <v/>
          </cell>
          <cell r="O18788" t="str">
            <v/>
          </cell>
        </row>
        <row r="18789">
          <cell r="A18789" t="str">
            <v>HRC0050944</v>
          </cell>
          <cell r="B18789" t="str">
            <v>Payroll</v>
          </cell>
          <cell r="C18789" t="str">
            <v>I am In, thanks:</v>
          </cell>
          <cell r="D18789" t="str">
            <v>Complete</v>
          </cell>
          <cell r="E18789" t="str">
            <v>Salewski Kai (60003354)</v>
          </cell>
          <cell r="F18789" t="str">
            <v>Martinez Zamora Juan Antonio (60003610)</v>
          </cell>
          <cell r="G18789">
            <v>42720.647291666668</v>
          </cell>
          <cell r="H18789">
            <v>42727</v>
          </cell>
          <cell r="I18789">
            <v>42720.658645833333</v>
          </cell>
          <cell r="J18789" t="str">
            <v>US-MI-AH-North-CAS USA</v>
          </cell>
          <cell r="K18789" t="str">
            <v>HRDirect</v>
          </cell>
          <cell r="L18789" t="str">
            <v>HRDirect / Data Administration</v>
          </cell>
          <cell r="M18789" t="str">
            <v/>
          </cell>
          <cell r="N18789" t="str">
            <v/>
          </cell>
          <cell r="O18789" t="str">
            <v/>
          </cell>
        </row>
        <row r="18790">
          <cell r="A18790" t="str">
            <v>HRC0050824</v>
          </cell>
          <cell r="B18790" t="str">
            <v>Payroll</v>
          </cell>
          <cell r="C18790" t="str">
            <v>I Con not accees ADP iPay system.</v>
          </cell>
          <cell r="D18790" t="str">
            <v>Complete</v>
          </cell>
          <cell r="E18790" t="str">
            <v>Black Demetria (60000157)</v>
          </cell>
          <cell r="F18790" t="str">
            <v>Martinez Zamora Juan Antonio (60003610)</v>
          </cell>
          <cell r="G18790">
            <v>42719.958043981482</v>
          </cell>
          <cell r="H18790">
            <v>42727</v>
          </cell>
          <cell r="I18790">
            <v>42720.408136574071</v>
          </cell>
          <cell r="J18790" t="str">
            <v>US-MI-AH-North-C Auto Sys</v>
          </cell>
          <cell r="K18790" t="str">
            <v>HRDirect</v>
          </cell>
          <cell r="L18790" t="str">
            <v>HRDirect / Data Administration</v>
          </cell>
          <cell r="M18790" t="str">
            <v/>
          </cell>
          <cell r="N18790" t="str">
            <v/>
          </cell>
          <cell r="O18790" t="str">
            <v/>
          </cell>
        </row>
        <row r="18791">
          <cell r="A18791" t="str">
            <v>HRC0051609</v>
          </cell>
          <cell r="B18791" t="str">
            <v>Payroll</v>
          </cell>
          <cell r="C18791" t="str">
            <v>EE Matthias Lang - 60530293 - would like to account for his PTO usage that wasn't accounted for during the  2016 calendar year.</v>
          </cell>
          <cell r="D18791" t="str">
            <v>Complete</v>
          </cell>
          <cell r="E18791" t="str">
            <v>McCormack Karen (60534220)</v>
          </cell>
          <cell r="F18791" t="str">
            <v>Mays Carlos (60533715)</v>
          </cell>
          <cell r="G18791">
            <v>42726.54005787037</v>
          </cell>
          <cell r="H18791">
            <v>42733</v>
          </cell>
          <cell r="I18791">
            <v>42726.634988425925</v>
          </cell>
          <cell r="J18791" t="str">
            <v>US-SC-Sumter-CTNA Prod</v>
          </cell>
          <cell r="K18791" t="str">
            <v>HRDirect</v>
          </cell>
          <cell r="L18791" t="str">
            <v>HRDirect / Data Administration</v>
          </cell>
          <cell r="M18791" t="str">
            <v/>
          </cell>
          <cell r="N18791" t="str">
            <v/>
          </cell>
          <cell r="O18791" t="str">
            <v/>
          </cell>
        </row>
        <row r="18792">
          <cell r="A18792" t="str">
            <v>HRC0051633</v>
          </cell>
          <cell r="B18792" t="str">
            <v>Payroll</v>
          </cell>
          <cell r="C18792" t="str">
            <v>Paulo Lebres, from Conti-Machinery is requesting that his PTO balance is corrected to accuracy.</v>
          </cell>
          <cell r="D18792" t="str">
            <v>Complete</v>
          </cell>
          <cell r="E18792" t="str">
            <v>McCormack Karen (60534220)</v>
          </cell>
          <cell r="F18792" t="str">
            <v>Mays Carlos (60533715)</v>
          </cell>
          <cell r="G18792">
            <v>42726.603263888886</v>
          </cell>
          <cell r="H18792">
            <v>42733</v>
          </cell>
          <cell r="I18792">
            <v>42726.631539351853</v>
          </cell>
          <cell r="J18792" t="str">
            <v>US-SC-Sumter-CTNA Prod</v>
          </cell>
          <cell r="K18792" t="str">
            <v>HRDirect</v>
          </cell>
          <cell r="L18792" t="str">
            <v>HRDirect / Data Administration</v>
          </cell>
          <cell r="M18792" t="str">
            <v/>
          </cell>
          <cell r="N18792" t="str">
            <v/>
          </cell>
          <cell r="O18792" t="str">
            <v/>
          </cell>
        </row>
        <row r="18793">
          <cell r="A18793" t="str">
            <v>HRC0051185</v>
          </cell>
          <cell r="B18793" t="str">
            <v>OM - Manager Change</v>
          </cell>
          <cell r="C18793" t="str">
            <v>Manager Changes:  Please change the direct manager of the employees on the spreadsheet attached effective Jan 1, 2017.</v>
          </cell>
          <cell r="D18793" t="str">
            <v>Complete</v>
          </cell>
          <cell r="E18793" t="str">
            <v>Cooke-Kenan Dionne (60000156)</v>
          </cell>
          <cell r="F18793" t="str">
            <v>McBrien Amy (60047399)</v>
          </cell>
          <cell r="G18793">
            <v>42723.793321759258</v>
          </cell>
          <cell r="H18793">
            <v>42730</v>
          </cell>
          <cell r="I18793">
            <v>42725.409074074072</v>
          </cell>
          <cell r="J18793" t="str">
            <v>US-IL-Deer Park-CAS USA</v>
          </cell>
          <cell r="K18793" t="str">
            <v>HRDirect</v>
          </cell>
          <cell r="L18793" t="str">
            <v>HRDirect / Data Administration (HR)</v>
          </cell>
          <cell r="M18793" t="str">
            <v/>
          </cell>
          <cell r="N18793" t="str">
            <v/>
          </cell>
          <cell r="O18793" t="str">
            <v/>
          </cell>
        </row>
        <row r="18794">
          <cell r="A18794" t="str">
            <v>HRC0051147</v>
          </cell>
          <cell r="B18794" t="str">
            <v>General Data Administration</v>
          </cell>
          <cell r="C18794" t="str">
            <v>PTO in myHR: Raffaele Ferraro (60045681) took PTO in January 2016, but it was never captured.  He tried to enter it now, to correct his record, but is not able.</v>
          </cell>
          <cell r="D18794" t="str">
            <v>Complete</v>
          </cell>
          <cell r="E18794" t="str">
            <v>Spell Mary (60525887)</v>
          </cell>
          <cell r="F18794" t="str">
            <v>McBrien Amy (60047399)</v>
          </cell>
          <cell r="G18794">
            <v>42723.667407407411</v>
          </cell>
          <cell r="H18794">
            <v>42730</v>
          </cell>
          <cell r="I18794">
            <v>42724.424097222225</v>
          </cell>
          <cell r="J18794" t="str">
            <v>US-IL-Deer Park-CAS USA</v>
          </cell>
          <cell r="K18794" t="str">
            <v>HRDirect</v>
          </cell>
          <cell r="L18794" t="str">
            <v>HRDirect / Data Administration (HR)</v>
          </cell>
          <cell r="M18794" t="str">
            <v/>
          </cell>
          <cell r="N18794" t="str">
            <v/>
          </cell>
          <cell r="O18794" t="str">
            <v/>
          </cell>
        </row>
        <row r="18795">
          <cell r="A18795" t="str">
            <v>HRC0050812</v>
          </cell>
          <cell r="B18795" t="str">
            <v>New/revised job profile/catalog request</v>
          </cell>
          <cell r="C18795" t="str">
            <v>Job Profile Database - Please upload the attached Quality job summaries into the Job profile database.</v>
          </cell>
          <cell r="D18795" t="str">
            <v>Complete</v>
          </cell>
          <cell r="E18795" t="str">
            <v>Shah Maitrik (60529665)</v>
          </cell>
          <cell r="F18795" t="str">
            <v>McBrien Amy (60047399)</v>
          </cell>
          <cell r="G18795">
            <v>42719.76116898148</v>
          </cell>
          <cell r="I18795">
            <v>42720.481678240743</v>
          </cell>
          <cell r="J18795" t="str">
            <v>US-IL-Deer Park-CAS USA</v>
          </cell>
          <cell r="K18795" t="str">
            <v>Compensation</v>
          </cell>
          <cell r="L18795" t="str">
            <v>Compensation</v>
          </cell>
          <cell r="M18795" t="str">
            <v/>
          </cell>
          <cell r="N18795" t="str">
            <v/>
          </cell>
          <cell r="O18795" t="str">
            <v/>
          </cell>
        </row>
        <row r="18796">
          <cell r="A18796" t="str">
            <v>HRC0052348</v>
          </cell>
          <cell r="B18796" t="str">
            <v>General Data Administration</v>
          </cell>
          <cell r="C18796" t="str">
            <v>Marital Status Corrected:  Please correct Sanjay Mahandru's (60040441) marital status to "married".</v>
          </cell>
          <cell r="D18796" t="str">
            <v>Resolved</v>
          </cell>
          <cell r="E18796" t="str">
            <v>McCormack Karen (60534220)</v>
          </cell>
          <cell r="F18796" t="str">
            <v>McBrien Amy (60047399)</v>
          </cell>
          <cell r="G18796">
            <v>42739.590162037035</v>
          </cell>
          <cell r="H18796">
            <v>42746</v>
          </cell>
          <cell r="I18796">
            <v>42739.618252314816</v>
          </cell>
          <cell r="J18796" t="str">
            <v>US-IL-Deer Park-CAS USA</v>
          </cell>
          <cell r="K18796" t="str">
            <v>HRDirect</v>
          </cell>
          <cell r="L18796" t="str">
            <v>HRDirect / Data Administration (HR)</v>
          </cell>
          <cell r="M18796" t="str">
            <v/>
          </cell>
          <cell r="N18796" t="str">
            <v/>
          </cell>
          <cell r="O18796" t="str">
            <v/>
          </cell>
        </row>
        <row r="18797">
          <cell r="A18797" t="str">
            <v>HRC0051168</v>
          </cell>
          <cell r="B18797" t="str">
            <v>General Data Administration</v>
          </cell>
          <cell r="C18797" t="str">
            <v>Manager Change: Please change Jimmy Barrera's (60047182) Direct manager to Victor Hugo Hernandez (60048525).</v>
          </cell>
          <cell r="D18797" t="str">
            <v>Complete</v>
          </cell>
          <cell r="E18797" t="str">
            <v>Cooke-Kenan Dionne (60000156)</v>
          </cell>
          <cell r="F18797" t="str">
            <v>McBrien Amy (60047399)</v>
          </cell>
          <cell r="G18797">
            <v>42723.70585648148</v>
          </cell>
          <cell r="H18797">
            <v>42730</v>
          </cell>
          <cell r="I18797">
            <v>42724.353773148148</v>
          </cell>
          <cell r="J18797" t="str">
            <v>US-IL-Deer Park-CAS USA</v>
          </cell>
          <cell r="K18797" t="str">
            <v>HRDirect</v>
          </cell>
          <cell r="L18797" t="str">
            <v>HRDirect / Data Administration (HR)</v>
          </cell>
          <cell r="M18797" t="str">
            <v/>
          </cell>
          <cell r="N18797" t="str">
            <v/>
          </cell>
          <cell r="O18797" t="str">
            <v/>
          </cell>
        </row>
        <row r="18798">
          <cell r="A18798" t="str">
            <v>HRC0051072</v>
          </cell>
          <cell r="B18798" t="str">
            <v>Employee discount programs</v>
          </cell>
          <cell r="C18798" t="str">
            <v>GM Purchase Program $500 Incentive:  Recently purchased a GM vehicle and submitting for the $500.00 incentive.</v>
          </cell>
          <cell r="D18798" t="str">
            <v>Complete</v>
          </cell>
          <cell r="E18798" t="str">
            <v>McCormack Karen (60534220)</v>
          </cell>
          <cell r="F18798" t="str">
            <v>McBrien Amy (60047399)</v>
          </cell>
          <cell r="G18798">
            <v>42723.48841435185</v>
          </cell>
          <cell r="H18798">
            <v>42730</v>
          </cell>
          <cell r="I18798">
            <v>42724.387685185182</v>
          </cell>
          <cell r="J18798" t="str">
            <v>US-IL-Deer Park-CAS USA</v>
          </cell>
          <cell r="K18798" t="str">
            <v>HRDirect</v>
          </cell>
          <cell r="L18798" t="str">
            <v>HRDirect / Data Administration</v>
          </cell>
          <cell r="M18798" t="str">
            <v/>
          </cell>
          <cell r="N18798" t="str">
            <v/>
          </cell>
          <cell r="O18798" t="str">
            <v/>
          </cell>
        </row>
        <row r="18799">
          <cell r="A18799" t="str">
            <v>HRC0050597</v>
          </cell>
          <cell r="B18799" t="str">
            <v>General Data Administration</v>
          </cell>
          <cell r="C18799" t="str">
            <v>Marital Status Update: Please change Peter Saladin's (60040627) marital status from "single" to "married".</v>
          </cell>
          <cell r="D18799" t="str">
            <v>Complete</v>
          </cell>
          <cell r="E18799" t="str">
            <v>Cooke-Kenan Dionne (60000156)</v>
          </cell>
          <cell r="F18799" t="str">
            <v>McBrien Amy (60047399)</v>
          </cell>
          <cell r="G18799">
            <v>42718.578333333331</v>
          </cell>
          <cell r="H18799">
            <v>42725</v>
          </cell>
          <cell r="I18799">
            <v>42718.608252314814</v>
          </cell>
          <cell r="J18799" t="str">
            <v>US-IL-Deer Park-CAS USA</v>
          </cell>
          <cell r="K18799" t="str">
            <v>HRDirect</v>
          </cell>
          <cell r="L18799" t="str">
            <v>HRDirect / Data Administration (HR)</v>
          </cell>
          <cell r="M18799" t="str">
            <v/>
          </cell>
          <cell r="N18799" t="str">
            <v/>
          </cell>
          <cell r="O18799" t="str">
            <v/>
          </cell>
        </row>
        <row r="18800">
          <cell r="A18800" t="str">
            <v>HRC0050594</v>
          </cell>
          <cell r="B18800" t="str">
            <v>General Data Administration</v>
          </cell>
          <cell r="C18800" t="str">
            <v>Marital Status incorrect in SAP:  Timothy McKinney's (60040470)status incorrectly states "single" and should be "married".</v>
          </cell>
          <cell r="D18800" t="str">
            <v>Complete</v>
          </cell>
          <cell r="E18800" t="str">
            <v>McCormack Karen (60534220)</v>
          </cell>
          <cell r="F18800" t="str">
            <v>McBrien Amy (60047399)</v>
          </cell>
          <cell r="G18800">
            <v>42718.569756944446</v>
          </cell>
          <cell r="H18800">
            <v>42725</v>
          </cell>
          <cell r="I18800">
            <v>42718.609988425924</v>
          </cell>
          <cell r="J18800" t="str">
            <v>US-IL-Deer Park-CAS USA</v>
          </cell>
          <cell r="K18800" t="str">
            <v>HRDirect</v>
          </cell>
          <cell r="L18800" t="str">
            <v>HRDirect / Data Administration (HR)</v>
          </cell>
          <cell r="M18800" t="str">
            <v/>
          </cell>
          <cell r="N18800" t="str">
            <v/>
          </cell>
          <cell r="O18800" t="str">
            <v/>
          </cell>
        </row>
        <row r="18801">
          <cell r="A18801" t="str">
            <v>HRC0050718</v>
          </cell>
          <cell r="B18801" t="str">
            <v>New/revised job profile/catalog request</v>
          </cell>
          <cell r="C18801" t="str">
            <v>Job Profile Database:  Please upload the Purchasing job profiles into the database. There are two tabs that need to be added.</v>
          </cell>
          <cell r="D18801" t="str">
            <v>Complete</v>
          </cell>
          <cell r="E18801" t="str">
            <v>Shah Maitrik (60529665)</v>
          </cell>
          <cell r="F18801" t="str">
            <v>McBrien Amy (60047399)</v>
          </cell>
          <cell r="G18801">
            <v>42719.472349537034</v>
          </cell>
          <cell r="I18801">
            <v>42719.599085648151</v>
          </cell>
          <cell r="J18801" t="str">
            <v>US-IL-Deer Park-CAS USA</v>
          </cell>
          <cell r="K18801" t="str">
            <v>Compensation</v>
          </cell>
          <cell r="L18801" t="str">
            <v>Compensation</v>
          </cell>
          <cell r="M18801" t="str">
            <v/>
          </cell>
          <cell r="N18801" t="str">
            <v/>
          </cell>
          <cell r="O18801" t="str">
            <v/>
          </cell>
        </row>
        <row r="18802">
          <cell r="A18802" t="str">
            <v>HRC0051254</v>
          </cell>
          <cell r="B18802" t="str">
            <v>Time Admin - General</v>
          </cell>
          <cell r="C18802" t="str">
            <v>Approve PTO/Time entries:  Please approve Richard Wendelken's (60040772) PTO and time entries for week of December 12th, Dec 19th and Holidays remaining in 2016</v>
          </cell>
          <cell r="D18802" t="str">
            <v>Complete</v>
          </cell>
          <cell r="E18802" t="str">
            <v>Black Demetria (60000157)</v>
          </cell>
          <cell r="F18802" t="str">
            <v>McBrien Amy (60047399)</v>
          </cell>
          <cell r="G18802">
            <v>42724.498391203706</v>
          </cell>
          <cell r="H18802">
            <v>42731</v>
          </cell>
          <cell r="I18802">
            <v>42726.425775462965</v>
          </cell>
          <cell r="J18802" t="str">
            <v>US-IL-Deer Park-CAS USA</v>
          </cell>
          <cell r="K18802" t="str">
            <v>HRDirect</v>
          </cell>
          <cell r="L18802" t="str">
            <v>HRDirect / Data Administration (HR)</v>
          </cell>
          <cell r="M18802" t="str">
            <v/>
          </cell>
          <cell r="N18802" t="str">
            <v/>
          </cell>
          <cell r="O18802" t="str">
            <v/>
          </cell>
        </row>
        <row r="18803">
          <cell r="A18803" t="str">
            <v>HRC0051964</v>
          </cell>
          <cell r="B18803" t="str">
            <v>Payroll</v>
          </cell>
          <cell r="C18803" t="str">
            <v>Elizabeth Meyer  60047239</v>
          </cell>
          <cell r="D18803" t="str">
            <v>Resolved</v>
          </cell>
          <cell r="E18803" t="str">
            <v>McCormack Karen (60534220)</v>
          </cell>
          <cell r="F18803" t="str">
            <v>McCormack Karen (60534220)</v>
          </cell>
          <cell r="G18803">
            <v>42738.415902777779</v>
          </cell>
          <cell r="H18803">
            <v>42745</v>
          </cell>
          <cell r="I18803">
            <v>42738.477048611108</v>
          </cell>
          <cell r="J18803" t="str">
            <v>US-MI-AH-North-CAS USA</v>
          </cell>
          <cell r="K18803" t="str">
            <v>HRDirect</v>
          </cell>
          <cell r="L18803" t="str">
            <v>HRDirect / Data Administration</v>
          </cell>
          <cell r="M18803" t="str">
            <v>Customer Action Needed</v>
          </cell>
          <cell r="N18803" t="str">
            <v/>
          </cell>
          <cell r="O18803" t="str">
            <v>Employee Error</v>
          </cell>
        </row>
        <row r="18804">
          <cell r="A18804" t="str">
            <v>HRC0050841</v>
          </cell>
          <cell r="B18804" t="str">
            <v>IPay Admin request</v>
          </cell>
          <cell r="C18804" t="str">
            <v xml:space="preserve">Stefana Capatana 60004633 - iPay registration </v>
          </cell>
          <cell r="D18804" t="str">
            <v>Complete</v>
          </cell>
          <cell r="E18804" t="str">
            <v>Copley Miranda (60002601)</v>
          </cell>
          <cell r="F18804" t="str">
            <v>McCormack Karen (60534220)</v>
          </cell>
          <cell r="G18804">
            <v>42720.388032407405</v>
          </cell>
          <cell r="I18804">
            <v>42720.553622685184</v>
          </cell>
          <cell r="J18804" t="str">
            <v>US-SC-Fort Mill-CTNA Prod</v>
          </cell>
          <cell r="K18804" t="str">
            <v>Payroll</v>
          </cell>
          <cell r="L18804" t="str">
            <v>Payroll (tax)</v>
          </cell>
          <cell r="M18804" t="str">
            <v/>
          </cell>
          <cell r="N18804" t="str">
            <v/>
          </cell>
          <cell r="O18804" t="str">
            <v/>
          </cell>
        </row>
        <row r="18805">
          <cell r="A18805" t="str">
            <v>HRC0052603</v>
          </cell>
          <cell r="B18805" t="str">
            <v>Employee Self Service/Manager Self Service</v>
          </cell>
          <cell r="C18805" t="str">
            <v>Jeramy Hall 60533376 - MSS Access</v>
          </cell>
          <cell r="D18805" t="str">
            <v>Submitted</v>
          </cell>
          <cell r="E18805" t="str">
            <v/>
          </cell>
          <cell r="F18805" t="str">
            <v>McCormack Karen (60534220)</v>
          </cell>
          <cell r="G18805">
            <v>42740.608402777776</v>
          </cell>
          <cell r="J18805" t="str">
            <v>US-SC-Fort Mill-CTNA Prod</v>
          </cell>
          <cell r="K18805" t="str">
            <v>HR Systems</v>
          </cell>
          <cell r="L18805" t="str">
            <v>HR Systems</v>
          </cell>
          <cell r="M18805" t="str">
            <v/>
          </cell>
          <cell r="N18805" t="str">
            <v/>
          </cell>
          <cell r="O18805" t="str">
            <v/>
          </cell>
        </row>
        <row r="18806">
          <cell r="A18806" t="str">
            <v>HRC0049061</v>
          </cell>
          <cell r="B18806" t="str">
            <v>System change</v>
          </cell>
          <cell r="C18806" t="str">
            <v>Zip Code Addition</v>
          </cell>
          <cell r="D18806" t="str">
            <v>Complete</v>
          </cell>
          <cell r="E18806" t="str">
            <v>Poole Melissa (60002827)</v>
          </cell>
          <cell r="F18806" t="str">
            <v>McCormack Karen (60534220)</v>
          </cell>
          <cell r="G18806">
            <v>42705.559259259258</v>
          </cell>
          <cell r="H18806">
            <v>42727</v>
          </cell>
          <cell r="I18806">
            <v>42718.43854166667</v>
          </cell>
          <cell r="J18806" t="str">
            <v>US-SC-Fort Mill-CTNA Prod</v>
          </cell>
          <cell r="K18806" t="str">
            <v>HR Systems</v>
          </cell>
          <cell r="L18806" t="str">
            <v>HR Systems</v>
          </cell>
          <cell r="M18806" t="str">
            <v>Approval required</v>
          </cell>
          <cell r="N18806" t="str">
            <v/>
          </cell>
          <cell r="O18806" t="str">
            <v/>
          </cell>
        </row>
        <row r="18807">
          <cell r="A18807" t="str">
            <v>HRC0048987</v>
          </cell>
          <cell r="B18807" t="str">
            <v>Password reset</v>
          </cell>
          <cell r="C18807" t="str">
            <v xml:space="preserve">Del Dant 60042133 - password reset </v>
          </cell>
          <cell r="D18807" t="str">
            <v>Complete</v>
          </cell>
          <cell r="E18807" t="str">
            <v>McCormack Karen (60534220)</v>
          </cell>
          <cell r="F18807" t="str">
            <v>McCormack Karen (60534220)</v>
          </cell>
          <cell r="G18807">
            <v>42705.362916666665</v>
          </cell>
          <cell r="H18807">
            <v>42712</v>
          </cell>
          <cell r="I18807">
            <v>42705.364965277775</v>
          </cell>
          <cell r="J18807" t="str">
            <v>US-MI-AH-North-CAS USA</v>
          </cell>
          <cell r="K18807" t="str">
            <v>HRDirect</v>
          </cell>
          <cell r="L18807" t="str">
            <v>HRDirect / Data Administration</v>
          </cell>
          <cell r="M18807" t="str">
            <v/>
          </cell>
          <cell r="N18807" t="str">
            <v/>
          </cell>
          <cell r="O18807" t="str">
            <v/>
          </cell>
        </row>
        <row r="18808">
          <cell r="A18808" t="str">
            <v>HRC0049316</v>
          </cell>
          <cell r="B18808" t="str">
            <v>Password reset</v>
          </cell>
          <cell r="C18808" t="str">
            <v>Mimi Marshall 60534482 - MyHR ESS</v>
          </cell>
          <cell r="D18808" t="str">
            <v>Complete</v>
          </cell>
          <cell r="E18808" t="str">
            <v>McCormack Karen (60534220)</v>
          </cell>
          <cell r="F18808" t="str">
            <v>McCormack Karen (60534220)</v>
          </cell>
          <cell r="G18808">
            <v>42709.347581018519</v>
          </cell>
          <cell r="H18808">
            <v>42716</v>
          </cell>
          <cell r="I18808">
            <v>42709.349131944444</v>
          </cell>
          <cell r="J18808" t="str">
            <v>US-SC-Sumter-CTNA Prod</v>
          </cell>
          <cell r="K18808" t="str">
            <v>HRDirect</v>
          </cell>
          <cell r="L18808" t="str">
            <v>HRDirect / Data Administration</v>
          </cell>
          <cell r="M18808" t="str">
            <v/>
          </cell>
          <cell r="N18808" t="str">
            <v/>
          </cell>
          <cell r="O18808" t="str">
            <v/>
          </cell>
        </row>
        <row r="18809">
          <cell r="A18809" t="str">
            <v>HRC0049209</v>
          </cell>
          <cell r="B18809" t="str">
            <v>IPay Admin request</v>
          </cell>
          <cell r="C18809" t="str">
            <v xml:space="preserve">Zachary Maher 60005294 - iPay account locked </v>
          </cell>
          <cell r="D18809" t="str">
            <v>Complete</v>
          </cell>
          <cell r="E18809" t="str">
            <v>Copley Miranda (60002601)</v>
          </cell>
          <cell r="F18809" t="str">
            <v>McCormack Karen (60534220)</v>
          </cell>
          <cell r="G18809">
            <v>42706.519328703704</v>
          </cell>
          <cell r="I18809">
            <v>42706.523287037038</v>
          </cell>
          <cell r="J18809" t="str">
            <v>US-SC-Fort Mill-CTNA Prod</v>
          </cell>
          <cell r="K18809" t="str">
            <v>Payroll</v>
          </cell>
          <cell r="L18809" t="str">
            <v>Payroll (tax)</v>
          </cell>
          <cell r="M18809" t="str">
            <v/>
          </cell>
          <cell r="N18809" t="str">
            <v/>
          </cell>
          <cell r="O18809" t="str">
            <v/>
          </cell>
        </row>
        <row r="18810">
          <cell r="A18810" t="str">
            <v>HRC0049602</v>
          </cell>
          <cell r="B18810" t="str">
            <v>Password reset</v>
          </cell>
          <cell r="C18810" t="str">
            <v>Marshall Pebeahsy 60908212</v>
          </cell>
          <cell r="D18810" t="str">
            <v>Complete</v>
          </cell>
          <cell r="E18810" t="str">
            <v>McCormack Karen (60534220)</v>
          </cell>
          <cell r="F18810" t="str">
            <v>McCormack Karen (60534220)</v>
          </cell>
          <cell r="G18810">
            <v>42710.546689814815</v>
          </cell>
          <cell r="H18810">
            <v>42717</v>
          </cell>
          <cell r="I18810">
            <v>42710.55363425926</v>
          </cell>
          <cell r="J18810" t="str">
            <v>US-TX-Seguin-CAS USA</v>
          </cell>
          <cell r="K18810" t="str">
            <v>HRDirect</v>
          </cell>
          <cell r="L18810" t="str">
            <v>HRDirect / Data Administration</v>
          </cell>
          <cell r="M18810" t="str">
            <v/>
          </cell>
          <cell r="N18810" t="str">
            <v/>
          </cell>
          <cell r="O18810" t="str">
            <v/>
          </cell>
        </row>
        <row r="18811">
          <cell r="A18811" t="str">
            <v>HRC0049373</v>
          </cell>
          <cell r="B18811" t="str">
            <v>IPay Admin request</v>
          </cell>
          <cell r="C18811" t="str">
            <v>Dakota Summers 60533256 - unable to register for iPay</v>
          </cell>
          <cell r="D18811" t="str">
            <v>Complete</v>
          </cell>
          <cell r="E18811" t="str">
            <v>McCormack Karen (60534220)</v>
          </cell>
          <cell r="F18811" t="str">
            <v>McCormack Karen (60534220)</v>
          </cell>
          <cell r="G18811">
            <v>42709.466527777775</v>
          </cell>
          <cell r="I18811">
            <v>42709.496979166666</v>
          </cell>
          <cell r="J18811" t="str">
            <v>US-SC-Fort Mill-CTNA Prod</v>
          </cell>
          <cell r="K18811" t="str">
            <v>HRDirect</v>
          </cell>
          <cell r="L18811" t="str">
            <v>Payroll (tax)</v>
          </cell>
          <cell r="M18811" t="str">
            <v/>
          </cell>
          <cell r="N18811" t="str">
            <v/>
          </cell>
          <cell r="O18811" t="str">
            <v/>
          </cell>
        </row>
        <row r="18812">
          <cell r="A18812" t="str">
            <v>HRC0049098</v>
          </cell>
          <cell r="B18812" t="str">
            <v>IPay Admin request</v>
          </cell>
          <cell r="C18812" t="str">
            <v>Young Hong 60004604 - unable to register for iPay</v>
          </cell>
          <cell r="D18812" t="str">
            <v>Complete</v>
          </cell>
          <cell r="E18812" t="str">
            <v>Copley Miranda (60002601)</v>
          </cell>
          <cell r="F18812" t="str">
            <v>McCormack Karen (60534220)</v>
          </cell>
          <cell r="G18812">
            <v>42705.665972222225</v>
          </cell>
          <cell r="I18812">
            <v>42706.411631944444</v>
          </cell>
          <cell r="J18812" t="str">
            <v>US-SC-Fort Mill-CTNA Prod</v>
          </cell>
          <cell r="K18812" t="str">
            <v>Payroll</v>
          </cell>
          <cell r="L18812" t="str">
            <v>Payroll (tax)</v>
          </cell>
          <cell r="M18812" t="str">
            <v/>
          </cell>
          <cell r="N18812" t="str">
            <v/>
          </cell>
          <cell r="O18812" t="str">
            <v/>
          </cell>
        </row>
        <row r="18813">
          <cell r="A18813" t="str">
            <v>HRC0050986</v>
          </cell>
          <cell r="B18813" t="str">
            <v>Employee Self Service/Manager Self Service</v>
          </cell>
          <cell r="C18813" t="str">
            <v>Karl Weyermann 60003517 - unable to view or approve PTO requests for direct reports</v>
          </cell>
          <cell r="D18813" t="str">
            <v>Canceled</v>
          </cell>
          <cell r="E18813" t="str">
            <v/>
          </cell>
          <cell r="F18813" t="str">
            <v>McCormack Karen (60534220)</v>
          </cell>
          <cell r="G18813">
            <v>42723.349548611113</v>
          </cell>
          <cell r="I18813">
            <v>42723.394560185188</v>
          </cell>
          <cell r="J18813" t="str">
            <v>US-NC-Fletcher-CAS USA</v>
          </cell>
          <cell r="K18813" t="str">
            <v>HR Systems</v>
          </cell>
          <cell r="L18813" t="str">
            <v>HR Systems</v>
          </cell>
          <cell r="M18813" t="str">
            <v/>
          </cell>
          <cell r="N18813" t="str">
            <v/>
          </cell>
          <cell r="O18813" t="str">
            <v/>
          </cell>
        </row>
        <row r="18814">
          <cell r="A18814" t="str">
            <v>HRC0052324</v>
          </cell>
          <cell r="B18814" t="str">
            <v>Password reset</v>
          </cell>
          <cell r="C18814" t="str">
            <v>Victor Cepeda 60533010 - ESS password</v>
          </cell>
          <cell r="D18814" t="str">
            <v>Resolved</v>
          </cell>
          <cell r="E18814" t="str">
            <v>McCormack Karen (60534220)</v>
          </cell>
          <cell r="F18814" t="str">
            <v>McCormack Karen (60534220)</v>
          </cell>
          <cell r="G18814">
            <v>42739.549398148149</v>
          </cell>
          <cell r="H18814">
            <v>42746</v>
          </cell>
          <cell r="I18814">
            <v>42739.550659722219</v>
          </cell>
          <cell r="J18814" t="str">
            <v>US-KS-Halstead-CT Legg</v>
          </cell>
          <cell r="K18814" t="str">
            <v>HRDirect</v>
          </cell>
          <cell r="L18814" t="str">
            <v>HRDirect / Data Administration</v>
          </cell>
          <cell r="M18814" t="str">
            <v/>
          </cell>
          <cell r="N18814" t="str">
            <v/>
          </cell>
          <cell r="O18814" t="str">
            <v/>
          </cell>
        </row>
        <row r="18815">
          <cell r="A18815" t="str">
            <v>HRC0052477</v>
          </cell>
          <cell r="B18815" t="str">
            <v>Password reset</v>
          </cell>
          <cell r="C18815" t="str">
            <v>Andrea Garcia 60041502 - iPay assistance</v>
          </cell>
          <cell r="D18815" t="str">
            <v>Resolved</v>
          </cell>
          <cell r="E18815" t="str">
            <v>McCormack Karen (60534220)</v>
          </cell>
          <cell r="F18815" t="str">
            <v>McCormack Karen (60534220)</v>
          </cell>
          <cell r="G18815">
            <v>42740.369351851848</v>
          </cell>
          <cell r="H18815">
            <v>42747</v>
          </cell>
          <cell r="I18815">
            <v>42740.370659722219</v>
          </cell>
          <cell r="J18815" t="str">
            <v>US-TX-Seguin-CAS USA</v>
          </cell>
          <cell r="K18815" t="str">
            <v>HRDirect</v>
          </cell>
          <cell r="L18815" t="str">
            <v>HRDirect / Data Administration</v>
          </cell>
          <cell r="M18815" t="str">
            <v/>
          </cell>
          <cell r="N18815" t="str">
            <v/>
          </cell>
          <cell r="O18815" t="str">
            <v/>
          </cell>
        </row>
        <row r="18816">
          <cell r="A18816" t="str">
            <v>HRC0049082</v>
          </cell>
          <cell r="B18816" t="str">
            <v>Password reset</v>
          </cell>
          <cell r="C18816" t="str">
            <v>Patrick Lachance 60525629 - MyHR ESS password</v>
          </cell>
          <cell r="D18816" t="str">
            <v>Complete</v>
          </cell>
          <cell r="E18816" t="str">
            <v>McCormack Karen (60534220)</v>
          </cell>
          <cell r="F18816" t="str">
            <v>McCormack Karen (60534220)</v>
          </cell>
          <cell r="G18816">
            <v>42705.610775462963</v>
          </cell>
          <cell r="H18816">
            <v>42712</v>
          </cell>
          <cell r="I18816">
            <v>42705.614317129628</v>
          </cell>
          <cell r="J18816" t="str">
            <v>CA-ON-Mississauga-CTNA CA Sale</v>
          </cell>
          <cell r="K18816" t="str">
            <v>HRDirect</v>
          </cell>
          <cell r="L18816" t="str">
            <v>HRDirect / Data Administration</v>
          </cell>
          <cell r="M18816" t="str">
            <v/>
          </cell>
          <cell r="N18816" t="str">
            <v/>
          </cell>
          <cell r="O18816" t="str">
            <v/>
          </cell>
        </row>
        <row r="18817">
          <cell r="A18817" t="str">
            <v>HRC0049156</v>
          </cell>
          <cell r="B18817" t="str">
            <v>Password reset</v>
          </cell>
          <cell r="C18817" t="str">
            <v xml:space="preserve">David Brown 60044686 - Service Now password </v>
          </cell>
          <cell r="D18817" t="str">
            <v>Complete</v>
          </cell>
          <cell r="E18817" t="str">
            <v>McCormack Karen (60534220)</v>
          </cell>
          <cell r="F18817" t="str">
            <v>McCormack Karen (60534220)</v>
          </cell>
          <cell r="G18817">
            <v>42706.373518518521</v>
          </cell>
          <cell r="H18817">
            <v>42713</v>
          </cell>
          <cell r="I18817">
            <v>42706.524050925924</v>
          </cell>
          <cell r="J18817" t="str">
            <v>US-IL-Deer Park-CAS USA</v>
          </cell>
          <cell r="K18817" t="str">
            <v>HRDirect</v>
          </cell>
          <cell r="L18817" t="str">
            <v>HRDirect / Data Administration</v>
          </cell>
          <cell r="M18817" t="str">
            <v/>
          </cell>
          <cell r="N18817" t="str">
            <v/>
          </cell>
          <cell r="O18817" t="str">
            <v/>
          </cell>
        </row>
        <row r="18818">
          <cell r="A18818" t="str">
            <v>HRC0049087</v>
          </cell>
          <cell r="B18818" t="str">
            <v>Payroll</v>
          </cell>
          <cell r="C18818" t="str">
            <v>Antoine Bideau 60528018 - Employee Question on Check</v>
          </cell>
          <cell r="D18818" t="str">
            <v>Complete</v>
          </cell>
          <cell r="E18818" t="str">
            <v>McCormack Karen (60534220)</v>
          </cell>
          <cell r="F18818" t="str">
            <v>McCormack Karen (60534220)</v>
          </cell>
          <cell r="G18818">
            <v>42705.640381944446</v>
          </cell>
          <cell r="H18818">
            <v>42712</v>
          </cell>
          <cell r="I18818">
            <v>42705.645231481481</v>
          </cell>
          <cell r="J18818" t="str">
            <v>US-SC-Fort Mill-CTNA Prod</v>
          </cell>
          <cell r="K18818" t="str">
            <v>HRDirect</v>
          </cell>
          <cell r="L18818" t="str">
            <v>HRDirect / Data Administration</v>
          </cell>
          <cell r="M18818" t="str">
            <v/>
          </cell>
          <cell r="N18818" t="str">
            <v/>
          </cell>
          <cell r="O18818" t="str">
            <v/>
          </cell>
        </row>
        <row r="18819">
          <cell r="A18819" t="str">
            <v>HRC0052096</v>
          </cell>
          <cell r="B18819" t="str">
            <v>Password reset</v>
          </cell>
          <cell r="C18819" t="str">
            <v>Marlina Gibbs 60530208 - iPay password reset</v>
          </cell>
          <cell r="D18819" t="str">
            <v>Resolved</v>
          </cell>
          <cell r="E18819" t="str">
            <v>McCormack Karen (60534220)</v>
          </cell>
          <cell r="F18819" t="str">
            <v>McCormack Karen (60534220)</v>
          </cell>
          <cell r="G18819">
            <v>42738.58011574074</v>
          </cell>
          <cell r="H18819">
            <v>42745</v>
          </cell>
          <cell r="I18819">
            <v>42738.58216435185</v>
          </cell>
          <cell r="J18819" t="str">
            <v>US-SC-Sumter-CTNA Prod</v>
          </cell>
          <cell r="K18819" t="str">
            <v>HRDirect</v>
          </cell>
          <cell r="L18819" t="str">
            <v>HRDirect / Data Administration</v>
          </cell>
          <cell r="M18819" t="str">
            <v/>
          </cell>
          <cell r="N18819" t="str">
            <v/>
          </cell>
          <cell r="O18819" t="str">
            <v/>
          </cell>
        </row>
        <row r="18820">
          <cell r="A18820" t="str">
            <v>HRC0050325</v>
          </cell>
          <cell r="B18820" t="str">
            <v>IPay Admin request</v>
          </cell>
          <cell r="C18820" t="str">
            <v>Quenton Jones 60004883 - unable to register for iPay</v>
          </cell>
          <cell r="D18820" t="str">
            <v>Complete</v>
          </cell>
          <cell r="E18820" t="str">
            <v>Copley Miranda (60002601)</v>
          </cell>
          <cell r="F18820" t="str">
            <v>McCormack Karen (60534220)</v>
          </cell>
          <cell r="G18820">
            <v>42717.346967592595</v>
          </cell>
          <cell r="I18820">
            <v>42717.402766203704</v>
          </cell>
          <cell r="J18820" t="str">
            <v>US-SC-Fort Mill-CTNA Prod</v>
          </cell>
          <cell r="K18820" t="str">
            <v>Payroll</v>
          </cell>
          <cell r="L18820" t="str">
            <v>Payroll (tax)</v>
          </cell>
          <cell r="M18820" t="str">
            <v/>
          </cell>
          <cell r="N18820" t="str">
            <v/>
          </cell>
          <cell r="O18820" t="str">
            <v/>
          </cell>
        </row>
        <row r="18821">
          <cell r="A18821" t="str">
            <v>HRC0052629</v>
          </cell>
          <cell r="B18821" t="str">
            <v>Time Admin - ESS</v>
          </cell>
          <cell r="C18821" t="str">
            <v>Oleg Ostrovskiy 60003750 - PTO carryover</v>
          </cell>
          <cell r="D18821" t="str">
            <v>Resolved</v>
          </cell>
          <cell r="E18821" t="str">
            <v>McCormack Karen (60534220)</v>
          </cell>
          <cell r="F18821" t="str">
            <v>McCormack Karen (60534220)</v>
          </cell>
          <cell r="G18821">
            <v>42740.672129629631</v>
          </cell>
          <cell r="H18821">
            <v>42747</v>
          </cell>
          <cell r="I18821">
            <v>42740.673807870371</v>
          </cell>
          <cell r="J18821" t="str">
            <v>US-MI-AH-North-CAS USA</v>
          </cell>
          <cell r="K18821" t="str">
            <v>HRDirect</v>
          </cell>
          <cell r="L18821" t="str">
            <v>HRDirect / Data Administration (HR)</v>
          </cell>
          <cell r="M18821" t="str">
            <v/>
          </cell>
          <cell r="N18821" t="str">
            <v/>
          </cell>
          <cell r="O18821" t="str">
            <v/>
          </cell>
        </row>
        <row r="18822">
          <cell r="A18822" t="str">
            <v>HRC0051412</v>
          </cell>
          <cell r="B18822" t="str">
            <v>Employee Self Service/Manager Self Service</v>
          </cell>
          <cell r="C18822" t="str">
            <v>Todd Jackman 60046465 - MSS Access</v>
          </cell>
          <cell r="D18822" t="str">
            <v>Complete</v>
          </cell>
          <cell r="E18822" t="str">
            <v>Poole Melissa (60002827)</v>
          </cell>
          <cell r="F18822" t="str">
            <v>McCormack Karen (60534220)</v>
          </cell>
          <cell r="G18822">
            <v>42725.425150462965</v>
          </cell>
          <cell r="H18822">
            <v>42725</v>
          </cell>
          <cell r="I18822">
            <v>42725.5937962963</v>
          </cell>
          <cell r="J18822" t="str">
            <v>US-SC-Fort Mill-CTNA Prod</v>
          </cell>
          <cell r="K18822" t="str">
            <v>HR Systems</v>
          </cell>
          <cell r="L18822" t="str">
            <v>HR Systems</v>
          </cell>
          <cell r="M18822" t="str">
            <v/>
          </cell>
          <cell r="N18822" t="str">
            <v/>
          </cell>
          <cell r="O18822" t="str">
            <v/>
          </cell>
        </row>
        <row r="18823">
          <cell r="A18823" t="str">
            <v>HRC0051919</v>
          </cell>
          <cell r="B18823" t="str">
            <v>IPay Admin request</v>
          </cell>
          <cell r="C18823" t="str">
            <v>John Puckett  60004219 - iPay account locked</v>
          </cell>
          <cell r="D18823" t="str">
            <v>Resolved</v>
          </cell>
          <cell r="E18823" t="str">
            <v>Copley Miranda (60002601)</v>
          </cell>
          <cell r="F18823" t="str">
            <v>McCormack Karen (60534220)</v>
          </cell>
          <cell r="G18823">
            <v>42738.363865740743</v>
          </cell>
          <cell r="I18823">
            <v>42738.426655092589</v>
          </cell>
          <cell r="J18823" t="str">
            <v>US-SC-Fort Mill-CTNA Prod</v>
          </cell>
          <cell r="K18823" t="str">
            <v>Payroll</v>
          </cell>
          <cell r="L18823" t="str">
            <v>Payroll (tax)</v>
          </cell>
          <cell r="M18823" t="str">
            <v/>
          </cell>
          <cell r="N18823" t="str">
            <v/>
          </cell>
          <cell r="O18823" t="str">
            <v/>
          </cell>
        </row>
        <row r="18824">
          <cell r="A18824" t="str">
            <v>HRC0052105</v>
          </cell>
          <cell r="B18824" t="str">
            <v>Reverse/ stop payment</v>
          </cell>
          <cell r="C18824" t="str">
            <v>Brenda Starnes 60169805 - stop payment</v>
          </cell>
          <cell r="D18824" t="str">
            <v>Resolved</v>
          </cell>
          <cell r="E18824" t="str">
            <v>McCormack Karen (60534220)</v>
          </cell>
          <cell r="F18824" t="str">
            <v>McCormack Karen (60534220)</v>
          </cell>
          <cell r="G18824">
            <v>42738.604837962965</v>
          </cell>
          <cell r="I18824">
            <v>42740.358148148145</v>
          </cell>
          <cell r="J18824" t="str">
            <v>US-SC-Fort Mill-CTNA Prod</v>
          </cell>
          <cell r="K18824" t="str">
            <v>HRDirect</v>
          </cell>
          <cell r="L18824" t="str">
            <v>Payroll</v>
          </cell>
          <cell r="M18824" t="str">
            <v/>
          </cell>
          <cell r="N18824" t="str">
            <v/>
          </cell>
          <cell r="O18824" t="str">
            <v/>
          </cell>
        </row>
        <row r="18825">
          <cell r="A18825" t="str">
            <v>HRC0052254</v>
          </cell>
          <cell r="B18825" t="str">
            <v>Password reset</v>
          </cell>
          <cell r="C18825" t="str">
            <v>Patricia Ormsbee 60038672</v>
          </cell>
          <cell r="D18825" t="str">
            <v>Resolved</v>
          </cell>
          <cell r="E18825" t="str">
            <v>McCormack Karen (60534220)</v>
          </cell>
          <cell r="F18825" t="str">
            <v>McCormack Karen (60534220)</v>
          </cell>
          <cell r="G18825">
            <v>42739.44258101852</v>
          </cell>
          <cell r="H18825">
            <v>42746</v>
          </cell>
          <cell r="I18825">
            <v>42739.443726851852</v>
          </cell>
          <cell r="J18825" t="str">
            <v>US-MI-AH-North-CAS USA</v>
          </cell>
          <cell r="K18825" t="str">
            <v>HRDirect</v>
          </cell>
          <cell r="L18825" t="str">
            <v>HRDirect / Data Administration</v>
          </cell>
          <cell r="M18825" t="str">
            <v/>
          </cell>
          <cell r="N18825" t="str">
            <v/>
          </cell>
          <cell r="O18825" t="str">
            <v/>
          </cell>
        </row>
        <row r="18826">
          <cell r="A18826" t="str">
            <v>HRC0049311</v>
          </cell>
          <cell r="B18826" t="str">
            <v>Password reset</v>
          </cell>
          <cell r="C18826" t="str">
            <v xml:space="preserve">Del Dant 60042133 - MyHR ESS password </v>
          </cell>
          <cell r="D18826" t="str">
            <v>Complete</v>
          </cell>
          <cell r="E18826" t="str">
            <v>McCormack Karen (60534220)</v>
          </cell>
          <cell r="F18826" t="str">
            <v>McCormack Karen (60534220)</v>
          </cell>
          <cell r="G18826">
            <v>42709.343912037039</v>
          </cell>
          <cell r="H18826">
            <v>42716</v>
          </cell>
          <cell r="I18826">
            <v>42709.345173611109</v>
          </cell>
          <cell r="J18826" t="str">
            <v>US-MI-AH-North-CAS USA</v>
          </cell>
          <cell r="K18826" t="str">
            <v>HRDirect</v>
          </cell>
          <cell r="L18826" t="str">
            <v>HRDirect / Data Administration</v>
          </cell>
          <cell r="M18826" t="str">
            <v/>
          </cell>
          <cell r="N18826" t="str">
            <v/>
          </cell>
          <cell r="O18826" t="str">
            <v/>
          </cell>
        </row>
        <row r="18827">
          <cell r="A18827" t="str">
            <v>HRC0052265</v>
          </cell>
          <cell r="B18827" t="str">
            <v>Password reset</v>
          </cell>
          <cell r="C18827" t="str">
            <v>Terrance Lawson 60529898 - reset password</v>
          </cell>
          <cell r="D18827" t="str">
            <v>Resolved</v>
          </cell>
          <cell r="E18827" t="str">
            <v>McCormack Karen (60534220)</v>
          </cell>
          <cell r="F18827" t="str">
            <v>McCormack Karen (60534220)</v>
          </cell>
          <cell r="G18827">
            <v>42739.472083333334</v>
          </cell>
          <cell r="H18827">
            <v>42746</v>
          </cell>
          <cell r="I18827">
            <v>42739.472916666666</v>
          </cell>
          <cell r="J18827" t="str">
            <v>US-SC-Sumter-CTNA Prod</v>
          </cell>
          <cell r="K18827" t="str">
            <v>HRDirect</v>
          </cell>
          <cell r="L18827" t="str">
            <v>HRDirect / Data Administration</v>
          </cell>
          <cell r="M18827" t="str">
            <v/>
          </cell>
          <cell r="N18827" t="str">
            <v/>
          </cell>
          <cell r="O18827" t="str">
            <v/>
          </cell>
        </row>
        <row r="18828">
          <cell r="A18828" t="str">
            <v>HRC0050881</v>
          </cell>
          <cell r="B18828" t="str">
            <v>Payroll</v>
          </cell>
          <cell r="C18828" t="str">
            <v>Douglas Lambert 60004060 - $0.00 deposit on 12/16/2016</v>
          </cell>
          <cell r="D18828" t="str">
            <v>Complete</v>
          </cell>
          <cell r="E18828" t="str">
            <v>McCormack Karen (60534220)</v>
          </cell>
          <cell r="F18828" t="str">
            <v>McCormack Karen (60534220)</v>
          </cell>
          <cell r="G18828">
            <v>42720.477152777778</v>
          </cell>
          <cell r="H18828">
            <v>42726</v>
          </cell>
          <cell r="I18828">
            <v>42720.483101851853</v>
          </cell>
          <cell r="J18828" t="str">
            <v>US-SC-Fort Mill-CTNA Prod</v>
          </cell>
          <cell r="K18828" t="str">
            <v>HRDirect</v>
          </cell>
          <cell r="L18828" t="str">
            <v>HRDirect / Data Administration</v>
          </cell>
          <cell r="M18828" t="str">
            <v/>
          </cell>
          <cell r="N18828" t="str">
            <v/>
          </cell>
          <cell r="O18828" t="str">
            <v>Master Data</v>
          </cell>
        </row>
        <row r="18829">
          <cell r="A18829" t="str">
            <v>HRC0049398</v>
          </cell>
          <cell r="B18829" t="str">
            <v>Payroll</v>
          </cell>
          <cell r="C18829" t="str">
            <v>Andrew Barthold 60000113 - short pay</v>
          </cell>
          <cell r="D18829" t="str">
            <v>Complete</v>
          </cell>
          <cell r="E18829" t="str">
            <v>McCormack Karen (60534220)</v>
          </cell>
          <cell r="F18829" t="str">
            <v>McCormack Karen (60534220)</v>
          </cell>
          <cell r="G18829">
            <v>42709.506539351853</v>
          </cell>
          <cell r="H18829">
            <v>42716</v>
          </cell>
          <cell r="I18829">
            <v>42709.511979166666</v>
          </cell>
          <cell r="J18829" t="str">
            <v>US-MI-AH-South-CAS USA</v>
          </cell>
          <cell r="K18829" t="str">
            <v>HRDirect</v>
          </cell>
          <cell r="L18829" t="str">
            <v>HRDirect / Data Administration</v>
          </cell>
          <cell r="M18829" t="str">
            <v/>
          </cell>
          <cell r="N18829" t="str">
            <v/>
          </cell>
          <cell r="O18829" t="str">
            <v>Employee Error</v>
          </cell>
        </row>
        <row r="18830">
          <cell r="A18830" t="str">
            <v>HRC0049138</v>
          </cell>
          <cell r="B18830" t="str">
            <v>Password reset</v>
          </cell>
          <cell r="C18830" t="str">
            <v>Oscar Boyles 60000370 - MyHR ESS password reset</v>
          </cell>
          <cell r="D18830" t="str">
            <v>Complete</v>
          </cell>
          <cell r="E18830" t="str">
            <v>McCormack Karen (60534220)</v>
          </cell>
          <cell r="F18830" t="str">
            <v>McCormack Karen (60534220)</v>
          </cell>
          <cell r="G18830">
            <v>42706.345393518517</v>
          </cell>
          <cell r="H18830">
            <v>42713</v>
          </cell>
          <cell r="I18830">
            <v>42706.347303240742</v>
          </cell>
          <cell r="J18830" t="str">
            <v>US-SC-Sumter-CTNA Prod</v>
          </cell>
          <cell r="K18830" t="str">
            <v>HRDirect</v>
          </cell>
          <cell r="L18830" t="str">
            <v>HRDirect / Data Administration</v>
          </cell>
          <cell r="M18830" t="str">
            <v/>
          </cell>
          <cell r="N18830" t="str">
            <v/>
          </cell>
          <cell r="O18830" t="str">
            <v/>
          </cell>
        </row>
        <row r="18831">
          <cell r="A18831" t="str">
            <v>HRC0049351</v>
          </cell>
          <cell r="B18831" t="str">
            <v>IPay Admin request</v>
          </cell>
          <cell r="C18831" t="str">
            <v>Mark Baumgardner 60005334 - unable to register for iPay</v>
          </cell>
          <cell r="D18831" t="str">
            <v>Complete</v>
          </cell>
          <cell r="E18831" t="str">
            <v>Copley Miranda (60002601)</v>
          </cell>
          <cell r="F18831" t="str">
            <v>McCormack Karen (60534220)</v>
          </cell>
          <cell r="G18831">
            <v>42709.432199074072</v>
          </cell>
          <cell r="I18831">
            <v>42709.470879629633</v>
          </cell>
          <cell r="J18831" t="str">
            <v>US-SC-Fort Mill-CTNA Prod</v>
          </cell>
          <cell r="K18831" t="str">
            <v>Payroll</v>
          </cell>
          <cell r="L18831" t="str">
            <v>Payroll (tax)</v>
          </cell>
          <cell r="M18831" t="str">
            <v/>
          </cell>
          <cell r="N18831" t="str">
            <v/>
          </cell>
          <cell r="O18831" t="str">
            <v/>
          </cell>
        </row>
        <row r="18832">
          <cell r="A18832" t="str">
            <v>HRC0050148</v>
          </cell>
          <cell r="B18832" t="str">
            <v>Password reset</v>
          </cell>
          <cell r="C18832" t="str">
            <v xml:space="preserve">Jennifer Ashley 60161362 - password reset </v>
          </cell>
          <cell r="D18832" t="str">
            <v>Complete</v>
          </cell>
          <cell r="E18832" t="str">
            <v>McCormack Karen (60534220)</v>
          </cell>
          <cell r="F18832" t="str">
            <v>McCormack Karen (60534220)</v>
          </cell>
          <cell r="G18832">
            <v>42716.393611111111</v>
          </cell>
          <cell r="H18832">
            <v>42723</v>
          </cell>
          <cell r="I18832">
            <v>42716.396435185183</v>
          </cell>
          <cell r="J18832" t="str">
            <v>US-VA-Newport News-C Auto Sys</v>
          </cell>
          <cell r="K18832" t="str">
            <v>HRDirect</v>
          </cell>
          <cell r="L18832" t="str">
            <v>HRDirect / Data Administration</v>
          </cell>
          <cell r="M18832" t="str">
            <v/>
          </cell>
          <cell r="N18832" t="str">
            <v/>
          </cell>
          <cell r="O18832" t="str">
            <v/>
          </cell>
        </row>
        <row r="18833">
          <cell r="A18833" t="str">
            <v>HRC0049006</v>
          </cell>
          <cell r="B18833" t="str">
            <v>IPay Admin request</v>
          </cell>
          <cell r="C18833" t="str">
            <v>Latonya Backmon 60005319 - unable to register for iPay</v>
          </cell>
          <cell r="D18833" t="str">
            <v>Complete</v>
          </cell>
          <cell r="E18833" t="str">
            <v>Copley Miranda (60002601)</v>
          </cell>
          <cell r="F18833" t="str">
            <v>McCormack Karen (60534220)</v>
          </cell>
          <cell r="G18833">
            <v>42705.412048611113</v>
          </cell>
          <cell r="I18833">
            <v>42709.486064814817</v>
          </cell>
          <cell r="J18833" t="str">
            <v>US-SC-Fort Mill-CTNA Prod</v>
          </cell>
          <cell r="K18833" t="str">
            <v>Payroll</v>
          </cell>
          <cell r="L18833" t="str">
            <v>Payroll (tax)</v>
          </cell>
          <cell r="M18833" t="str">
            <v/>
          </cell>
          <cell r="N18833" t="str">
            <v/>
          </cell>
          <cell r="O18833" t="str">
            <v/>
          </cell>
        </row>
        <row r="18834">
          <cell r="A18834" t="str">
            <v>HRC0050111</v>
          </cell>
          <cell r="B18834" t="str">
            <v>Password reset</v>
          </cell>
          <cell r="C18834" t="str">
            <v>Marie Thompson 60003294 - MyHR ESS password</v>
          </cell>
          <cell r="D18834" t="str">
            <v>Complete</v>
          </cell>
          <cell r="E18834" t="str">
            <v>McCormack Karen (60534220)</v>
          </cell>
          <cell r="F18834" t="str">
            <v>McCormack Karen (60534220)</v>
          </cell>
          <cell r="G18834">
            <v>42716.337534722225</v>
          </cell>
          <cell r="H18834">
            <v>42723</v>
          </cell>
          <cell r="I18834">
            <v>42716.338935185187</v>
          </cell>
          <cell r="J18834" t="str">
            <v>US-SC-Sumter-CTNA Prod</v>
          </cell>
          <cell r="K18834" t="str">
            <v>HRDirect</v>
          </cell>
          <cell r="L18834" t="str">
            <v>HRDirect / Data Administration</v>
          </cell>
          <cell r="M18834" t="str">
            <v/>
          </cell>
          <cell r="N18834" t="str">
            <v/>
          </cell>
          <cell r="O18834" t="str">
            <v/>
          </cell>
        </row>
        <row r="18835">
          <cell r="A18835" t="str">
            <v>HRC0050288</v>
          </cell>
          <cell r="B18835" t="str">
            <v>Employee Self Service/Manager Self Service</v>
          </cell>
          <cell r="C18835" t="str">
            <v>Gary Danford 60048634 - MSS access</v>
          </cell>
          <cell r="D18835" t="str">
            <v>Complete</v>
          </cell>
          <cell r="E18835" t="str">
            <v/>
          </cell>
          <cell r="F18835" t="str">
            <v>McCormack Karen (60534220)</v>
          </cell>
          <cell r="G18835">
            <v>42716.695381944446</v>
          </cell>
          <cell r="I18835">
            <v>42716.749837962961</v>
          </cell>
          <cell r="J18835" t="str">
            <v>US-SC-Fort Mill-CTNA Prod</v>
          </cell>
          <cell r="K18835" t="str">
            <v>HR Systems</v>
          </cell>
          <cell r="L18835" t="str">
            <v>HR Systems</v>
          </cell>
          <cell r="M18835" t="str">
            <v/>
          </cell>
          <cell r="N18835" t="str">
            <v/>
          </cell>
          <cell r="O18835" t="str">
            <v/>
          </cell>
        </row>
        <row r="18836">
          <cell r="A18836" t="str">
            <v>HRC0050190</v>
          </cell>
          <cell r="B18836" t="str">
            <v>Employee Self Service/Manager Self Service</v>
          </cell>
          <cell r="C18836" t="str">
            <v>Eduardo Vieira Dos Santos Peixoto 60533422 - MSS Access</v>
          </cell>
          <cell r="D18836" t="str">
            <v>Complete</v>
          </cell>
          <cell r="E18836" t="str">
            <v>Poole Melissa (60002827)</v>
          </cell>
          <cell r="F18836" t="str">
            <v>McCormack Karen (60534220)</v>
          </cell>
          <cell r="G18836">
            <v>42716.480324074073</v>
          </cell>
          <cell r="H18836">
            <v>42717</v>
          </cell>
          <cell r="I18836">
            <v>42717.626354166663</v>
          </cell>
          <cell r="J18836" t="str">
            <v>US-SC-Fort Mill-CTNA Prod</v>
          </cell>
          <cell r="K18836" t="str">
            <v>HR Systems</v>
          </cell>
          <cell r="L18836" t="str">
            <v>HR Systems</v>
          </cell>
          <cell r="M18836" t="str">
            <v/>
          </cell>
          <cell r="N18836" t="str">
            <v/>
          </cell>
          <cell r="O18836" t="str">
            <v/>
          </cell>
        </row>
        <row r="18837">
          <cell r="A18837" t="str">
            <v>HRC0051356</v>
          </cell>
          <cell r="B18837" t="str">
            <v>Employee Self Service/Manager Self Service</v>
          </cell>
          <cell r="C18837" t="str">
            <v>Yannick Kimanuka 60004884 - no username for ESS</v>
          </cell>
          <cell r="D18837" t="str">
            <v>Complete</v>
          </cell>
          <cell r="E18837" t="str">
            <v>Poole Melissa (60002827)</v>
          </cell>
          <cell r="F18837" t="str">
            <v>McCormack Karen (60534220)</v>
          </cell>
          <cell r="G18837">
            <v>42724.698460648149</v>
          </cell>
          <cell r="H18837">
            <v>42724</v>
          </cell>
          <cell r="I18837">
            <v>42724.704131944447</v>
          </cell>
          <cell r="J18837" t="str">
            <v>US-SC-Fort Mill-CTNA Prod</v>
          </cell>
          <cell r="K18837" t="str">
            <v>HR Systems</v>
          </cell>
          <cell r="L18837" t="str">
            <v>HR Systems</v>
          </cell>
          <cell r="M18837" t="str">
            <v/>
          </cell>
          <cell r="N18837" t="str">
            <v/>
          </cell>
          <cell r="O18837" t="str">
            <v/>
          </cell>
        </row>
        <row r="18838">
          <cell r="A18838" t="str">
            <v>HRC0049093</v>
          </cell>
          <cell r="B18838" t="str">
            <v>Taxation question / review</v>
          </cell>
          <cell r="C18838" t="str">
            <v>CALS, US - SUTA Rate Notice for CA and WI</v>
          </cell>
          <cell r="D18838" t="str">
            <v>Complete</v>
          </cell>
          <cell r="E18838" t="str">
            <v>Whelan Deidre (60531240)</v>
          </cell>
          <cell r="F18838" t="str">
            <v>McCottry Ericka (60528683)</v>
          </cell>
          <cell r="G18838">
            <v>42705.652037037034</v>
          </cell>
          <cell r="I18838">
            <v>42716.615763888891</v>
          </cell>
          <cell r="J18838" t="str">
            <v>US-SC-Fort Mill-CTNA Prod</v>
          </cell>
          <cell r="K18838" t="str">
            <v>Payroll</v>
          </cell>
          <cell r="L18838" t="str">
            <v>Payroll (tax)</v>
          </cell>
          <cell r="M18838" t="str">
            <v>Other</v>
          </cell>
          <cell r="N18838" t="str">
            <v/>
          </cell>
          <cell r="O18838" t="str">
            <v/>
          </cell>
        </row>
        <row r="18839">
          <cell r="A18839" t="str">
            <v>HRC0050029</v>
          </cell>
          <cell r="B18839" t="str">
            <v>Wage Type Taxability</v>
          </cell>
          <cell r="C18839" t="str">
            <v>Year End- HIGH HPSM #SD418777670 - Missouri Local Tax set up  In A1Q/P for BestDrive (Brahler's) employees - St. Louis/ Kansas City</v>
          </cell>
          <cell r="D18839" t="str">
            <v>Work In Progress</v>
          </cell>
          <cell r="E18839" t="str">
            <v>McCottry Ericka (60528683)</v>
          </cell>
          <cell r="F18839" t="str">
            <v>McCottry Ericka (60528683)</v>
          </cell>
          <cell r="G18839">
            <v>42713.495428240742</v>
          </cell>
          <cell r="J18839" t="str">
            <v>US-SC-Fort Mill-CTNA Prod</v>
          </cell>
          <cell r="K18839" t="str">
            <v>Payroll</v>
          </cell>
          <cell r="L18839" t="str">
            <v>Payroll (tax)</v>
          </cell>
          <cell r="M18839" t="str">
            <v/>
          </cell>
          <cell r="N18839" t="str">
            <v/>
          </cell>
          <cell r="O18839" t="str">
            <v/>
          </cell>
        </row>
        <row r="18840">
          <cell r="A18840" t="str">
            <v>HRC0050465</v>
          </cell>
          <cell r="B18840" t="str">
            <v>System change</v>
          </cell>
          <cell r="C18840" t="str">
            <v>OPEN TICKET WITH HRIT - Add Local HR Access to Employees on OC Tanner Data File</v>
          </cell>
          <cell r="D18840" t="str">
            <v>Work In Progress</v>
          </cell>
          <cell r="E18840" t="str">
            <v>Poole Melissa (60002827)</v>
          </cell>
          <cell r="F18840" t="str">
            <v>McKenzie Zachary (60047968)</v>
          </cell>
          <cell r="G18840">
            <v>42717.689675925925</v>
          </cell>
          <cell r="H18840">
            <v>42741</v>
          </cell>
          <cell r="J18840" t="str">
            <v>US-MI-AH-North-C Auto Sys</v>
          </cell>
          <cell r="K18840" t="str">
            <v>HR Systems</v>
          </cell>
          <cell r="L18840" t="str">
            <v>HR Systems</v>
          </cell>
          <cell r="M18840" t="str">
            <v/>
          </cell>
          <cell r="N18840" t="str">
            <v/>
          </cell>
          <cell r="O18840" t="str">
            <v/>
          </cell>
        </row>
        <row r="18841">
          <cell r="A18841" t="str">
            <v>HRC0052577</v>
          </cell>
          <cell r="B18841" t="str">
            <v>Data loads / mass updates</v>
          </cell>
          <cell r="C18841" t="str">
            <v>Dec 16 - Jan 4, 2017 Outstanding Achievement Awards</v>
          </cell>
          <cell r="D18841" t="str">
            <v>Submitted</v>
          </cell>
          <cell r="E18841" t="str">
            <v/>
          </cell>
          <cell r="F18841" t="str">
            <v>McKenzie Zachary (60047968)</v>
          </cell>
          <cell r="G18841">
            <v>42740.552141203705</v>
          </cell>
          <cell r="J18841" t="str">
            <v>US-MI-AH-North-C Auto Sys</v>
          </cell>
          <cell r="K18841" t="str">
            <v>HR Systems</v>
          </cell>
          <cell r="L18841" t="str">
            <v>HR Systems</v>
          </cell>
          <cell r="M18841" t="str">
            <v/>
          </cell>
          <cell r="N18841" t="str">
            <v/>
          </cell>
          <cell r="O18841" t="str">
            <v/>
          </cell>
        </row>
        <row r="18842">
          <cell r="A18842" t="str">
            <v>HRC0049634</v>
          </cell>
          <cell r="B18842" t="str">
            <v>System change</v>
          </cell>
          <cell r="C18842" t="str">
            <v>New Hire ECS - Add Change Reason</v>
          </cell>
          <cell r="D18842" t="str">
            <v>Assigned</v>
          </cell>
          <cell r="E18842" t="str">
            <v>Chojnowski Kathy (60526897)</v>
          </cell>
          <cell r="F18842" t="str">
            <v>McKenzie Zachary (60047968)</v>
          </cell>
          <cell r="G18842">
            <v>42710.625983796293</v>
          </cell>
          <cell r="H18842">
            <v>42766</v>
          </cell>
          <cell r="J18842" t="str">
            <v>US-MI-AH-North-C Auto Sys</v>
          </cell>
          <cell r="K18842" t="str">
            <v>HR Systems</v>
          </cell>
          <cell r="L18842" t="str">
            <v>HR Systems</v>
          </cell>
          <cell r="M18842" t="str">
            <v/>
          </cell>
          <cell r="N18842" t="str">
            <v/>
          </cell>
          <cell r="O18842" t="str">
            <v/>
          </cell>
        </row>
        <row r="18843">
          <cell r="A18843" t="str">
            <v>HRC0050832</v>
          </cell>
          <cell r="B18843" t="str">
            <v>Data loads / mass updates</v>
          </cell>
          <cell r="C18843" t="str">
            <v>Dec 2016 Outstanding Achievement Load File</v>
          </cell>
          <cell r="D18843" t="str">
            <v>Complete</v>
          </cell>
          <cell r="E18843" t="str">
            <v>Worlin James (60525329)</v>
          </cell>
          <cell r="F18843" t="str">
            <v>McKenzie Zachary (60047968)</v>
          </cell>
          <cell r="G18843">
            <v>42720.357893518521</v>
          </cell>
          <cell r="I18843">
            <v>42725.41233796296</v>
          </cell>
          <cell r="J18843" t="str">
            <v>US-MI-AH-North-C Auto Sys</v>
          </cell>
          <cell r="K18843" t="str">
            <v>HR Systems</v>
          </cell>
          <cell r="L18843" t="str">
            <v>HR Systems</v>
          </cell>
          <cell r="M18843" t="str">
            <v/>
          </cell>
          <cell r="N18843" t="str">
            <v/>
          </cell>
          <cell r="O18843" t="str">
            <v/>
          </cell>
        </row>
        <row r="18844">
          <cell r="A18844" t="str">
            <v>HRC0050836</v>
          </cell>
          <cell r="B18844" t="str">
            <v>Data loads / mass updates</v>
          </cell>
          <cell r="C18844" t="str">
            <v>Dec 2016 OTS Gross up Load</v>
          </cell>
          <cell r="D18844" t="str">
            <v>Complete</v>
          </cell>
          <cell r="E18844" t="str">
            <v>Worlin James (60525329)</v>
          </cell>
          <cell r="F18844" t="str">
            <v>McKenzie Zachary (60047968)</v>
          </cell>
          <cell r="G18844">
            <v>42720.362175925926</v>
          </cell>
          <cell r="I18844">
            <v>42725.429918981485</v>
          </cell>
          <cell r="J18844" t="str">
            <v>US-MI-AH-North-C Auto Sys</v>
          </cell>
          <cell r="K18844" t="str">
            <v>HR Systems</v>
          </cell>
          <cell r="L18844" t="str">
            <v>HR Systems</v>
          </cell>
          <cell r="M18844" t="str">
            <v/>
          </cell>
          <cell r="N18844" t="str">
            <v/>
          </cell>
          <cell r="O18844" t="str">
            <v/>
          </cell>
        </row>
        <row r="18845">
          <cell r="A18845" t="str">
            <v>HRC0050394</v>
          </cell>
          <cell r="B18845" t="str">
            <v>Payments, Deductions and Reimbursement</v>
          </cell>
          <cell r="C18845" t="str">
            <v xml:space="preserve">PY 2016 Prorated VC Payout Retiree </v>
          </cell>
          <cell r="D18845" t="str">
            <v>Complete</v>
          </cell>
          <cell r="E18845" t="str">
            <v>McCormack Karen (60534220)</v>
          </cell>
          <cell r="F18845" t="str">
            <v>McKenzie Zachary (60047968)</v>
          </cell>
          <cell r="G18845">
            <v>42717.505856481483</v>
          </cell>
          <cell r="H18845">
            <v>42724</v>
          </cell>
          <cell r="I18845">
            <v>42717.552858796298</v>
          </cell>
          <cell r="J18845" t="str">
            <v>US-MI-AH-North-C Auto Sys</v>
          </cell>
          <cell r="K18845" t="str">
            <v>HRDirect</v>
          </cell>
          <cell r="L18845" t="str">
            <v>HRDirect / Data Administration (HR)</v>
          </cell>
          <cell r="M18845" t="str">
            <v/>
          </cell>
          <cell r="N18845" t="str">
            <v/>
          </cell>
          <cell r="O18845" t="str">
            <v/>
          </cell>
        </row>
        <row r="18846">
          <cell r="A18846" t="str">
            <v>HRC0050801</v>
          </cell>
          <cell r="B18846" t="str">
            <v>Reporting</v>
          </cell>
          <cell r="C18846" t="str">
            <v>Headcount report</v>
          </cell>
          <cell r="D18846" t="str">
            <v>Resolved</v>
          </cell>
          <cell r="E18846" t="str">
            <v>Hawkes Collin (60532583)</v>
          </cell>
          <cell r="F18846" t="str">
            <v>Mckinney Timothy (60513941)</v>
          </cell>
          <cell r="G18846">
            <v>42719.706631944442</v>
          </cell>
          <cell r="H18846">
            <v>42740</v>
          </cell>
          <cell r="I18846">
            <v>42738.666516203702</v>
          </cell>
          <cell r="J18846" t="str">
            <v>US-SC-Fort Mill-CTNA Prod</v>
          </cell>
          <cell r="K18846" t="str">
            <v>HR Systems</v>
          </cell>
          <cell r="L18846" t="str">
            <v>HR Systems</v>
          </cell>
          <cell r="M18846" t="str">
            <v/>
          </cell>
          <cell r="N18846" t="str">
            <v/>
          </cell>
          <cell r="O18846" t="str">
            <v/>
          </cell>
        </row>
        <row r="18847">
          <cell r="A18847" t="str">
            <v>HRC0051906</v>
          </cell>
          <cell r="B18847" t="str">
            <v>Payments, Deductions and Reimbursement</v>
          </cell>
          <cell r="C18847" t="str">
            <v>Maria Bush tuition reimbursement 60528805</v>
          </cell>
          <cell r="D18847" t="str">
            <v>Resolved</v>
          </cell>
          <cell r="E18847" t="str">
            <v>Beirne Teresa (60526265)</v>
          </cell>
          <cell r="F18847" t="str">
            <v>Mckinney Timothy (60513941)</v>
          </cell>
          <cell r="G18847">
            <v>42738.351064814815</v>
          </cell>
          <cell r="H18847">
            <v>42745</v>
          </cell>
          <cell r="I18847">
            <v>42739.678263888891</v>
          </cell>
          <cell r="J18847" t="str">
            <v>US-SC-Fort Mill-CTNA Prod</v>
          </cell>
          <cell r="K18847" t="str">
            <v>HRDirect</v>
          </cell>
          <cell r="L18847" t="str">
            <v>HRDirect / Data Administration (HR)</v>
          </cell>
          <cell r="M18847" t="str">
            <v/>
          </cell>
          <cell r="N18847" t="str">
            <v/>
          </cell>
          <cell r="O18847" t="str">
            <v/>
          </cell>
        </row>
        <row r="18848">
          <cell r="A18848" t="str">
            <v>HRC0051900</v>
          </cell>
          <cell r="B18848" t="str">
            <v>Password reset</v>
          </cell>
          <cell r="C18848" t="str">
            <v>Bobby Siow-Chen-Loong myself service Password reset</v>
          </cell>
          <cell r="D18848" t="str">
            <v>Resolved</v>
          </cell>
          <cell r="E18848" t="str">
            <v>Salewski Kai (60003354)</v>
          </cell>
          <cell r="F18848" t="str">
            <v>Mckinney Timothy (60513941)</v>
          </cell>
          <cell r="G18848">
            <v>42738.34065972222</v>
          </cell>
          <cell r="H18848">
            <v>42745</v>
          </cell>
          <cell r="I18848">
            <v>42738.361273148148</v>
          </cell>
          <cell r="J18848" t="str">
            <v>US-SC-Fort Mill-CTNA Prod</v>
          </cell>
          <cell r="K18848" t="str">
            <v>HRDirect</v>
          </cell>
          <cell r="L18848" t="str">
            <v>HRDirect / Data Administration</v>
          </cell>
          <cell r="M18848" t="str">
            <v/>
          </cell>
          <cell r="N18848" t="str">
            <v/>
          </cell>
          <cell r="O18848" t="str">
            <v/>
          </cell>
        </row>
        <row r="18849">
          <cell r="A18849" t="str">
            <v>HRC0049824</v>
          </cell>
          <cell r="B18849" t="str">
            <v>General Data Administration</v>
          </cell>
          <cell r="C18849" t="str">
            <v>Adam Hopkins</v>
          </cell>
          <cell r="D18849" t="str">
            <v>Complete</v>
          </cell>
          <cell r="E18849" t="str">
            <v>Black Demetria (60000157)</v>
          </cell>
          <cell r="F18849" t="str">
            <v>Mckinney Timothy (60513941)</v>
          </cell>
          <cell r="G18849">
            <v>42711.724988425929</v>
          </cell>
          <cell r="H18849">
            <v>42719</v>
          </cell>
          <cell r="I18849">
            <v>42712.418958333335</v>
          </cell>
          <cell r="J18849" t="str">
            <v>US-SC-Fort Mill-CTNA Prod</v>
          </cell>
          <cell r="K18849" t="str">
            <v>HRDirect</v>
          </cell>
          <cell r="L18849" t="str">
            <v>HRDirect / Data Administration (HR)</v>
          </cell>
          <cell r="M18849" t="str">
            <v/>
          </cell>
          <cell r="N18849" t="str">
            <v/>
          </cell>
          <cell r="O18849" t="str">
            <v/>
          </cell>
        </row>
        <row r="18850">
          <cell r="A18850" t="str">
            <v>HRC0052119</v>
          </cell>
          <cell r="B18850" t="str">
            <v>Payroll - Error Correction</v>
          </cell>
          <cell r="C18850" t="str">
            <v>Tracy Karcher 60526735</v>
          </cell>
          <cell r="D18850" t="str">
            <v>Assigned</v>
          </cell>
          <cell r="E18850" t="str">
            <v>Condron Steven (60525291)</v>
          </cell>
          <cell r="F18850" t="str">
            <v>Mckinney Timothy (60513941)</v>
          </cell>
          <cell r="G18850">
            <v>42738.624062499999</v>
          </cell>
          <cell r="H18850">
            <v>42745</v>
          </cell>
          <cell r="J18850" t="str">
            <v>US-IL-Mount Vernon-CTNA Prod</v>
          </cell>
          <cell r="K18850" t="str">
            <v>HRDirect</v>
          </cell>
          <cell r="L18850" t="str">
            <v>HRDirect / Data Administration (HR)</v>
          </cell>
          <cell r="M18850" t="str">
            <v/>
          </cell>
          <cell r="N18850" t="str">
            <v/>
          </cell>
          <cell r="O18850" t="str">
            <v/>
          </cell>
        </row>
        <row r="18851">
          <cell r="A18851" t="str">
            <v>HRC0052122</v>
          </cell>
          <cell r="B18851" t="str">
            <v>Time Admin - General</v>
          </cell>
          <cell r="C18851" t="str">
            <v>PTO Quota - 60529627 Thierry Petit</v>
          </cell>
          <cell r="D18851" t="str">
            <v>Resolved</v>
          </cell>
          <cell r="E18851" t="str">
            <v>Condron Steven (60525291)</v>
          </cell>
          <cell r="F18851" t="str">
            <v>Mckinney Timothy (60513941)</v>
          </cell>
          <cell r="G18851">
            <v>42738.625891203701</v>
          </cell>
          <cell r="H18851">
            <v>42745</v>
          </cell>
          <cell r="I18851">
            <v>42738.672465277778</v>
          </cell>
          <cell r="J18851" t="str">
            <v>US-SC-Fort Mill-CTNA Prod</v>
          </cell>
          <cell r="K18851" t="str">
            <v>HRDirect</v>
          </cell>
          <cell r="L18851" t="str">
            <v>HRDirect / Data Administration (HR)</v>
          </cell>
          <cell r="M18851" t="str">
            <v/>
          </cell>
          <cell r="N18851" t="str">
            <v/>
          </cell>
          <cell r="O18851" t="str">
            <v/>
          </cell>
        </row>
        <row r="18852">
          <cell r="A18852" t="str">
            <v>HRC0050845</v>
          </cell>
          <cell r="B18852" t="str">
            <v>Personal data changes</v>
          </cell>
          <cell r="C18852" t="str">
            <v xml:space="preserve">Andrea does not have Global ID number and Needs this ASAP </v>
          </cell>
          <cell r="D18852" t="str">
            <v>Complete</v>
          </cell>
          <cell r="E18852" t="str">
            <v>Spell Mary (60525887)</v>
          </cell>
          <cell r="F18852" t="str">
            <v>Mcnabb Tanya (60525968)</v>
          </cell>
          <cell r="G18852">
            <v>42720.40221064815</v>
          </cell>
          <cell r="H18852">
            <v>42725</v>
          </cell>
          <cell r="I18852">
            <v>42723.346006944441</v>
          </cell>
          <cell r="J18852" t="str">
            <v>US-SC-Fort Mill-CTNA Prod</v>
          </cell>
          <cell r="K18852" t="str">
            <v>HRDirect</v>
          </cell>
          <cell r="L18852" t="str">
            <v>HRDirect / Data Administration</v>
          </cell>
          <cell r="M18852" t="str">
            <v/>
          </cell>
          <cell r="N18852" t="str">
            <v/>
          </cell>
          <cell r="O18852" t="str">
            <v/>
          </cell>
        </row>
        <row r="18853">
          <cell r="A18853" t="str">
            <v>HRC0049244</v>
          </cell>
          <cell r="B18853" t="str">
            <v>Employee Self Service/Manager Self Service</v>
          </cell>
          <cell r="C18853" t="str">
            <v xml:space="preserve">Time Entry for New Intern </v>
          </cell>
          <cell r="D18853" t="str">
            <v>Complete</v>
          </cell>
          <cell r="E18853" t="str">
            <v>Salewski Kai (60003354)</v>
          </cell>
          <cell r="F18853" t="str">
            <v>Mcnabb Tanya (60525968)</v>
          </cell>
          <cell r="G18853">
            <v>42706.615787037037</v>
          </cell>
          <cell r="H18853">
            <v>42713</v>
          </cell>
          <cell r="I18853">
            <v>42709.428715277776</v>
          </cell>
          <cell r="J18853" t="str">
            <v>US-SC-Fort Mill-CTNA Prod</v>
          </cell>
          <cell r="K18853" t="str">
            <v>HRDirect</v>
          </cell>
          <cell r="L18853" t="str">
            <v>HRDirect / Data Administration</v>
          </cell>
          <cell r="M18853" t="str">
            <v/>
          </cell>
          <cell r="N18853" t="str">
            <v/>
          </cell>
          <cell r="O18853" t="str">
            <v/>
          </cell>
        </row>
        <row r="18854">
          <cell r="A18854" t="str">
            <v>HRC0050969</v>
          </cell>
          <cell r="B18854" t="str">
            <v>Payroll</v>
          </cell>
          <cell r="C18854" t="str">
            <v xml:space="preserve">Incorrect Pay on Intern's First Pay Check - Missing hours and wrong pay rate </v>
          </cell>
          <cell r="D18854" t="str">
            <v>Complete</v>
          </cell>
          <cell r="E18854" t="str">
            <v>Hood Tracie (60500175)</v>
          </cell>
          <cell r="F18854" t="str">
            <v>Mcnabb Tanya (60525968)</v>
          </cell>
          <cell r="G18854">
            <v>42720.737037037034</v>
          </cell>
          <cell r="H18854">
            <v>42730</v>
          </cell>
          <cell r="I18854">
            <v>42724.546041666668</v>
          </cell>
          <cell r="J18854" t="str">
            <v>US-SC-Fort Mill-CTNA Prod</v>
          </cell>
          <cell r="K18854" t="str">
            <v>HRDirect</v>
          </cell>
          <cell r="L18854" t="str">
            <v>HRDirect / Data Administration</v>
          </cell>
          <cell r="M18854" t="str">
            <v>Approval required</v>
          </cell>
          <cell r="N18854" t="str">
            <v/>
          </cell>
          <cell r="O18854" t="str">
            <v/>
          </cell>
        </row>
        <row r="18855">
          <cell r="A18855" t="str">
            <v>HRC0049239</v>
          </cell>
          <cell r="B18855" t="str">
            <v>Employee Self Service/Manager Self Service</v>
          </cell>
          <cell r="C18855" t="str">
            <v>Case assigned since September and not resolved - Error when entering PTO days - HRC0041134</v>
          </cell>
          <cell r="D18855" t="str">
            <v>Complete</v>
          </cell>
          <cell r="E18855" t="str">
            <v>Salewski Kai (60003354)</v>
          </cell>
          <cell r="F18855" t="str">
            <v>Meinung Cornelia (60526127)</v>
          </cell>
          <cell r="G18855">
            <v>42706.60428240741</v>
          </cell>
          <cell r="H18855">
            <v>42713</v>
          </cell>
          <cell r="I18855">
            <v>42710.717256944445</v>
          </cell>
          <cell r="J18855" t="str">
            <v>US-SC-Fort Mill-CTNA Prod</v>
          </cell>
          <cell r="K18855" t="str">
            <v>HRDirect</v>
          </cell>
          <cell r="L18855" t="str">
            <v>HRDirect / Data Administration</v>
          </cell>
          <cell r="M18855" t="str">
            <v/>
          </cell>
          <cell r="N18855" t="str">
            <v/>
          </cell>
          <cell r="O18855" t="str">
            <v/>
          </cell>
        </row>
        <row r="18856">
          <cell r="A18856" t="str">
            <v>HRC0049337</v>
          </cell>
          <cell r="B18856" t="str">
            <v>Systems issue</v>
          </cell>
          <cell r="C18856" t="str">
            <v>System is calculating overtime incorrectly when a vacation day is taken by an hourly employee</v>
          </cell>
          <cell r="D18856" t="str">
            <v>Pending</v>
          </cell>
          <cell r="E18856" t="str">
            <v>Poole Melissa (60002827)</v>
          </cell>
          <cell r="F18856" t="str">
            <v>Metts John (60526763)</v>
          </cell>
          <cell r="G18856">
            <v>42709.416863425926</v>
          </cell>
          <cell r="H18856">
            <v>42741</v>
          </cell>
          <cell r="J18856" t="str">
            <v>US-GA-Barnsville-CTNA Aldora</v>
          </cell>
          <cell r="K18856" t="str">
            <v>HR Systems</v>
          </cell>
          <cell r="L18856" t="str">
            <v>HR Systems</v>
          </cell>
          <cell r="M18856" t="str">
            <v>Approval required</v>
          </cell>
          <cell r="N18856" t="str">
            <v/>
          </cell>
          <cell r="O18856" t="str">
            <v/>
          </cell>
        </row>
        <row r="18857">
          <cell r="A18857" t="str">
            <v>HRC0050983</v>
          </cell>
          <cell r="B18857" t="str">
            <v>Payments, Deductions and Reimbursement</v>
          </cell>
          <cell r="C18857" t="str">
            <v>Off Cycle Request on Biweekly Employee:   Jennifer Presley #60504203</v>
          </cell>
          <cell r="D18857" t="str">
            <v>Complete</v>
          </cell>
          <cell r="E18857" t="str">
            <v>Cooke-Kenan Dionne (60000156)</v>
          </cell>
          <cell r="F18857" t="str">
            <v>Metts John (60526763)</v>
          </cell>
          <cell r="G18857">
            <v>42723.336157407408</v>
          </cell>
          <cell r="H18857">
            <v>42730</v>
          </cell>
          <cell r="I18857">
            <v>42723.420925925922</v>
          </cell>
          <cell r="J18857" t="str">
            <v>US-GA-Barnsville-CTNA Aldora</v>
          </cell>
          <cell r="K18857" t="str">
            <v>HRDirect</v>
          </cell>
          <cell r="L18857" t="str">
            <v>HRDirect / Data Administration (HR)</v>
          </cell>
          <cell r="M18857" t="str">
            <v/>
          </cell>
          <cell r="N18857" t="str">
            <v/>
          </cell>
          <cell r="O18857" t="str">
            <v>Employee Error</v>
          </cell>
        </row>
        <row r="18858">
          <cell r="A18858" t="str">
            <v>HRC0051076</v>
          </cell>
          <cell r="B18858" t="str">
            <v>Payroll</v>
          </cell>
          <cell r="C18858" t="str">
            <v>Frederick Foster #60002061 - Employee Due Jury Duty Pay</v>
          </cell>
          <cell r="D18858" t="str">
            <v>Complete</v>
          </cell>
          <cell r="E18858" t="str">
            <v>Spell Mary (60525887)</v>
          </cell>
          <cell r="F18858" t="str">
            <v>Metts John (60526763)</v>
          </cell>
          <cell r="G18858">
            <v>42723.493310185186</v>
          </cell>
          <cell r="H18858">
            <v>42730</v>
          </cell>
          <cell r="I18858">
            <v>42724.416712962964</v>
          </cell>
          <cell r="J18858" t="str">
            <v>US-GA-Barnsville-CTNA Aldora</v>
          </cell>
          <cell r="K18858" t="str">
            <v>HRDirect</v>
          </cell>
          <cell r="L18858" t="str">
            <v>HRDirect / Data Administration</v>
          </cell>
          <cell r="M18858" t="str">
            <v/>
          </cell>
          <cell r="N18858" t="str">
            <v/>
          </cell>
          <cell r="O18858" t="str">
            <v/>
          </cell>
        </row>
        <row r="18859">
          <cell r="A18859" t="str">
            <v>HRC0052510</v>
          </cell>
          <cell r="B18859" t="str">
            <v>Password reset</v>
          </cell>
          <cell r="C18859" t="str">
            <v>Americas One Password Reset - Employee:  Kristi Pollard #60504252</v>
          </cell>
          <cell r="D18859" t="str">
            <v>Resolved</v>
          </cell>
          <cell r="E18859" t="str">
            <v>Salewski Kai (60003354)</v>
          </cell>
          <cell r="F18859" t="str">
            <v>Metts John (60526763)</v>
          </cell>
          <cell r="G18859">
            <v>42740.431296296294</v>
          </cell>
          <cell r="H18859">
            <v>42747</v>
          </cell>
          <cell r="I18859">
            <v>42740.434953703705</v>
          </cell>
          <cell r="J18859" t="str">
            <v>US-GA-Barnsville-CTNA Aldora</v>
          </cell>
          <cell r="K18859" t="str">
            <v>HRDirect</v>
          </cell>
          <cell r="L18859" t="str">
            <v>HRDirect / Data Administration</v>
          </cell>
          <cell r="M18859" t="str">
            <v/>
          </cell>
          <cell r="N18859" t="str">
            <v/>
          </cell>
          <cell r="O18859" t="str">
            <v/>
          </cell>
        </row>
        <row r="18860">
          <cell r="A18860" t="str">
            <v>HRC0051037</v>
          </cell>
          <cell r="B18860" t="str">
            <v>Systems issue</v>
          </cell>
          <cell r="C18860" t="str">
            <v>Overtime Calculation Incorrect - Employee:   Margaret Brownlee #60504169</v>
          </cell>
          <cell r="D18860" t="str">
            <v>Resolved</v>
          </cell>
          <cell r="E18860" t="str">
            <v>Poole Melissa (60002827)</v>
          </cell>
          <cell r="F18860" t="str">
            <v>Metts John (60526763)</v>
          </cell>
          <cell r="G18860">
            <v>42723.438067129631</v>
          </cell>
          <cell r="H18860">
            <v>42730</v>
          </cell>
          <cell r="J18860" t="str">
            <v>US-GA-Barnsville-CTNA Aldora</v>
          </cell>
          <cell r="K18860" t="str">
            <v>HR Systems</v>
          </cell>
          <cell r="L18860" t="str">
            <v>HR Systems</v>
          </cell>
          <cell r="M18860" t="str">
            <v/>
          </cell>
          <cell r="N18860" t="str">
            <v/>
          </cell>
          <cell r="O18860" t="str">
            <v/>
          </cell>
        </row>
        <row r="18861">
          <cell r="A18861" t="str">
            <v>HRC0049080</v>
          </cell>
          <cell r="B18861" t="str">
            <v>Data loads / mass updates</v>
          </cell>
          <cell r="C18861" t="str">
            <v>2017 Wage Rates on Payscale Groups for Aldora</v>
          </cell>
          <cell r="D18861" t="str">
            <v>Pending</v>
          </cell>
          <cell r="E18861" t="str">
            <v>Chojnowski Kathy (60526897)</v>
          </cell>
          <cell r="F18861" t="str">
            <v>Metts John (60526763)</v>
          </cell>
          <cell r="G18861">
            <v>42705.605879629627</v>
          </cell>
          <cell r="H18861">
            <v>42748</v>
          </cell>
          <cell r="J18861" t="str">
            <v>US-GA-Barnsville-CTNA Aldora</v>
          </cell>
          <cell r="K18861" t="str">
            <v>HR Systems</v>
          </cell>
          <cell r="L18861" t="str">
            <v>HR Systems</v>
          </cell>
          <cell r="M18861" t="str">
            <v>HRIT Action Needed</v>
          </cell>
          <cell r="N18861" t="str">
            <v/>
          </cell>
          <cell r="O18861" t="str">
            <v/>
          </cell>
        </row>
        <row r="18862">
          <cell r="A18862" t="str">
            <v>HRC0051096</v>
          </cell>
          <cell r="B18862" t="str">
            <v>New Hire</v>
          </cell>
          <cell r="C18862" t="str">
            <v>ALDORA - TRANSER TEMP TO PERM EMPLOYEE:  Reginald L. James  #60003402</v>
          </cell>
          <cell r="D18862" t="str">
            <v>Complete</v>
          </cell>
          <cell r="E18862" t="str">
            <v>McCormack Karen (60534220)</v>
          </cell>
          <cell r="F18862" t="str">
            <v>Metts John (60526763)</v>
          </cell>
          <cell r="G18862">
            <v>42723.53696759259</v>
          </cell>
          <cell r="H18862">
            <v>42730</v>
          </cell>
          <cell r="I18862">
            <v>42724.55369212963</v>
          </cell>
          <cell r="J18862" t="str">
            <v>US-GA-Barnsville-CTNA Aldora</v>
          </cell>
          <cell r="K18862" t="str">
            <v>HRDirect</v>
          </cell>
          <cell r="L18862" t="str">
            <v>HRDirect / Data Administration (HR)</v>
          </cell>
          <cell r="M18862" t="str">
            <v/>
          </cell>
          <cell r="N18862" t="str">
            <v/>
          </cell>
          <cell r="O18862" t="str">
            <v/>
          </cell>
        </row>
        <row r="18863">
          <cell r="A18863" t="str">
            <v>HRC0051687</v>
          </cell>
          <cell r="B18863" t="str">
            <v>Systems issue</v>
          </cell>
          <cell r="C18863" t="str">
            <v>Aldora - 12 hour shifts - Otis Fagans:  #60504091  / System is deducting 4 hours Reg from pay ?????</v>
          </cell>
          <cell r="D18863" t="str">
            <v>Resolved</v>
          </cell>
          <cell r="E18863" t="str">
            <v>Ayscue Bradley (60528906)</v>
          </cell>
          <cell r="F18863" t="str">
            <v>Metts John (60526763)</v>
          </cell>
          <cell r="G18863">
            <v>42730.37740740741</v>
          </cell>
          <cell r="H18863">
            <v>42738</v>
          </cell>
          <cell r="I18863">
            <v>42740.388113425928</v>
          </cell>
          <cell r="J18863" t="str">
            <v>US-GA-Barnsville-CTNA Aldora</v>
          </cell>
          <cell r="K18863" t="str">
            <v>HR Systems</v>
          </cell>
          <cell r="L18863" t="str">
            <v>HR Systems</v>
          </cell>
          <cell r="M18863" t="str">
            <v/>
          </cell>
          <cell r="N18863" t="str">
            <v/>
          </cell>
          <cell r="O18863" t="str">
            <v/>
          </cell>
        </row>
        <row r="18864">
          <cell r="A18864" t="str">
            <v>HRC0050337</v>
          </cell>
          <cell r="B18864" t="str">
            <v>Payments, Deductions and Reimbursement</v>
          </cell>
          <cell r="C18864" t="str">
            <v>Corey Harris - #60000552 - Set up Uniform Deduction</v>
          </cell>
          <cell r="D18864" t="str">
            <v>Complete</v>
          </cell>
          <cell r="E18864" t="str">
            <v>Black Demetria (60000157)</v>
          </cell>
          <cell r="F18864" t="str">
            <v>Metts John (60526763)</v>
          </cell>
          <cell r="G18864">
            <v>42717.371215277781</v>
          </cell>
          <cell r="H18864">
            <v>42724</v>
          </cell>
          <cell r="I18864">
            <v>42717.418263888889</v>
          </cell>
          <cell r="J18864" t="str">
            <v>US-GA-Barnsville-CTNA Aldora</v>
          </cell>
          <cell r="K18864" t="str">
            <v>HRDirect</v>
          </cell>
          <cell r="L18864" t="str">
            <v>HRDirect / Data Administration (HR)</v>
          </cell>
          <cell r="M18864" t="str">
            <v/>
          </cell>
          <cell r="N18864" t="str">
            <v/>
          </cell>
          <cell r="O18864" t="str">
            <v/>
          </cell>
        </row>
        <row r="18865">
          <cell r="A18865" t="str">
            <v>HRC0051464</v>
          </cell>
          <cell r="B18865" t="str">
            <v>Short Term Disability</v>
          </cell>
          <cell r="C18865" t="str">
            <v xml:space="preserve">Leonard Mobley #60529040 - Return Employee to Active Payroll Status. </v>
          </cell>
          <cell r="D18865" t="str">
            <v>Complete</v>
          </cell>
          <cell r="E18865" t="str">
            <v>Surratt Marlena (60044364)</v>
          </cell>
          <cell r="F18865" t="str">
            <v>Metts John (60526763)</v>
          </cell>
          <cell r="G18865">
            <v>42725.52449074074</v>
          </cell>
          <cell r="H18865">
            <v>42732</v>
          </cell>
          <cell r="I18865">
            <v>42725.600763888891</v>
          </cell>
          <cell r="J18865" t="str">
            <v>US-GA-Barnsville-CTNA Aldora</v>
          </cell>
          <cell r="K18865" t="str">
            <v>HRDirect</v>
          </cell>
          <cell r="L18865" t="str">
            <v>HRDirect / Data Administration (HR)</v>
          </cell>
          <cell r="M18865" t="str">
            <v/>
          </cell>
          <cell r="N18865" t="str">
            <v/>
          </cell>
          <cell r="O18865" t="str">
            <v/>
          </cell>
        </row>
        <row r="18866">
          <cell r="A18866" t="str">
            <v>HRC0051435</v>
          </cell>
          <cell r="B18866" t="str">
            <v>Payroll - Badge</v>
          </cell>
          <cell r="C18866" t="str">
            <v>MacArthur Smith #60531472 - Misc Deduction / Fee for replacing damadged badge  $25.00</v>
          </cell>
          <cell r="D18866" t="str">
            <v>Complete</v>
          </cell>
          <cell r="E18866" t="str">
            <v>Cooke-Kenan Dionne (60000156)</v>
          </cell>
          <cell r="F18866" t="str">
            <v>Metts John (60526763)</v>
          </cell>
          <cell r="G18866">
            <v>42725.464907407404</v>
          </cell>
          <cell r="H18866">
            <v>42732</v>
          </cell>
          <cell r="I18866">
            <v>42725.488981481481</v>
          </cell>
          <cell r="J18866" t="str">
            <v>US-GA-Barnsville-CTNA Aldora</v>
          </cell>
          <cell r="K18866" t="str">
            <v>HRDirect</v>
          </cell>
          <cell r="L18866" t="str">
            <v>HRDirect / Data Administration (HR)</v>
          </cell>
          <cell r="M18866" t="str">
            <v/>
          </cell>
          <cell r="N18866" t="str">
            <v/>
          </cell>
          <cell r="O18866" t="str">
            <v/>
          </cell>
        </row>
        <row r="18867">
          <cell r="A18867" t="str">
            <v>HRC0051832</v>
          </cell>
          <cell r="B18867" t="str">
            <v>Payroll</v>
          </cell>
          <cell r="C18867" t="str">
            <v>Aldora: 18390 Supervisor OT &amp; Hol pay / Wk:  12/25 - 12/31/16</v>
          </cell>
          <cell r="D18867" t="str">
            <v>Resolved</v>
          </cell>
          <cell r="E18867" t="str">
            <v>Spell Mary (60525887)</v>
          </cell>
          <cell r="F18867" t="str">
            <v>Metts John (60526763)</v>
          </cell>
          <cell r="G18867">
            <v>42734.352662037039</v>
          </cell>
          <cell r="H18867">
            <v>42741</v>
          </cell>
          <cell r="I18867">
            <v>42738.414687500001</v>
          </cell>
          <cell r="J18867" t="str">
            <v>US-GA-Barnsville-CTNA Aldora</v>
          </cell>
          <cell r="K18867" t="str">
            <v>HRDirect</v>
          </cell>
          <cell r="L18867" t="str">
            <v>HRDirect / Data Administration</v>
          </cell>
          <cell r="M18867" t="str">
            <v/>
          </cell>
          <cell r="N18867" t="str">
            <v/>
          </cell>
          <cell r="O18867" t="str">
            <v/>
          </cell>
        </row>
        <row r="18868">
          <cell r="A18868" t="str">
            <v>HRC0050180</v>
          </cell>
          <cell r="B18868" t="str">
            <v>Payroll</v>
          </cell>
          <cell r="C18868" t="str">
            <v>Melinda Walker #60528313 - Vacation Payout 40 Hours</v>
          </cell>
          <cell r="D18868" t="str">
            <v>Complete</v>
          </cell>
          <cell r="E18868" t="str">
            <v>Cooke-Kenan Dionne (60000156)</v>
          </cell>
          <cell r="F18868" t="str">
            <v>Metts John (60526763)</v>
          </cell>
          <cell r="G18868">
            <v>42716.459178240744</v>
          </cell>
          <cell r="H18868">
            <v>42723</v>
          </cell>
          <cell r="I18868">
            <v>42716.528784722221</v>
          </cell>
          <cell r="J18868" t="str">
            <v>US-GA-Barnsville-CTNA Aldora</v>
          </cell>
          <cell r="K18868" t="str">
            <v>HRDirect</v>
          </cell>
          <cell r="L18868" t="str">
            <v>HRDirect / Data Administration</v>
          </cell>
          <cell r="M18868" t="str">
            <v/>
          </cell>
          <cell r="N18868" t="str">
            <v/>
          </cell>
          <cell r="O18868" t="str">
            <v/>
          </cell>
        </row>
        <row r="18869">
          <cell r="A18869" t="str">
            <v>HRC0052530</v>
          </cell>
          <cell r="B18869" t="str">
            <v>Payroll</v>
          </cell>
          <cell r="C18869" t="str">
            <v>Employee Shorted on Pay - Employee:  Charles Wisham #60525118</v>
          </cell>
          <cell r="D18869" t="str">
            <v>Assigned</v>
          </cell>
          <cell r="E18869" t="str">
            <v>Black Demetria (60000157)</v>
          </cell>
          <cell r="F18869" t="str">
            <v>Metts John (60526763)</v>
          </cell>
          <cell r="G18869">
            <v>42740.453796296293</v>
          </cell>
          <cell r="H18869">
            <v>42747</v>
          </cell>
          <cell r="J18869" t="str">
            <v>US-GA-Barnsville-CTNA Aldora</v>
          </cell>
          <cell r="K18869" t="str">
            <v>HRDirect</v>
          </cell>
          <cell r="L18869" t="str">
            <v>HRDirect / Data Administration</v>
          </cell>
          <cell r="M18869" t="str">
            <v/>
          </cell>
          <cell r="N18869" t="str">
            <v/>
          </cell>
          <cell r="O18869" t="str">
            <v/>
          </cell>
        </row>
        <row r="18870">
          <cell r="A18870" t="str">
            <v>HRC0051043</v>
          </cell>
          <cell r="B18870" t="str">
            <v>New Hire</v>
          </cell>
          <cell r="C18870" t="str">
            <v>ALDORA - TRANSFER TEMP TO PERM EMPLOYEE:  Quondarius D. Sims  #60003264</v>
          </cell>
          <cell r="D18870" t="str">
            <v>Complete</v>
          </cell>
          <cell r="E18870" t="str">
            <v>Surratt Marlena (60044364)</v>
          </cell>
          <cell r="F18870" t="str">
            <v>Metts John (60526763)</v>
          </cell>
          <cell r="G18870">
            <v>42723.451527777775</v>
          </cell>
          <cell r="H18870">
            <v>42730</v>
          </cell>
          <cell r="I18870">
            <v>42725.511365740742</v>
          </cell>
          <cell r="J18870" t="str">
            <v>US-GA-Barnsville-CTNA Aldora</v>
          </cell>
          <cell r="K18870" t="str">
            <v>HRDirect</v>
          </cell>
          <cell r="L18870" t="str">
            <v>HRDirect / Data Administration (HR)</v>
          </cell>
          <cell r="M18870" t="str">
            <v/>
          </cell>
          <cell r="N18870" t="str">
            <v/>
          </cell>
          <cell r="O18870" t="str">
            <v/>
          </cell>
        </row>
        <row r="18871">
          <cell r="A18871" t="str">
            <v>HRC0051323</v>
          </cell>
          <cell r="B18871" t="str">
            <v>Payroll</v>
          </cell>
          <cell r="C18871" t="str">
            <v>Overtime shorted on employees:  Amy Talmadge #60504395 &amp; Linda Penamon #60503848</v>
          </cell>
          <cell r="D18871" t="str">
            <v>Complete</v>
          </cell>
          <cell r="E18871" t="str">
            <v>Cooke-Kenan Dionne (60000156)</v>
          </cell>
          <cell r="F18871" t="str">
            <v>Metts John (60526763)</v>
          </cell>
          <cell r="G18871">
            <v>42724.653171296297</v>
          </cell>
          <cell r="H18871">
            <v>42730</v>
          </cell>
          <cell r="I18871">
            <v>42725.394108796296</v>
          </cell>
          <cell r="J18871" t="str">
            <v>US-GA-Barnsville-CTNA Aldora</v>
          </cell>
          <cell r="K18871" t="str">
            <v>HRDirect</v>
          </cell>
          <cell r="L18871" t="str">
            <v>HRDirect / Data Administration</v>
          </cell>
          <cell r="M18871" t="str">
            <v/>
          </cell>
          <cell r="N18871" t="str">
            <v/>
          </cell>
          <cell r="O18871" t="str">
            <v/>
          </cell>
        </row>
        <row r="18872">
          <cell r="A18872" t="str">
            <v>HRC0052576</v>
          </cell>
          <cell r="B18872" t="str">
            <v>OM - Manager Change</v>
          </cell>
          <cell r="C18872" t="str">
            <v>Employee's Org Unit Needs to be Corrected - Employee:  Donnie Skaggs  #60001775</v>
          </cell>
          <cell r="D18872" t="str">
            <v>Resolved</v>
          </cell>
          <cell r="E18872" t="str">
            <v>Cooke-Kenan Dionne (60000156)</v>
          </cell>
          <cell r="F18872" t="str">
            <v>Metts John (60526763)</v>
          </cell>
          <cell r="G18872">
            <v>42740.547685185185</v>
          </cell>
          <cell r="H18872">
            <v>42747</v>
          </cell>
          <cell r="I18872">
            <v>42740.645497685182</v>
          </cell>
          <cell r="J18872" t="str">
            <v>US-GA-Barnsville-CTNA Aldora</v>
          </cell>
          <cell r="K18872" t="str">
            <v>HRDirect</v>
          </cell>
          <cell r="L18872" t="str">
            <v>HRDirect / Data Administration (HR)</v>
          </cell>
          <cell r="M18872" t="str">
            <v/>
          </cell>
          <cell r="N18872" t="str">
            <v/>
          </cell>
          <cell r="O18872" t="str">
            <v/>
          </cell>
        </row>
        <row r="18873">
          <cell r="A18873" t="str">
            <v>HRC0049863</v>
          </cell>
          <cell r="B18873" t="str">
            <v>Password reset</v>
          </cell>
          <cell r="C18873" t="str">
            <v>Password Reset for HRP   for  John Stacey Metts  #60526763</v>
          </cell>
          <cell r="D18873" t="str">
            <v>Complete</v>
          </cell>
          <cell r="E18873" t="str">
            <v>Spell Mary (60525887)</v>
          </cell>
          <cell r="F18873" t="str">
            <v>Metts John (60526763)</v>
          </cell>
          <cell r="G18873">
            <v>42712.402280092596</v>
          </cell>
          <cell r="H18873">
            <v>42719</v>
          </cell>
          <cell r="I18873">
            <v>42712.581608796296</v>
          </cell>
          <cell r="J18873" t="str">
            <v>US-GA-Barnsville-CTNA Aldora</v>
          </cell>
          <cell r="K18873" t="str">
            <v>HRDirect</v>
          </cell>
          <cell r="L18873" t="str">
            <v>HRDirect / Data Administration</v>
          </cell>
          <cell r="M18873" t="str">
            <v/>
          </cell>
          <cell r="N18873" t="str">
            <v/>
          </cell>
          <cell r="O18873" t="str">
            <v/>
          </cell>
        </row>
        <row r="18874">
          <cell r="A18874" t="str">
            <v>HRC0049053</v>
          </cell>
          <cell r="B18874" t="str">
            <v>Payroll</v>
          </cell>
          <cell r="C18874" t="str">
            <v>Aldora 2016 Pay for Performance Payout  on Weekly paid Employees</v>
          </cell>
          <cell r="D18874" t="str">
            <v>Complete</v>
          </cell>
          <cell r="E18874" t="str">
            <v>Condron Steven (60525291)</v>
          </cell>
          <cell r="F18874" t="str">
            <v>Metts John (60526763)</v>
          </cell>
          <cell r="G18874">
            <v>42705.527916666666</v>
          </cell>
          <cell r="H18874">
            <v>42711</v>
          </cell>
          <cell r="I18874">
            <v>42713.50068287037</v>
          </cell>
          <cell r="J18874" t="str">
            <v>US-GA-Barnsville-CTNA Aldora</v>
          </cell>
          <cell r="K18874" t="str">
            <v>HRDirect</v>
          </cell>
          <cell r="L18874" t="str">
            <v>HRDirect / Data Administration</v>
          </cell>
          <cell r="M18874" t="str">
            <v>Other</v>
          </cell>
          <cell r="N18874" t="str">
            <v>Pending confirmation form Compensation</v>
          </cell>
          <cell r="O18874" t="str">
            <v/>
          </cell>
        </row>
        <row r="18875">
          <cell r="A18875" t="str">
            <v>HRC0051247</v>
          </cell>
          <cell r="B18875" t="str">
            <v>Password reset</v>
          </cell>
          <cell r="C18875" t="str">
            <v>RESET AMERICAS ONE / MY HR SELF SERVICE PASSWORD:   Employee:  Kristi Pollard  #60504252</v>
          </cell>
          <cell r="D18875" t="str">
            <v>Complete</v>
          </cell>
          <cell r="E18875" t="str">
            <v>Salewski Kai (60003354)</v>
          </cell>
          <cell r="F18875" t="str">
            <v>Metts John (60526763)</v>
          </cell>
          <cell r="G18875">
            <v>42724.480081018519</v>
          </cell>
          <cell r="H18875">
            <v>42731</v>
          </cell>
          <cell r="I18875">
            <v>42724.484918981485</v>
          </cell>
          <cell r="J18875" t="str">
            <v>US-GA-Barnsville-CTNA Aldora</v>
          </cell>
          <cell r="K18875" t="str">
            <v>HRDirect</v>
          </cell>
          <cell r="L18875" t="str">
            <v>HRDirect / Data Administration</v>
          </cell>
          <cell r="M18875" t="str">
            <v/>
          </cell>
          <cell r="N18875" t="str">
            <v/>
          </cell>
          <cell r="O18875" t="str">
            <v/>
          </cell>
        </row>
        <row r="18876">
          <cell r="A18876" t="str">
            <v>HRC0051689</v>
          </cell>
          <cell r="B18876" t="str">
            <v>Systems issue</v>
          </cell>
          <cell r="C18876" t="str">
            <v>Jeanette BAker - 12 hours shift employee - System is not paying correctly - shorting employee 8 hours</v>
          </cell>
          <cell r="D18876" t="str">
            <v>Resolved</v>
          </cell>
          <cell r="E18876" t="str">
            <v>Ayscue Bradley (60528906)</v>
          </cell>
          <cell r="F18876" t="str">
            <v>Metts John (60526763)</v>
          </cell>
          <cell r="G18876">
            <v>42730.390462962961</v>
          </cell>
          <cell r="H18876">
            <v>42738</v>
          </cell>
          <cell r="I18876">
            <v>42740.387974537036</v>
          </cell>
          <cell r="J18876" t="str">
            <v>US-GA-Barnsville-CTNA Aldora</v>
          </cell>
          <cell r="K18876" t="str">
            <v>HR Systems</v>
          </cell>
          <cell r="L18876" t="str">
            <v>HR Systems</v>
          </cell>
          <cell r="M18876" t="str">
            <v/>
          </cell>
          <cell r="N18876" t="str">
            <v/>
          </cell>
          <cell r="O18876" t="str">
            <v/>
          </cell>
        </row>
        <row r="18877">
          <cell r="A18877" t="str">
            <v>HRC0051691</v>
          </cell>
          <cell r="B18877" t="str">
            <v>Payroll</v>
          </cell>
          <cell r="C18877" t="str">
            <v>ALDORA - SUPERVISOR OVERTIME - HOLIDAY PAY WEEK:  12/18 - 12/24</v>
          </cell>
          <cell r="D18877" t="str">
            <v>Resolved</v>
          </cell>
          <cell r="E18877" t="str">
            <v>Spell Mary (60525887)</v>
          </cell>
          <cell r="F18877" t="str">
            <v>Metts John (60526763)</v>
          </cell>
          <cell r="G18877">
            <v>42730.41946759259</v>
          </cell>
          <cell r="H18877">
            <v>42737</v>
          </cell>
          <cell r="I18877">
            <v>42731.48883101852</v>
          </cell>
          <cell r="J18877" t="str">
            <v>US-GA-Barnsville-CTNA Aldora</v>
          </cell>
          <cell r="K18877" t="str">
            <v>HRDirect</v>
          </cell>
          <cell r="L18877" t="str">
            <v>HRDirect / Data Administration</v>
          </cell>
          <cell r="M18877" t="str">
            <v/>
          </cell>
          <cell r="N18877" t="str">
            <v/>
          </cell>
          <cell r="O18877" t="str">
            <v/>
          </cell>
        </row>
        <row r="18878">
          <cell r="A18878" t="str">
            <v>HRC0050114</v>
          </cell>
          <cell r="B18878" t="str">
            <v>Payroll</v>
          </cell>
          <cell r="C18878" t="str">
            <v xml:space="preserve">Jeremy Bryan #60533680 - Vacation Payout 40 Hours </v>
          </cell>
          <cell r="D18878" t="str">
            <v>Complete</v>
          </cell>
          <cell r="E18878" t="str">
            <v>Cooke-Kenan Dionne (60000156)</v>
          </cell>
          <cell r="F18878" t="str">
            <v>Metts John (60526763)</v>
          </cell>
          <cell r="G18878">
            <v>42716.343356481484</v>
          </cell>
          <cell r="H18878">
            <v>42723</v>
          </cell>
          <cell r="I18878">
            <v>42716.428761574076</v>
          </cell>
          <cell r="J18878" t="str">
            <v>US-GA-Barnsville-CTNA Aldora</v>
          </cell>
          <cell r="K18878" t="str">
            <v>HRDirect</v>
          </cell>
          <cell r="L18878" t="str">
            <v>HRDirect / Data Administration</v>
          </cell>
          <cell r="M18878" t="str">
            <v/>
          </cell>
          <cell r="N18878" t="str">
            <v/>
          </cell>
          <cell r="O18878" t="str">
            <v/>
          </cell>
        </row>
        <row r="18879">
          <cell r="A18879" t="str">
            <v>HRC0051405</v>
          </cell>
          <cell r="B18879" t="str">
            <v>Payroll</v>
          </cell>
          <cell r="C18879" t="str">
            <v>Aldora Supervisor Overtime &amp; Holiday Pay:  Wk:  12/18 - 12/24/16</v>
          </cell>
          <cell r="D18879" t="str">
            <v>Complete</v>
          </cell>
          <cell r="E18879" t="str">
            <v>Spell Mary (60525887)</v>
          </cell>
          <cell r="F18879" t="str">
            <v>Metts John (60526763)</v>
          </cell>
          <cell r="G18879">
            <v>42725.416458333333</v>
          </cell>
          <cell r="H18879">
            <v>42731</v>
          </cell>
          <cell r="I18879">
            <v>42725.610613425924</v>
          </cell>
          <cell r="J18879" t="str">
            <v>US-GA-Barnsville-CTNA Aldora</v>
          </cell>
          <cell r="K18879" t="str">
            <v>HRDirect</v>
          </cell>
          <cell r="L18879" t="str">
            <v>HRDirect / Data Administration</v>
          </cell>
          <cell r="M18879" t="str">
            <v/>
          </cell>
          <cell r="N18879" t="str">
            <v/>
          </cell>
          <cell r="O18879" t="str">
            <v/>
          </cell>
        </row>
        <row r="18880">
          <cell r="A18880" t="str">
            <v>HRC0049613</v>
          </cell>
          <cell r="B18880" t="str">
            <v>Password reset</v>
          </cell>
          <cell r="C18880" t="str">
            <v>Mark Long #60500391 - Reset Americas One Password</v>
          </cell>
          <cell r="D18880" t="str">
            <v>Complete</v>
          </cell>
          <cell r="E18880" t="str">
            <v>Salewski Kai (60003354)</v>
          </cell>
          <cell r="F18880" t="str">
            <v>Metts John (60526763)</v>
          </cell>
          <cell r="G18880">
            <v>42710.570462962962</v>
          </cell>
          <cell r="H18880">
            <v>42716</v>
          </cell>
          <cell r="I18880">
            <v>42710.694895833331</v>
          </cell>
          <cell r="J18880" t="str">
            <v>US-GA-Barnsville-CTNA Aldora</v>
          </cell>
          <cell r="K18880" t="str">
            <v>HRDirect</v>
          </cell>
          <cell r="L18880" t="str">
            <v>HRDirect / Data Administration</v>
          </cell>
          <cell r="M18880" t="str">
            <v/>
          </cell>
          <cell r="N18880" t="str">
            <v/>
          </cell>
          <cell r="O18880" t="str">
            <v/>
          </cell>
        </row>
        <row r="18881">
          <cell r="A18881" t="str">
            <v>HRC0050998</v>
          </cell>
          <cell r="B18881" t="str">
            <v>Payroll</v>
          </cell>
          <cell r="C18881" t="str">
            <v>Aldora Supervisor's Weekly Overtime:  Wk: 12/11/16 - 12/17/16</v>
          </cell>
          <cell r="D18881" t="str">
            <v>Complete</v>
          </cell>
          <cell r="E18881" t="str">
            <v>Spell Mary (60525887)</v>
          </cell>
          <cell r="F18881" t="str">
            <v>Metts John (60526763)</v>
          </cell>
          <cell r="G18881">
            <v>42723.374062499999</v>
          </cell>
          <cell r="H18881">
            <v>42727</v>
          </cell>
          <cell r="I18881">
            <v>42723.420266203706</v>
          </cell>
          <cell r="J18881" t="str">
            <v>US-GA-Barnsville-CTNA Aldora</v>
          </cell>
          <cell r="K18881" t="str">
            <v>HRDirect</v>
          </cell>
          <cell r="L18881" t="str">
            <v>HRDirect / Data Administration</v>
          </cell>
          <cell r="M18881" t="str">
            <v/>
          </cell>
          <cell r="N18881" t="str">
            <v/>
          </cell>
          <cell r="O18881" t="str">
            <v/>
          </cell>
        </row>
        <row r="18882">
          <cell r="A18882" t="str">
            <v>HRC0050767</v>
          </cell>
          <cell r="B18882" t="str">
            <v>Password reset</v>
          </cell>
          <cell r="C18882" t="str">
            <v>RESET IPAY Password  for Employee:  Jeanette Baker #60503889</v>
          </cell>
          <cell r="D18882" t="str">
            <v>Complete</v>
          </cell>
          <cell r="E18882" t="str">
            <v>Cooke-Kenan Dionne (60000156)</v>
          </cell>
          <cell r="F18882" t="str">
            <v>Metts John (60526763)</v>
          </cell>
          <cell r="G18882">
            <v>42719.63003472222</v>
          </cell>
          <cell r="H18882">
            <v>42726</v>
          </cell>
          <cell r="I18882">
            <v>42719.652488425927</v>
          </cell>
          <cell r="J18882" t="str">
            <v>US-GA-Barnsville-CTNA Aldora</v>
          </cell>
          <cell r="K18882" t="str">
            <v>HRDirect</v>
          </cell>
          <cell r="L18882" t="str">
            <v>HRDirect / Data Administration</v>
          </cell>
          <cell r="M18882" t="str">
            <v/>
          </cell>
          <cell r="N18882" t="str">
            <v/>
          </cell>
          <cell r="O18882" t="str">
            <v/>
          </cell>
        </row>
        <row r="18883">
          <cell r="A18883" t="str">
            <v>HRC0050446</v>
          </cell>
          <cell r="B18883" t="str">
            <v>Payroll</v>
          </cell>
          <cell r="C18883" t="str">
            <v>Robert Olive - #60532170  Vacation Payout (40 Hours)</v>
          </cell>
          <cell r="D18883" t="str">
            <v>Complete</v>
          </cell>
          <cell r="E18883" t="str">
            <v>Surratt Marlena (60044364)</v>
          </cell>
          <cell r="F18883" t="str">
            <v>Metts John (60526763)</v>
          </cell>
          <cell r="G18883">
            <v>42717.621076388888</v>
          </cell>
          <cell r="H18883">
            <v>42724</v>
          </cell>
          <cell r="I18883">
            <v>42718.524907407409</v>
          </cell>
          <cell r="J18883" t="str">
            <v>US-GA-Barnsville-CTNA Aldora</v>
          </cell>
          <cell r="K18883" t="str">
            <v>HRDirect</v>
          </cell>
          <cell r="L18883" t="str">
            <v>HRDirect / Data Administration</v>
          </cell>
          <cell r="M18883" t="str">
            <v/>
          </cell>
          <cell r="N18883" t="str">
            <v/>
          </cell>
          <cell r="O18883" t="str">
            <v/>
          </cell>
        </row>
        <row r="18884">
          <cell r="A18884" t="str">
            <v>HRC0050118</v>
          </cell>
          <cell r="B18884" t="str">
            <v>Payroll</v>
          </cell>
          <cell r="C18884" t="str">
            <v>Michael Mitchell #60532698 - Vacation Payout 40 Hours</v>
          </cell>
          <cell r="D18884" t="str">
            <v>Complete</v>
          </cell>
          <cell r="E18884" t="str">
            <v>Beirne Teresa (60526265)</v>
          </cell>
          <cell r="F18884" t="str">
            <v>Metts John (60526763)</v>
          </cell>
          <cell r="G18884">
            <v>42716.349212962959</v>
          </cell>
          <cell r="H18884">
            <v>42723</v>
          </cell>
          <cell r="I18884">
            <v>42716.437905092593</v>
          </cell>
          <cell r="J18884" t="str">
            <v>US-GA-Barnsville-CTNA Aldora</v>
          </cell>
          <cell r="K18884" t="str">
            <v>HRDirect</v>
          </cell>
          <cell r="L18884" t="str">
            <v>HRDirect / Data Administration</v>
          </cell>
          <cell r="M18884" t="str">
            <v/>
          </cell>
          <cell r="N18884" t="str">
            <v/>
          </cell>
          <cell r="O18884" t="str">
            <v/>
          </cell>
        </row>
        <row r="18885">
          <cell r="A18885" t="str">
            <v>HRC0050523</v>
          </cell>
          <cell r="B18885" t="str">
            <v>Payroll</v>
          </cell>
          <cell r="C18885" t="str">
            <v>Ronshon Head #60534064 - Vacation Payout (40 Hours)</v>
          </cell>
          <cell r="D18885" t="str">
            <v>Complete</v>
          </cell>
          <cell r="E18885" t="str">
            <v>McCormack Karen (60534220)</v>
          </cell>
          <cell r="F18885" t="str">
            <v>Metts John (60526763)</v>
          </cell>
          <cell r="G18885">
            <v>42718.434490740743</v>
          </cell>
          <cell r="H18885">
            <v>42725</v>
          </cell>
          <cell r="I18885">
            <v>42718.539918981478</v>
          </cell>
          <cell r="J18885" t="str">
            <v>US-GA-Barnsville-CTNA Aldora</v>
          </cell>
          <cell r="K18885" t="str">
            <v>HRDirect</v>
          </cell>
          <cell r="L18885" t="str">
            <v>HRDirect / Data Administration</v>
          </cell>
          <cell r="M18885" t="str">
            <v/>
          </cell>
          <cell r="N18885" t="str">
            <v/>
          </cell>
          <cell r="O18885" t="str">
            <v/>
          </cell>
        </row>
        <row r="18886">
          <cell r="A18886" t="str">
            <v>HRC0051693</v>
          </cell>
          <cell r="B18886" t="str">
            <v>Systems issue</v>
          </cell>
          <cell r="C18886" t="str">
            <v>Aldora's  B &amp; D  (12 hour) Shift employees hours showing to be paid on simulations are not what is showing on Time Statements</v>
          </cell>
          <cell r="D18886" t="str">
            <v>Resolved</v>
          </cell>
          <cell r="E18886" t="str">
            <v>Ayscue Bradley (60528906)</v>
          </cell>
          <cell r="F18886" t="str">
            <v>Metts John (60526763)</v>
          </cell>
          <cell r="G18886">
            <v>42730.423333333332</v>
          </cell>
          <cell r="H18886">
            <v>42738</v>
          </cell>
          <cell r="I18886">
            <v>42740.38784722222</v>
          </cell>
          <cell r="J18886" t="str">
            <v>US-GA-Barnsville-CTNA Aldora</v>
          </cell>
          <cell r="K18886" t="str">
            <v>HR Systems</v>
          </cell>
          <cell r="L18886" t="str">
            <v>HR Systems</v>
          </cell>
          <cell r="M18886" t="str">
            <v/>
          </cell>
          <cell r="N18886" t="str">
            <v/>
          </cell>
          <cell r="O18886" t="str">
            <v/>
          </cell>
        </row>
        <row r="18887">
          <cell r="A18887" t="str">
            <v>HRC0051062</v>
          </cell>
          <cell r="B18887" t="str">
            <v>New Hire</v>
          </cell>
          <cell r="C18887" t="str">
            <v>ALDORA - TRANSFER TEMP TO PERM EMPLOYEE:  April D. Robinson  #60004426</v>
          </cell>
          <cell r="D18887" t="str">
            <v>Complete</v>
          </cell>
          <cell r="E18887" t="str">
            <v>Cooke-Kenan Dionne (60000156)</v>
          </cell>
          <cell r="F18887" t="str">
            <v>Metts John (60526763)</v>
          </cell>
          <cell r="G18887">
            <v>42723.474895833337</v>
          </cell>
          <cell r="H18887">
            <v>42730</v>
          </cell>
          <cell r="I18887">
            <v>42723.565000000002</v>
          </cell>
          <cell r="J18887" t="str">
            <v>US-GA-Barnsville-CTNA Aldora</v>
          </cell>
          <cell r="K18887" t="str">
            <v>HRDirect</v>
          </cell>
          <cell r="L18887" t="str">
            <v>HRDirect / Data Administration (HR)</v>
          </cell>
          <cell r="M18887" t="str">
            <v/>
          </cell>
          <cell r="N18887" t="str">
            <v/>
          </cell>
          <cell r="O18887" t="str">
            <v/>
          </cell>
        </row>
        <row r="18888">
          <cell r="A18888" t="str">
            <v>HRC0050690</v>
          </cell>
          <cell r="B18888" t="str">
            <v>Payroll - Badge</v>
          </cell>
          <cell r="C18888" t="str">
            <v>MiKyle McGee #60528023- Misc Deduction / Fee for replacing lost Badge $25.00</v>
          </cell>
          <cell r="D18888" t="str">
            <v>Complete</v>
          </cell>
          <cell r="E18888" t="str">
            <v>McCormack Karen (60534220)</v>
          </cell>
          <cell r="F18888" t="str">
            <v>Metts John (60526763)</v>
          </cell>
          <cell r="G18888">
            <v>42719.428298611114</v>
          </cell>
          <cell r="H18888">
            <v>42726</v>
          </cell>
          <cell r="I18888">
            <v>42720.342962962961</v>
          </cell>
          <cell r="J18888" t="str">
            <v>US-GA-Barnsville-CTNA Aldora</v>
          </cell>
          <cell r="K18888" t="str">
            <v>HRDirect</v>
          </cell>
          <cell r="L18888" t="str">
            <v>HRDirect / Data Administration (HR)</v>
          </cell>
          <cell r="M18888" t="str">
            <v/>
          </cell>
          <cell r="N18888" t="str">
            <v/>
          </cell>
          <cell r="O18888" t="str">
            <v/>
          </cell>
        </row>
        <row r="18889">
          <cell r="A18889" t="str">
            <v>HRC0049427</v>
          </cell>
          <cell r="B18889" t="str">
            <v>Bank Changes</v>
          </cell>
          <cell r="C18889" t="str">
            <v>James Shiggs #60001777   Direct Deposit Bank Information</v>
          </cell>
          <cell r="D18889" t="str">
            <v>Complete</v>
          </cell>
          <cell r="E18889" t="str">
            <v>Cooke-Kenan Dionne (60000156)</v>
          </cell>
          <cell r="F18889" t="str">
            <v>Metts John (60526763)</v>
          </cell>
          <cell r="G18889">
            <v>42709.584016203706</v>
          </cell>
          <cell r="H18889">
            <v>42716</v>
          </cell>
          <cell r="I18889">
            <v>42709.631944444445</v>
          </cell>
          <cell r="J18889" t="str">
            <v>US-GA-Barnsville-CTNA Aldora</v>
          </cell>
          <cell r="K18889" t="str">
            <v>HRDirect</v>
          </cell>
          <cell r="L18889" t="str">
            <v>HRDirect / Data Administration</v>
          </cell>
          <cell r="M18889" t="str">
            <v/>
          </cell>
          <cell r="N18889" t="str">
            <v/>
          </cell>
          <cell r="O18889" t="str">
            <v/>
          </cell>
        </row>
        <row r="18890">
          <cell r="A18890" t="str">
            <v>HRC0051274</v>
          </cell>
          <cell r="B18890" t="str">
            <v>Time Admin - PTMW</v>
          </cell>
          <cell r="C18890" t="str">
            <v>PTM &amp; TIME STATEMENT DON'T MATCH PAYROLL REMUNERATION STATEMENT - Aldora</v>
          </cell>
          <cell r="D18890" t="str">
            <v>Complete</v>
          </cell>
          <cell r="E18890" t="str">
            <v>Spell Mary (60525887)</v>
          </cell>
          <cell r="F18890" t="str">
            <v>Metts John (60526763)</v>
          </cell>
          <cell r="G18890">
            <v>42724.540185185186</v>
          </cell>
          <cell r="H18890">
            <v>42730</v>
          </cell>
          <cell r="I18890">
            <v>42724.660381944443</v>
          </cell>
          <cell r="J18890" t="str">
            <v>US-GA-Barnsville-CTNA Aldora</v>
          </cell>
          <cell r="K18890" t="str">
            <v>HRDirect</v>
          </cell>
          <cell r="L18890" t="str">
            <v>HRDirect / Data Administration (HR)</v>
          </cell>
          <cell r="M18890" t="str">
            <v/>
          </cell>
          <cell r="N18890" t="str">
            <v/>
          </cell>
          <cell r="O18890" t="str">
            <v/>
          </cell>
        </row>
        <row r="18891">
          <cell r="A18891" t="str">
            <v>HRC0050116</v>
          </cell>
          <cell r="B18891" t="str">
            <v>Payroll</v>
          </cell>
          <cell r="C18891" t="str">
            <v>Joseph Taylor #60532635 - Vacation Payout 40 Hours</v>
          </cell>
          <cell r="D18891" t="str">
            <v>Complete</v>
          </cell>
          <cell r="E18891" t="str">
            <v>Black Demetria (60000157)</v>
          </cell>
          <cell r="F18891" t="str">
            <v>Metts John (60526763)</v>
          </cell>
          <cell r="G18891">
            <v>42716.346458333333</v>
          </cell>
          <cell r="H18891">
            <v>42723</v>
          </cell>
          <cell r="I18891">
            <v>42716.400995370372</v>
          </cell>
          <cell r="J18891" t="str">
            <v>US-GA-Barnsville-CTNA Aldora</v>
          </cell>
          <cell r="K18891" t="str">
            <v>HRDirect</v>
          </cell>
          <cell r="L18891" t="str">
            <v>HRDirect / Data Administration</v>
          </cell>
          <cell r="M18891" t="str">
            <v/>
          </cell>
          <cell r="N18891" t="str">
            <v/>
          </cell>
          <cell r="O18891" t="str">
            <v/>
          </cell>
        </row>
        <row r="18892">
          <cell r="A18892" t="str">
            <v>HRC0051016</v>
          </cell>
          <cell r="B18892" t="str">
            <v>New Hire</v>
          </cell>
          <cell r="C18892" t="str">
            <v>ALDORA - TRANSFER TEMP TO PERM EMPLOYEE :   Darrell A. Jenkins #60002842</v>
          </cell>
          <cell r="D18892" t="str">
            <v>Complete</v>
          </cell>
          <cell r="E18892" t="str">
            <v>McCormack Karen (60534220)</v>
          </cell>
          <cell r="F18892" t="str">
            <v>Metts John (60526763)</v>
          </cell>
          <cell r="G18892">
            <v>42723.398622685185</v>
          </cell>
          <cell r="H18892">
            <v>42730</v>
          </cell>
          <cell r="I18892">
            <v>42723.498923611114</v>
          </cell>
          <cell r="J18892" t="str">
            <v>US-GA-Barnsville-CTNA Aldora</v>
          </cell>
          <cell r="K18892" t="str">
            <v>HRDirect</v>
          </cell>
          <cell r="L18892" t="str">
            <v>HRDirect / Data Administration (HR)</v>
          </cell>
          <cell r="M18892" t="str">
            <v>Customer Action Needed</v>
          </cell>
          <cell r="N18892" t="str">
            <v/>
          </cell>
          <cell r="O18892" t="str">
            <v/>
          </cell>
        </row>
        <row r="18893">
          <cell r="A18893" t="str">
            <v>HRC0050420</v>
          </cell>
          <cell r="B18893" t="str">
            <v>Payroll</v>
          </cell>
          <cell r="C18893" t="str">
            <v>JD Culberson #60528973 - Vacation Payout (40 Hours).</v>
          </cell>
          <cell r="D18893" t="str">
            <v>Complete</v>
          </cell>
          <cell r="E18893" t="str">
            <v>Beirne Teresa (60526265)</v>
          </cell>
          <cell r="F18893" t="str">
            <v>Metts John (60526763)</v>
          </cell>
          <cell r="G18893">
            <v>42717.561469907407</v>
          </cell>
          <cell r="H18893">
            <v>42724</v>
          </cell>
          <cell r="I18893">
            <v>42717.652199074073</v>
          </cell>
          <cell r="J18893" t="str">
            <v>US-GA-Barnsville-CTNA Aldora</v>
          </cell>
          <cell r="K18893" t="str">
            <v>HRDirect</v>
          </cell>
          <cell r="L18893" t="str">
            <v>HRDirect / Data Administration</v>
          </cell>
          <cell r="M18893" t="str">
            <v/>
          </cell>
          <cell r="N18893" t="str">
            <v/>
          </cell>
          <cell r="O18893" t="str">
            <v/>
          </cell>
        </row>
        <row r="18894">
          <cell r="A18894" t="str">
            <v>HRC0050992</v>
          </cell>
          <cell r="B18894" t="str">
            <v>Password reset</v>
          </cell>
          <cell r="C18894" t="str">
            <v>Reset Employee's Americas One password - Billy Curry  #60504201</v>
          </cell>
          <cell r="D18894" t="str">
            <v>Complete</v>
          </cell>
          <cell r="E18894" t="str">
            <v>Salewski Kai (60003354)</v>
          </cell>
          <cell r="F18894" t="str">
            <v>Metts John (60526763)</v>
          </cell>
          <cell r="G18894">
            <v>42723.366539351853</v>
          </cell>
          <cell r="H18894">
            <v>42727</v>
          </cell>
          <cell r="I18894">
            <v>42723.553877314815</v>
          </cell>
          <cell r="J18894" t="str">
            <v>US-GA-Barnsville-CTNA Aldora</v>
          </cell>
          <cell r="K18894" t="str">
            <v>HRDirect</v>
          </cell>
          <cell r="L18894" t="str">
            <v>HRDirect / Data Administration</v>
          </cell>
          <cell r="M18894" t="str">
            <v/>
          </cell>
          <cell r="N18894" t="str">
            <v/>
          </cell>
          <cell r="O18894" t="str">
            <v/>
          </cell>
        </row>
        <row r="18895">
          <cell r="A18895" t="str">
            <v>HRC0049865</v>
          </cell>
          <cell r="B18895" t="str">
            <v>Payroll</v>
          </cell>
          <cell r="C18895" t="str">
            <v>George Smith Jr. #60504181 -  Pay For Performance Payout Due Employee</v>
          </cell>
          <cell r="D18895" t="str">
            <v>Complete</v>
          </cell>
          <cell r="E18895" t="str">
            <v>Cooke-Kenan Dionne (60000156)</v>
          </cell>
          <cell r="F18895" t="str">
            <v>Metts John (60526763)</v>
          </cell>
          <cell r="G18895">
            <v>42712.407465277778</v>
          </cell>
          <cell r="H18895">
            <v>42719</v>
          </cell>
          <cell r="I18895">
            <v>42712.486504629633</v>
          </cell>
          <cell r="J18895" t="str">
            <v>US-GA-Barnsville-CTNA Aldora</v>
          </cell>
          <cell r="K18895" t="str">
            <v>HRDirect</v>
          </cell>
          <cell r="L18895" t="str">
            <v>HRDirect / Data Administration</v>
          </cell>
          <cell r="M18895" t="str">
            <v/>
          </cell>
          <cell r="N18895" t="str">
            <v/>
          </cell>
          <cell r="O18895" t="str">
            <v/>
          </cell>
        </row>
        <row r="18896">
          <cell r="A18896" t="str">
            <v>HRC0051078</v>
          </cell>
          <cell r="B18896" t="str">
            <v>Employee Self Service/Manager Self Service</v>
          </cell>
          <cell r="C18896" t="str">
            <v>She can not submit her time sheet</v>
          </cell>
          <cell r="D18896" t="str">
            <v>Complete</v>
          </cell>
          <cell r="E18896" t="str">
            <v>Chojnowski Kathy (60526897)</v>
          </cell>
          <cell r="F18896" t="str">
            <v>Michl Alejandra (60004563)</v>
          </cell>
          <cell r="G18896">
            <v>42723.494120370371</v>
          </cell>
          <cell r="H18896">
            <v>42730</v>
          </cell>
          <cell r="I18896">
            <v>42727.358703703707</v>
          </cell>
          <cell r="J18896" t="str">
            <v>US-PA-Allentown-C Auto Sys</v>
          </cell>
          <cell r="K18896" t="str">
            <v>HR Systems</v>
          </cell>
          <cell r="L18896" t="str">
            <v>HR Systems</v>
          </cell>
          <cell r="M18896" t="str">
            <v/>
          </cell>
          <cell r="N18896" t="str">
            <v/>
          </cell>
          <cell r="O18896" t="str">
            <v/>
          </cell>
        </row>
        <row r="18897">
          <cell r="A18897" t="str">
            <v>HRC0049592</v>
          </cell>
          <cell r="B18897" t="str">
            <v>Payroll</v>
          </cell>
          <cell r="C18897" t="str">
            <v xml:space="preserve">PTO Days </v>
          </cell>
          <cell r="D18897" t="str">
            <v>Complete</v>
          </cell>
          <cell r="E18897" t="str">
            <v>McCormack Karen (60534220)</v>
          </cell>
          <cell r="F18897" t="str">
            <v>Miftah Sukaina (60002586)</v>
          </cell>
          <cell r="G18897">
            <v>42710.522013888891</v>
          </cell>
          <cell r="H18897">
            <v>42717</v>
          </cell>
          <cell r="I18897">
            <v>42710.552974537037</v>
          </cell>
          <cell r="J18897" t="str">
            <v>US-MI-AH-Harmon-CTNA Prod</v>
          </cell>
          <cell r="K18897" t="str">
            <v>HRDirect</v>
          </cell>
          <cell r="L18897" t="str">
            <v>HRDirect / Data Administration</v>
          </cell>
          <cell r="M18897" t="str">
            <v/>
          </cell>
          <cell r="N18897" t="str">
            <v/>
          </cell>
          <cell r="O18897" t="str">
            <v/>
          </cell>
        </row>
        <row r="18898">
          <cell r="A18898" t="str">
            <v>HRC0049565</v>
          </cell>
          <cell r="B18898" t="str">
            <v>Payroll</v>
          </cell>
          <cell r="C18898" t="str">
            <v>PTO Days</v>
          </cell>
          <cell r="D18898" t="str">
            <v>Complete</v>
          </cell>
          <cell r="E18898" t="str">
            <v>McCormack Karen (60534220)</v>
          </cell>
          <cell r="F18898" t="str">
            <v>Miftah Sukaina (60002586)</v>
          </cell>
          <cell r="G18898">
            <v>42710.440289351849</v>
          </cell>
          <cell r="H18898">
            <v>42717</v>
          </cell>
          <cell r="I18898">
            <v>42710.458240740743</v>
          </cell>
          <cell r="J18898" t="str">
            <v>US-MI-AH-Harmon-CTNA Prod</v>
          </cell>
          <cell r="K18898" t="str">
            <v>HRDirect</v>
          </cell>
          <cell r="L18898" t="str">
            <v>HRDirect / Data Administration</v>
          </cell>
          <cell r="M18898" t="str">
            <v/>
          </cell>
          <cell r="N18898" t="str">
            <v/>
          </cell>
          <cell r="O18898" t="str">
            <v/>
          </cell>
        </row>
        <row r="18899">
          <cell r="A18899" t="str">
            <v>HRC0049566</v>
          </cell>
          <cell r="B18899" t="str">
            <v>Gym Reimbursement</v>
          </cell>
          <cell r="C18899" t="str">
            <v>Joined Lifetime Fitness</v>
          </cell>
          <cell r="D18899" t="str">
            <v>Complete</v>
          </cell>
          <cell r="E18899" t="str">
            <v>Spell Mary (60525887)</v>
          </cell>
          <cell r="F18899" t="str">
            <v>Miftah Sukaina (60002586)</v>
          </cell>
          <cell r="G18899">
            <v>42710.441423611112</v>
          </cell>
          <cell r="H18899">
            <v>42717</v>
          </cell>
          <cell r="I18899">
            <v>42710.471099537041</v>
          </cell>
          <cell r="J18899" t="str">
            <v>US-MI-AH-Harmon-CTNA Prod</v>
          </cell>
          <cell r="K18899" t="str">
            <v>HRDirect</v>
          </cell>
          <cell r="L18899" t="str">
            <v>HRDirect / Data Administration</v>
          </cell>
          <cell r="M18899" t="str">
            <v/>
          </cell>
          <cell r="N18899" t="str">
            <v/>
          </cell>
          <cell r="O18899" t="str">
            <v/>
          </cell>
        </row>
        <row r="18900">
          <cell r="A18900" t="str">
            <v>HRC0050561</v>
          </cell>
          <cell r="B18900" t="str">
            <v>New Hire</v>
          </cell>
          <cell r="C18900" t="str">
            <v>MASTER DATA:  3 TEMP EMPLOYEES - NEW HIRES - PERSONNEL NUMBERS TO BE ASSIGNED</v>
          </cell>
          <cell r="D18900" t="str">
            <v>Complete</v>
          </cell>
          <cell r="E18900" t="str">
            <v>Cooke-Kenan Dionne (60000156)</v>
          </cell>
          <cell r="F18900" t="str">
            <v>Miller Susan (60500372)</v>
          </cell>
          <cell r="G18900">
            <v>42718.491932870369</v>
          </cell>
          <cell r="H18900">
            <v>42724</v>
          </cell>
          <cell r="I18900">
            <v>42718.627812500003</v>
          </cell>
          <cell r="J18900" t="str">
            <v>US-GA-Barnsville-CTNA Aldora</v>
          </cell>
          <cell r="K18900" t="str">
            <v>HRDirect</v>
          </cell>
          <cell r="L18900" t="str">
            <v>HRDirect / Data Administration (HR)</v>
          </cell>
          <cell r="M18900" t="str">
            <v/>
          </cell>
          <cell r="N18900" t="str">
            <v/>
          </cell>
          <cell r="O18900" t="str">
            <v/>
          </cell>
        </row>
        <row r="18901">
          <cell r="A18901" t="str">
            <v>HRC0050721</v>
          </cell>
          <cell r="B18901" t="str">
            <v>New Hire</v>
          </cell>
          <cell r="C18901" t="str">
            <v>MASTER DATA:  2 NEW TEMP HIRES - BERNICE HIGH and MELANIE THRASH</v>
          </cell>
          <cell r="D18901" t="str">
            <v>Complete</v>
          </cell>
          <cell r="E18901" t="str">
            <v>Black Demetria (60000157)</v>
          </cell>
          <cell r="F18901" t="str">
            <v>Miller Susan (60500372)</v>
          </cell>
          <cell r="G18901">
            <v>42719.487291666665</v>
          </cell>
          <cell r="H18901">
            <v>42725</v>
          </cell>
          <cell r="I18901">
            <v>42719.709374999999</v>
          </cell>
          <cell r="J18901" t="str">
            <v>US-GA-Barnsville-CTNA Aldora</v>
          </cell>
          <cell r="K18901" t="str">
            <v>HRDirect</v>
          </cell>
          <cell r="L18901" t="str">
            <v>HRDirect / Data Administration (HR)</v>
          </cell>
          <cell r="M18901" t="str">
            <v/>
          </cell>
          <cell r="N18901" t="str">
            <v/>
          </cell>
          <cell r="O18901" t="str">
            <v/>
          </cell>
        </row>
        <row r="18902">
          <cell r="A18902" t="str">
            <v>HRC0050335</v>
          </cell>
          <cell r="B18902" t="str">
            <v>Payroll</v>
          </cell>
          <cell r="C18902" t="str">
            <v>PAYROLL:  ALDORA'S SUPERVISOR'S OVERTIME PAY DUE:  WK: 12/04/16 to 12/10/16</v>
          </cell>
          <cell r="D18902" t="str">
            <v>Complete</v>
          </cell>
          <cell r="E18902" t="str">
            <v>Spell Mary (60525887)</v>
          </cell>
          <cell r="F18902" t="str">
            <v>Miller Susan (60500372)</v>
          </cell>
          <cell r="G18902">
            <v>42717.367291666669</v>
          </cell>
          <cell r="H18902">
            <v>42723</v>
          </cell>
          <cell r="I18902">
            <v>42717.40929398148</v>
          </cell>
          <cell r="J18902" t="str">
            <v>US-GA-Barnsville-CTNA Aldora</v>
          </cell>
          <cell r="K18902" t="str">
            <v>HRDirect</v>
          </cell>
          <cell r="L18902" t="str">
            <v>HRDirect / Data Administration</v>
          </cell>
          <cell r="M18902" t="str">
            <v/>
          </cell>
          <cell r="N18902" t="str">
            <v/>
          </cell>
          <cell r="O18902" t="str">
            <v/>
          </cell>
        </row>
        <row r="18903">
          <cell r="A18903" t="str">
            <v>HRC0051568</v>
          </cell>
          <cell r="B18903" t="str">
            <v>Terminations</v>
          </cell>
          <cell r="C18903" t="str">
            <v>MASTER DATA:  BRANDAVIOUS JOHNSON - P#60005616 - TEMP TERMINATION</v>
          </cell>
          <cell r="D18903" t="str">
            <v>Complete</v>
          </cell>
          <cell r="E18903" t="str">
            <v>McCormack Karen (60534220)</v>
          </cell>
          <cell r="F18903" t="str">
            <v>Miller Susan (60500372)</v>
          </cell>
          <cell r="G18903">
            <v>42726.413773148146</v>
          </cell>
          <cell r="H18903">
            <v>42733</v>
          </cell>
          <cell r="I18903">
            <v>42726.420891203707</v>
          </cell>
          <cell r="J18903" t="str">
            <v>US-GA-Barnsville-CTNA Aldora</v>
          </cell>
          <cell r="K18903" t="str">
            <v>HRDirect</v>
          </cell>
          <cell r="L18903" t="str">
            <v>HRDirect / Data Administration (HR)</v>
          </cell>
          <cell r="M18903" t="str">
            <v/>
          </cell>
          <cell r="N18903" t="str">
            <v/>
          </cell>
          <cell r="O18903" t="str">
            <v/>
          </cell>
        </row>
        <row r="18904">
          <cell r="A18904" t="str">
            <v>HRC0051842</v>
          </cell>
          <cell r="B18904" t="str">
            <v>Time (e.g., shift, working time, Absence (no STD))</v>
          </cell>
          <cell r="C18904" t="str">
            <v>MASTER DATA/PAYROLL - DENNIS STROUD - P#60530184 - CHANGE JOB TITLE/JOB #/DEPT/ CC#/ PAY CHANGE/ ETC,</v>
          </cell>
          <cell r="D18904" t="str">
            <v>Resolved</v>
          </cell>
          <cell r="E18904" t="str">
            <v>Cooke-Kenan Dionne (60000156)</v>
          </cell>
          <cell r="F18904" t="str">
            <v>Miller Susan (60500372)</v>
          </cell>
          <cell r="G18904">
            <v>42734.536122685182</v>
          </cell>
          <cell r="H18904">
            <v>42745</v>
          </cell>
          <cell r="I18904">
            <v>42738.406087962961</v>
          </cell>
          <cell r="J18904" t="str">
            <v>US-GA-Barnsville-CTNA Aldora</v>
          </cell>
          <cell r="K18904" t="str">
            <v>HRDirect</v>
          </cell>
          <cell r="L18904" t="str">
            <v>HRDirect / Data Administration (HR)</v>
          </cell>
          <cell r="M18904" t="str">
            <v/>
          </cell>
          <cell r="N18904" t="str">
            <v/>
          </cell>
          <cell r="O18904" t="str">
            <v/>
          </cell>
        </row>
        <row r="18905">
          <cell r="A18905" t="str">
            <v>HRC0052098</v>
          </cell>
          <cell r="B18905" t="str">
            <v>Payroll</v>
          </cell>
          <cell r="C18905" t="str">
            <v>DARREN DAVIS - P#60504006 DIRECT DEPOSIT CHECKING</v>
          </cell>
          <cell r="D18905" t="str">
            <v>Resolved</v>
          </cell>
          <cell r="E18905" t="str">
            <v>Beirne Teresa (60526265)</v>
          </cell>
          <cell r="F18905" t="str">
            <v>Miller Susan (60500372)</v>
          </cell>
          <cell r="G18905">
            <v>42738.589618055557</v>
          </cell>
          <cell r="H18905">
            <v>42745</v>
          </cell>
          <cell r="I18905">
            <v>42738.638043981482</v>
          </cell>
          <cell r="J18905" t="str">
            <v>US-GA-Barnsville-CTNA Aldora</v>
          </cell>
          <cell r="K18905" t="str">
            <v>HRDirect</v>
          </cell>
          <cell r="L18905" t="str">
            <v>HRDirect / Data Administration</v>
          </cell>
          <cell r="M18905" t="str">
            <v/>
          </cell>
          <cell r="N18905" t="str">
            <v/>
          </cell>
          <cell r="O18905" t="str">
            <v/>
          </cell>
        </row>
        <row r="18906">
          <cell r="A18906" t="str">
            <v>HRC0049107</v>
          </cell>
          <cell r="B18906" t="str">
            <v>New Hire</v>
          </cell>
          <cell r="C18906" t="str">
            <v>MASTER DATA/PAYROLL:  FREDERICK FOSTER -P#60002061 - NEW HIRE FROM TEMP TO PERM</v>
          </cell>
          <cell r="D18906" t="str">
            <v>Complete</v>
          </cell>
          <cell r="E18906" t="str">
            <v>McCormack Karen (60534220)</v>
          </cell>
          <cell r="F18906" t="str">
            <v>Miller Susan (60500372)</v>
          </cell>
          <cell r="G18906">
            <v>42705.704085648147</v>
          </cell>
          <cell r="H18906">
            <v>42712</v>
          </cell>
          <cell r="I18906">
            <v>42709.371041666665</v>
          </cell>
          <cell r="J18906" t="str">
            <v>US-GA-Barnsville-CTNA Aldora</v>
          </cell>
          <cell r="K18906" t="str">
            <v>HRDirect</v>
          </cell>
          <cell r="L18906" t="str">
            <v>HRDirect / Data Administration (HR)</v>
          </cell>
          <cell r="M18906" t="str">
            <v/>
          </cell>
          <cell r="N18906" t="str">
            <v/>
          </cell>
          <cell r="O18906" t="str">
            <v/>
          </cell>
        </row>
        <row r="18907">
          <cell r="A18907" t="str">
            <v>HRC0049104</v>
          </cell>
          <cell r="B18907" t="str">
            <v>New Hire</v>
          </cell>
          <cell r="C18907" t="str">
            <v>MASTER DATA/PAYROLL: CONTRAVIUS PERDUE - P#60534063 - NEW HIRE FROM TEMP TO PERM</v>
          </cell>
          <cell r="D18907" t="str">
            <v>Complete</v>
          </cell>
          <cell r="E18907" t="str">
            <v>McCormack Karen (60534220)</v>
          </cell>
          <cell r="F18907" t="str">
            <v>Miller Susan (60500372)</v>
          </cell>
          <cell r="G18907">
            <v>42705.69017361111</v>
          </cell>
          <cell r="H18907">
            <v>42712</v>
          </cell>
          <cell r="I18907">
            <v>42709.413124999999</v>
          </cell>
          <cell r="J18907" t="str">
            <v>US-GA-Barnsville-CTNA Aldora</v>
          </cell>
          <cell r="K18907" t="str">
            <v>HRDirect</v>
          </cell>
          <cell r="L18907" t="str">
            <v>HRDirect / Data Administration (HR)</v>
          </cell>
          <cell r="M18907" t="str">
            <v/>
          </cell>
          <cell r="N18907" t="str">
            <v/>
          </cell>
          <cell r="O18907" t="str">
            <v/>
          </cell>
        </row>
        <row r="18908">
          <cell r="A18908" t="str">
            <v>HRC0049483</v>
          </cell>
          <cell r="B18908" t="str">
            <v>Payroll</v>
          </cell>
          <cell r="C18908" t="str">
            <v>PAYROLL:  ALDORA'S SUPERVISOR'S OVERTIME PAY DUE:  WK: 11/27/16  to 12/3/16</v>
          </cell>
          <cell r="D18908" t="str">
            <v>Complete</v>
          </cell>
          <cell r="E18908" t="str">
            <v>Spell Mary (60525887)</v>
          </cell>
          <cell r="F18908" t="str">
            <v>Miller Susan (60500372)</v>
          </cell>
          <cell r="G18908">
            <v>42709.66133101852</v>
          </cell>
          <cell r="H18908">
            <v>42713</v>
          </cell>
          <cell r="I18908">
            <v>42710.37295138889</v>
          </cell>
          <cell r="J18908" t="str">
            <v>US-GA-Barnsville-CTNA Aldora</v>
          </cell>
          <cell r="K18908" t="str">
            <v>HRDirect</v>
          </cell>
          <cell r="L18908" t="str">
            <v>HRDirect / Data Administration</v>
          </cell>
          <cell r="M18908" t="str">
            <v/>
          </cell>
          <cell r="N18908" t="str">
            <v/>
          </cell>
          <cell r="O18908" t="str">
            <v/>
          </cell>
        </row>
        <row r="18909">
          <cell r="A18909" t="str">
            <v>HRC0052110</v>
          </cell>
          <cell r="B18909" t="str">
            <v>Payroll</v>
          </cell>
          <cell r="C18909" t="str">
            <v xml:space="preserve">PAYROLL:  MELINDA WALKER - P#60528313 - NEW CHECKING ACCOUNT </v>
          </cell>
          <cell r="D18909" t="str">
            <v>Resolved</v>
          </cell>
          <cell r="E18909" t="str">
            <v>Black Demetria (60000157)</v>
          </cell>
          <cell r="F18909" t="str">
            <v>Miller Susan (60500372)</v>
          </cell>
          <cell r="G18909">
            <v>42738.610092592593</v>
          </cell>
          <cell r="H18909">
            <v>42745</v>
          </cell>
          <cell r="I18909">
            <v>42739.458611111113</v>
          </cell>
          <cell r="J18909" t="str">
            <v>US-GA-Barnsville-CTNA Aldora</v>
          </cell>
          <cell r="K18909" t="str">
            <v>HRDirect</v>
          </cell>
          <cell r="L18909" t="str">
            <v>HRDirect / Data Administration</v>
          </cell>
          <cell r="M18909" t="str">
            <v/>
          </cell>
          <cell r="N18909" t="str">
            <v/>
          </cell>
          <cell r="O18909" t="str">
            <v/>
          </cell>
        </row>
        <row r="18910">
          <cell r="A18910" t="str">
            <v>HRC0049065</v>
          </cell>
          <cell r="B18910" t="str">
            <v>Bank Changes</v>
          </cell>
          <cell r="C18910" t="str">
            <v>PAYROLL:  JAMES SHIGGS, JR. - P#60001777 - CHANGE PRIOR DEBIT CARD INFORMATION</v>
          </cell>
          <cell r="D18910" t="str">
            <v>Complete</v>
          </cell>
          <cell r="E18910" t="str">
            <v>McCormack Karen (60534220)</v>
          </cell>
          <cell r="F18910" t="str">
            <v>Miller Susan (60500372)</v>
          </cell>
          <cell r="G18910">
            <v>42705.571944444448</v>
          </cell>
          <cell r="H18910">
            <v>42712</v>
          </cell>
          <cell r="I18910">
            <v>42705.663368055553</v>
          </cell>
          <cell r="J18910" t="str">
            <v>US-GA-Barnsville-CTNA Aldora</v>
          </cell>
          <cell r="K18910" t="str">
            <v>HRDirect</v>
          </cell>
          <cell r="L18910" t="str">
            <v>HRDirect / Data Administration</v>
          </cell>
          <cell r="M18910" t="str">
            <v/>
          </cell>
          <cell r="N18910" t="str">
            <v/>
          </cell>
          <cell r="O18910" t="str">
            <v/>
          </cell>
        </row>
        <row r="18911">
          <cell r="A18911" t="str">
            <v>HRC0052495</v>
          </cell>
          <cell r="B18911" t="str">
            <v>Terminations</v>
          </cell>
          <cell r="C18911" t="str">
            <v>BARRON JACKSON P# 60531884 TERMINATION</v>
          </cell>
          <cell r="D18911" t="str">
            <v>Resolved</v>
          </cell>
          <cell r="E18911" t="str">
            <v>McCormack Karen (60534220)</v>
          </cell>
          <cell r="F18911" t="str">
            <v>Miller Susan (60500372)</v>
          </cell>
          <cell r="G18911">
            <v>42740.404340277775</v>
          </cell>
          <cell r="H18911">
            <v>42747</v>
          </cell>
          <cell r="I18911">
            <v>42740.664502314816</v>
          </cell>
          <cell r="J18911" t="str">
            <v>US-GA-Barnsville-CTNA Aldora</v>
          </cell>
          <cell r="K18911" t="str">
            <v>HRDirect</v>
          </cell>
          <cell r="L18911" t="str">
            <v>HRDirect / Data Administration (HR)</v>
          </cell>
          <cell r="M18911" t="str">
            <v>Customer Action Needed</v>
          </cell>
          <cell r="N18911" t="str">
            <v/>
          </cell>
          <cell r="O18911" t="str">
            <v/>
          </cell>
        </row>
        <row r="18912">
          <cell r="A18912" t="str">
            <v>HRC0051637</v>
          </cell>
          <cell r="B18912" t="str">
            <v>Tax election change</v>
          </cell>
          <cell r="C18912" t="str">
            <v>PAYROLL:  MICHAEL BUCKNER - P#60504153 - CHANGE FED and STATE ALLOWANCES</v>
          </cell>
          <cell r="D18912" t="str">
            <v>Resolved</v>
          </cell>
          <cell r="E18912" t="str">
            <v>Spell Mary (60525887)</v>
          </cell>
          <cell r="F18912" t="str">
            <v>Miller Susan (60500372)</v>
          </cell>
          <cell r="G18912">
            <v>42726.625474537039</v>
          </cell>
          <cell r="H18912">
            <v>42733</v>
          </cell>
          <cell r="I18912">
            <v>42731.493495370371</v>
          </cell>
          <cell r="J18912" t="str">
            <v>US-GA-Barnsville-CTNA Aldora</v>
          </cell>
          <cell r="K18912" t="str">
            <v>HRDirect</v>
          </cell>
          <cell r="L18912" t="str">
            <v>HRDirect / Data Administration</v>
          </cell>
          <cell r="M18912" t="str">
            <v/>
          </cell>
          <cell r="N18912" t="str">
            <v/>
          </cell>
          <cell r="O18912" t="str">
            <v/>
          </cell>
        </row>
        <row r="18913">
          <cell r="A18913" t="str">
            <v>HRC0051288</v>
          </cell>
          <cell r="B18913" t="str">
            <v>Terminations</v>
          </cell>
          <cell r="C18913" t="str">
            <v>HARRY BARKLEY - P#60005599 - TEMP TERMINATION</v>
          </cell>
          <cell r="D18913" t="str">
            <v>Complete</v>
          </cell>
          <cell r="E18913" t="str">
            <v>Beirne Teresa (60526265)</v>
          </cell>
          <cell r="F18913" t="str">
            <v>Miller Susan (60500372)</v>
          </cell>
          <cell r="G18913">
            <v>42724.569282407407</v>
          </cell>
          <cell r="H18913">
            <v>42731</v>
          </cell>
          <cell r="I18913">
            <v>42724.585185185184</v>
          </cell>
          <cell r="J18913" t="str">
            <v>US-GA-Barnsville-CTNA Aldora</v>
          </cell>
          <cell r="K18913" t="str">
            <v>HRDirect</v>
          </cell>
          <cell r="L18913" t="str">
            <v>HRDirect / Data Administration (HR)</v>
          </cell>
          <cell r="M18913" t="str">
            <v/>
          </cell>
          <cell r="N18913" t="str">
            <v/>
          </cell>
          <cell r="O18913" t="str">
            <v/>
          </cell>
        </row>
        <row r="18914">
          <cell r="A18914" t="str">
            <v>HRC0052487</v>
          </cell>
          <cell r="B18914" t="str">
            <v>Terminations</v>
          </cell>
          <cell r="C18914" t="str">
            <v>KAHANA JACKSON P#60004373   TEMP TERMINATION</v>
          </cell>
          <cell r="D18914" t="str">
            <v>Resolved</v>
          </cell>
          <cell r="E18914" t="str">
            <v>McCormack Karen (60534220)</v>
          </cell>
          <cell r="F18914" t="str">
            <v>Miller Susan (60500372)</v>
          </cell>
          <cell r="G18914">
            <v>42740.384305555555</v>
          </cell>
          <cell r="H18914">
            <v>42747</v>
          </cell>
          <cell r="I18914">
            <v>42740.404328703706</v>
          </cell>
          <cell r="J18914" t="str">
            <v>US-GA-Barnsville-CTNA Aldora</v>
          </cell>
          <cell r="K18914" t="str">
            <v>HRDirect</v>
          </cell>
          <cell r="L18914" t="str">
            <v>HRDirect / Data Administration (HR)</v>
          </cell>
          <cell r="M18914" t="str">
            <v/>
          </cell>
          <cell r="N18914" t="str">
            <v/>
          </cell>
          <cell r="O18914" t="str">
            <v/>
          </cell>
        </row>
        <row r="18915">
          <cell r="A18915" t="str">
            <v>HRC0051385</v>
          </cell>
          <cell r="B18915" t="str">
            <v>Tax election change</v>
          </cell>
          <cell r="C18915" t="str">
            <v>PAYROLL:  ALLEN WISE, SR. -  P# 60504096  - FED and STATE WITHHOLDING ALLOWANCE CHANGE</v>
          </cell>
          <cell r="D18915" t="str">
            <v>Complete</v>
          </cell>
          <cell r="E18915" t="str">
            <v>Cooke-Kenan Dionne (60000156)</v>
          </cell>
          <cell r="F18915" t="str">
            <v>Miller Susan (60500372)</v>
          </cell>
          <cell r="G18915">
            <v>42725.347870370373</v>
          </cell>
          <cell r="H18915">
            <v>42732</v>
          </cell>
          <cell r="I18915">
            <v>42725.448634259257</v>
          </cell>
          <cell r="J18915" t="str">
            <v>US-GA-Barnsville-CTNA Aldora</v>
          </cell>
          <cell r="K18915" t="str">
            <v>HRDirect</v>
          </cell>
          <cell r="L18915" t="str">
            <v>HRDirect / Data Administration</v>
          </cell>
          <cell r="M18915" t="str">
            <v/>
          </cell>
          <cell r="N18915" t="str">
            <v/>
          </cell>
          <cell r="O18915" t="str">
            <v/>
          </cell>
        </row>
        <row r="18916">
          <cell r="A18916" t="str">
            <v>HRC0049940</v>
          </cell>
          <cell r="B18916" t="str">
            <v>Short Term Disability</v>
          </cell>
          <cell r="C18916" t="str">
            <v xml:space="preserve">DEBORA MASSEY - P#60504405 - LEAVE OF ABSENCE </v>
          </cell>
          <cell r="D18916" t="str">
            <v>Complete</v>
          </cell>
          <cell r="E18916" t="str">
            <v>Surratt Marlena (60044364)</v>
          </cell>
          <cell r="F18916" t="str">
            <v>Miller Susan (60500372)</v>
          </cell>
          <cell r="G18916">
            <v>42712.649675925924</v>
          </cell>
          <cell r="H18916">
            <v>42720</v>
          </cell>
          <cell r="I18916">
            <v>42713.365011574075</v>
          </cell>
          <cell r="J18916" t="str">
            <v>US-GA-Barnsville-CTNA Aldora</v>
          </cell>
          <cell r="K18916" t="str">
            <v>HRDirect</v>
          </cell>
          <cell r="L18916" t="str">
            <v>HRDirect / Data Administration (HR)</v>
          </cell>
          <cell r="M18916" t="str">
            <v/>
          </cell>
          <cell r="N18916" t="str">
            <v/>
          </cell>
          <cell r="O18916" t="str">
            <v/>
          </cell>
        </row>
        <row r="18917">
          <cell r="A18917" t="str">
            <v>HRC0051625</v>
          </cell>
          <cell r="B18917" t="str">
            <v>Payroll</v>
          </cell>
          <cell r="C18917" t="str">
            <v>MASTER DATA/PAYROLL:  PENELOPE DAVIS -P#60005656 - DIRECT DEPOSIT and LAST NAME CHANGE</v>
          </cell>
          <cell r="D18917" t="str">
            <v>Complete</v>
          </cell>
          <cell r="E18917" t="str">
            <v>Cooke-Kenan Dionne (60000156)</v>
          </cell>
          <cell r="F18917" t="str">
            <v>Miller Susan (60500372)</v>
          </cell>
          <cell r="G18917">
            <v>42726.58320601852</v>
          </cell>
          <cell r="H18917">
            <v>42733</v>
          </cell>
          <cell r="I18917">
            <v>42726.587407407409</v>
          </cell>
          <cell r="J18917" t="str">
            <v>US-GA-Barnsville-CTNA Aldora</v>
          </cell>
          <cell r="K18917" t="str">
            <v>HRDirect</v>
          </cell>
          <cell r="L18917" t="str">
            <v>HRDirect / Data Administration</v>
          </cell>
          <cell r="M18917" t="str">
            <v/>
          </cell>
          <cell r="N18917" t="str">
            <v/>
          </cell>
          <cell r="O18917" t="str">
            <v/>
          </cell>
        </row>
        <row r="18918">
          <cell r="A18918" t="str">
            <v>HRC0052090</v>
          </cell>
          <cell r="B18918" t="str">
            <v>Payroll</v>
          </cell>
          <cell r="C18918" t="str">
            <v>REGINALD JAMES- P#60003402- DIRECT DEPOSIT CHECKING</v>
          </cell>
          <cell r="D18918" t="str">
            <v>Resolved</v>
          </cell>
          <cell r="E18918" t="str">
            <v>McCormack Karen (60534220)</v>
          </cell>
          <cell r="F18918" t="str">
            <v>Miller Susan (60500372)</v>
          </cell>
          <cell r="G18918">
            <v>42738.577488425923</v>
          </cell>
          <cell r="H18918">
            <v>42745</v>
          </cell>
          <cell r="I18918">
            <v>42739.435312499998</v>
          </cell>
          <cell r="J18918" t="str">
            <v>US-GA-Barnsville-CTNA Aldora</v>
          </cell>
          <cell r="K18918" t="str">
            <v>HRDirect</v>
          </cell>
          <cell r="L18918" t="str">
            <v>HRDirect / Data Administration</v>
          </cell>
          <cell r="M18918" t="str">
            <v/>
          </cell>
          <cell r="N18918" t="str">
            <v/>
          </cell>
          <cell r="O18918" t="str">
            <v/>
          </cell>
        </row>
        <row r="18919">
          <cell r="A18919" t="str">
            <v>HRC0051174</v>
          </cell>
          <cell r="B18919" t="str">
            <v>Payroll</v>
          </cell>
          <cell r="C18919" t="str">
            <v>PAYROLL: MATHEW MEEKS - P#60529924 - DIRECT DEPOSIT</v>
          </cell>
          <cell r="D18919" t="str">
            <v>Complete</v>
          </cell>
          <cell r="E18919" t="str">
            <v>McCormack Karen (60534220)</v>
          </cell>
          <cell r="F18919" t="str">
            <v>Miller Susan (60500372)</v>
          </cell>
          <cell r="G18919">
            <v>42723.711585648147</v>
          </cell>
          <cell r="H18919">
            <v>42730</v>
          </cell>
          <cell r="I18919">
            <v>42724.356377314813</v>
          </cell>
          <cell r="J18919" t="str">
            <v>US-GA-Barnsville-CTNA Aldora</v>
          </cell>
          <cell r="K18919" t="str">
            <v>HRDirect</v>
          </cell>
          <cell r="L18919" t="str">
            <v>HRDirect / Data Administration</v>
          </cell>
          <cell r="M18919" t="str">
            <v/>
          </cell>
          <cell r="N18919" t="str">
            <v/>
          </cell>
          <cell r="O18919" t="str">
            <v/>
          </cell>
        </row>
        <row r="18920">
          <cell r="A18920" t="str">
            <v>HRC0049195</v>
          </cell>
          <cell r="B18920" t="str">
            <v>Terminations</v>
          </cell>
          <cell r="C18920" t="str">
            <v>BRADDEN WEBB - P#60004853 - TEMP EMPLOYEE TERMINATION</v>
          </cell>
          <cell r="D18920" t="str">
            <v>Complete</v>
          </cell>
          <cell r="E18920" t="str">
            <v>Black Demetria (60000157)</v>
          </cell>
          <cell r="F18920" t="str">
            <v>Miller Susan (60500372)</v>
          </cell>
          <cell r="G18920">
            <v>42706.471400462964</v>
          </cell>
          <cell r="H18920">
            <v>42713</v>
          </cell>
          <cell r="I18920">
            <v>42706.544537037036</v>
          </cell>
          <cell r="J18920" t="str">
            <v>US-GA-Barnsville-CTNA Aldora</v>
          </cell>
          <cell r="K18920" t="str">
            <v>HRDirect</v>
          </cell>
          <cell r="L18920" t="str">
            <v>HRDirect / Data Administration (HR)</v>
          </cell>
          <cell r="M18920" t="str">
            <v/>
          </cell>
          <cell r="N18920" t="str">
            <v/>
          </cell>
          <cell r="O18920" t="str">
            <v/>
          </cell>
        </row>
        <row r="18921">
          <cell r="A18921" t="str">
            <v>HRC0051836</v>
          </cell>
          <cell r="B18921" t="str">
            <v>Bank Changes</v>
          </cell>
          <cell r="C18921" t="str">
            <v xml:space="preserve">PAYROLL:  DARRELL JENKINS - P#60002842 - PAYROLL CHECK DIRECT DEPOSIT </v>
          </cell>
          <cell r="D18921" t="str">
            <v>Resolved</v>
          </cell>
          <cell r="E18921" t="str">
            <v>McCormack Karen (60534220)</v>
          </cell>
          <cell r="F18921" t="str">
            <v>Miller Susan (60500372)</v>
          </cell>
          <cell r="G18921">
            <v>42734.393101851849</v>
          </cell>
          <cell r="H18921">
            <v>42745</v>
          </cell>
          <cell r="I18921">
            <v>42738.396608796298</v>
          </cell>
          <cell r="J18921" t="str">
            <v>US-GA-Barnsville-CTNA Aldora</v>
          </cell>
          <cell r="K18921" t="str">
            <v>HRDirect</v>
          </cell>
          <cell r="L18921" t="str">
            <v>HRDirect / Data Administration</v>
          </cell>
          <cell r="M18921" t="str">
            <v/>
          </cell>
          <cell r="N18921" t="str">
            <v/>
          </cell>
          <cell r="O18921" t="str">
            <v/>
          </cell>
        </row>
        <row r="18922">
          <cell r="A18922" t="str">
            <v>HRC0049862</v>
          </cell>
          <cell r="B18922" t="str">
            <v>Payroll</v>
          </cell>
          <cell r="C18922" t="str">
            <v>SUSAN MILLER - P#60500372- CANCEL GenFED FEDERAL CREDIT UNION ACCOUNT</v>
          </cell>
          <cell r="D18922" t="str">
            <v>Complete</v>
          </cell>
          <cell r="E18922" t="str">
            <v>McCormack Karen (60534220)</v>
          </cell>
          <cell r="F18922" t="str">
            <v>Miller Susan (60500372)</v>
          </cell>
          <cell r="G18922">
            <v>42712.401354166665</v>
          </cell>
          <cell r="H18922">
            <v>42719</v>
          </cell>
          <cell r="I18922">
            <v>42712.5702662037</v>
          </cell>
          <cell r="J18922" t="str">
            <v>US-GA-Barnsville-CTNA Aldora</v>
          </cell>
          <cell r="K18922" t="str">
            <v>HRDirect</v>
          </cell>
          <cell r="L18922" t="str">
            <v>HRDirect / Data Administration</v>
          </cell>
          <cell r="M18922" t="str">
            <v/>
          </cell>
          <cell r="N18922" t="str">
            <v/>
          </cell>
          <cell r="O18922" t="str">
            <v/>
          </cell>
        </row>
        <row r="18923">
          <cell r="A18923" t="str">
            <v>HRC0051843</v>
          </cell>
          <cell r="B18923" t="str">
            <v>Time (e.g., shift, working time, Absence (no STD))</v>
          </cell>
          <cell r="C18923" t="str">
            <v>MASTER DATA/ - RAYMOND PATE - P#60504064 - CHANGE JOB TITLE/ JOB NUMBER/ WSR CHANGE/ SUPERVISOR / ETC.</v>
          </cell>
          <cell r="D18923" t="str">
            <v>Resolved</v>
          </cell>
          <cell r="E18923" t="str">
            <v>Surratt Marlena (60044364)</v>
          </cell>
          <cell r="F18923" t="str">
            <v>Miller Susan (60500372)</v>
          </cell>
          <cell r="G18923">
            <v>42734.542592592596</v>
          </cell>
          <cell r="H18923">
            <v>42745</v>
          </cell>
          <cell r="I18923">
            <v>42738.680324074077</v>
          </cell>
          <cell r="J18923" t="str">
            <v>US-GA-Barnsville-CTNA Aldora</v>
          </cell>
          <cell r="K18923" t="str">
            <v>HRDirect</v>
          </cell>
          <cell r="L18923" t="str">
            <v>HRDirect / Data Administration (HR)</v>
          </cell>
          <cell r="M18923" t="str">
            <v>Other</v>
          </cell>
          <cell r="N18923" t="str">
            <v>hourly rate doesn't match job code rate</v>
          </cell>
          <cell r="O18923" t="str">
            <v/>
          </cell>
        </row>
        <row r="18924">
          <cell r="A18924" t="str">
            <v>HRC0049992</v>
          </cell>
          <cell r="B18924" t="str">
            <v>Terminations</v>
          </cell>
          <cell r="C18924" t="str">
            <v>Eddie Crockett- P#60004436 - Janet Johnson - P#60004465 - Charles Kinney, Jr. - P#60004210 - TEMP TERMINATIONS</v>
          </cell>
          <cell r="D18924" t="str">
            <v>Complete</v>
          </cell>
          <cell r="E18924" t="str">
            <v>Surratt Marlena (60044364)</v>
          </cell>
          <cell r="F18924" t="str">
            <v>Miller Susan (60500372)</v>
          </cell>
          <cell r="G18924">
            <v>42713.403541666667</v>
          </cell>
          <cell r="H18924">
            <v>42719</v>
          </cell>
          <cell r="I18924">
            <v>42713.464236111111</v>
          </cell>
          <cell r="J18924" t="str">
            <v>US-GA-Barnsville-CTNA Aldora</v>
          </cell>
          <cell r="K18924" t="str">
            <v>HRDirect</v>
          </cell>
          <cell r="L18924" t="str">
            <v>HRDirect / Data Administration (HR)</v>
          </cell>
          <cell r="M18924" t="str">
            <v/>
          </cell>
          <cell r="N18924" t="str">
            <v/>
          </cell>
          <cell r="O18924" t="str">
            <v/>
          </cell>
        </row>
        <row r="18925">
          <cell r="A18925" t="str">
            <v>HRC0050677</v>
          </cell>
          <cell r="B18925" t="str">
            <v>New Hire</v>
          </cell>
          <cell r="C18925" t="str">
            <v xml:space="preserve">MASTER DATA:  TEMP NEW HIRE - BRANDAVIOUS JOHNSON - PERSONNEL NUMBER TO BE ASSIGNED </v>
          </cell>
          <cell r="D18925" t="str">
            <v>Complete</v>
          </cell>
          <cell r="E18925" t="str">
            <v>McCormack Karen (60534220)</v>
          </cell>
          <cell r="F18925" t="str">
            <v>Miller Susan (60500372)</v>
          </cell>
          <cell r="G18925">
            <v>42719.384826388887</v>
          </cell>
          <cell r="H18925">
            <v>42726</v>
          </cell>
          <cell r="I18925">
            <v>42720.445914351854</v>
          </cell>
          <cell r="J18925" t="str">
            <v>US-GA-Barnsville-CTNA Aldora</v>
          </cell>
          <cell r="K18925" t="str">
            <v>HRDirect</v>
          </cell>
          <cell r="L18925" t="str">
            <v>HRDirect / Data Administration (HR)</v>
          </cell>
          <cell r="M18925" t="str">
            <v/>
          </cell>
          <cell r="N18925" t="str">
            <v/>
          </cell>
          <cell r="O18925" t="str">
            <v/>
          </cell>
        </row>
        <row r="18926">
          <cell r="A18926" t="str">
            <v>HRC0052003</v>
          </cell>
          <cell r="B18926" t="str">
            <v>Bank Changes</v>
          </cell>
          <cell r="C18926" t="str">
            <v>PAYROLL: - QUONDARIUS SIMS - P#60003264 - DIRECT DEPOSIT (CHECKING)</v>
          </cell>
          <cell r="D18926" t="str">
            <v>Resolved</v>
          </cell>
          <cell r="E18926" t="str">
            <v>Cooke-Kenan Dionne (60000156)</v>
          </cell>
          <cell r="F18926" t="str">
            <v>Miller Susan (60500372)</v>
          </cell>
          <cell r="G18926">
            <v>42738.448773148149</v>
          </cell>
          <cell r="H18926">
            <v>42745</v>
          </cell>
          <cell r="I18926">
            <v>42738.458194444444</v>
          </cell>
          <cell r="J18926" t="str">
            <v>US-GA-Barnsville-CTNA Aldora</v>
          </cell>
          <cell r="K18926" t="str">
            <v>HRDirect</v>
          </cell>
          <cell r="L18926" t="str">
            <v>HRDirect / Data Administration</v>
          </cell>
          <cell r="M18926" t="str">
            <v/>
          </cell>
          <cell r="N18926" t="str">
            <v/>
          </cell>
          <cell r="O18926" t="str">
            <v/>
          </cell>
        </row>
        <row r="18927">
          <cell r="A18927" t="str">
            <v>HRC0049077</v>
          </cell>
          <cell r="B18927" t="str">
            <v>New Hire</v>
          </cell>
          <cell r="C18927" t="str">
            <v>MASTER DATA/PAYROLL: NORMAN BRANTLEY -P#60002027 - NEW HIRE FROM TEMP TO PERM</v>
          </cell>
          <cell r="D18927" t="str">
            <v>Complete</v>
          </cell>
          <cell r="E18927" t="str">
            <v>Beirne Teresa (60526265)</v>
          </cell>
          <cell r="F18927" t="str">
            <v>Miller Susan (60500372)</v>
          </cell>
          <cell r="G18927">
            <v>42705.598738425928</v>
          </cell>
          <cell r="H18927">
            <v>42712</v>
          </cell>
          <cell r="I18927">
            <v>42706.685416666667</v>
          </cell>
          <cell r="J18927" t="str">
            <v>US-GA-Barnsville-CTNA Aldora</v>
          </cell>
          <cell r="K18927" t="str">
            <v>HRDirect</v>
          </cell>
          <cell r="L18927" t="str">
            <v>HRDirect / Data Administration (HR)</v>
          </cell>
          <cell r="M18927" t="str">
            <v/>
          </cell>
          <cell r="N18927" t="str">
            <v/>
          </cell>
          <cell r="O18927" t="str">
            <v/>
          </cell>
        </row>
        <row r="18928">
          <cell r="A18928" t="str">
            <v>HRC0049803</v>
          </cell>
          <cell r="B18928" t="str">
            <v>Personal data changes</v>
          </cell>
          <cell r="C18928" t="str">
            <v>Address change</v>
          </cell>
          <cell r="D18928" t="str">
            <v>Complete</v>
          </cell>
          <cell r="E18928" t="str">
            <v>McCormack Karen (60534220)</v>
          </cell>
          <cell r="F18928" t="str">
            <v>Millimono Dounia (60047910)</v>
          </cell>
          <cell r="G18928">
            <v>42711.660752314812</v>
          </cell>
          <cell r="H18928">
            <v>42718</v>
          </cell>
          <cell r="I18928">
            <v>42711.675358796296</v>
          </cell>
          <cell r="J18928" t="str">
            <v>US-MI-AH-South-C Auto Sys</v>
          </cell>
          <cell r="K18928" t="str">
            <v>HRDirect</v>
          </cell>
          <cell r="L18928" t="str">
            <v>HRDirect / Data Administration</v>
          </cell>
          <cell r="M18928" t="str">
            <v/>
          </cell>
          <cell r="N18928" t="str">
            <v/>
          </cell>
          <cell r="O18928" t="str">
            <v/>
          </cell>
        </row>
        <row r="18929">
          <cell r="A18929" t="str">
            <v>HRC0051493</v>
          </cell>
          <cell r="B18929" t="str">
            <v/>
          </cell>
          <cell r="C18929" t="str">
            <v>Listed incorrectly as an "External User"</v>
          </cell>
          <cell r="D18929" t="str">
            <v>Submitted</v>
          </cell>
          <cell r="E18929" t="str">
            <v/>
          </cell>
          <cell r="F18929" t="str">
            <v>Monterosso Debra (60005258)</v>
          </cell>
          <cell r="G18929">
            <v>42725.617395833331</v>
          </cell>
          <cell r="J18929" t="str">
            <v>US-MI-AH-Harmon-CTNA Prod</v>
          </cell>
          <cell r="K18929" t="str">
            <v>HR Systems</v>
          </cell>
          <cell r="L18929" t="str">
            <v>HR Systems</v>
          </cell>
          <cell r="M18929" t="str">
            <v/>
          </cell>
          <cell r="N18929" t="str">
            <v/>
          </cell>
          <cell r="O18929" t="str">
            <v/>
          </cell>
        </row>
        <row r="18930">
          <cell r="A18930" t="str">
            <v>HRC0051970</v>
          </cell>
          <cell r="B18930" t="str">
            <v>Payroll</v>
          </cell>
          <cell r="C18930" t="str">
            <v>My Employee Dawn Colvin- 60004543</v>
          </cell>
          <cell r="D18930" t="str">
            <v>Resolved</v>
          </cell>
          <cell r="E18930" t="str">
            <v>Cooke-Kenan Dionne (60000156)</v>
          </cell>
          <cell r="F18930" t="str">
            <v>Montgomery Nicosia (60517444)</v>
          </cell>
          <cell r="G18930">
            <v>42738.422083333331</v>
          </cell>
          <cell r="H18930">
            <v>42745</v>
          </cell>
          <cell r="I18930">
            <v>42738.441805555558</v>
          </cell>
          <cell r="J18930" t="str">
            <v>US-SC-Fort Mill-CTNA Prod</v>
          </cell>
          <cell r="K18930" t="str">
            <v>HRDirect</v>
          </cell>
          <cell r="L18930" t="str">
            <v>HRDirect / Data Administration</v>
          </cell>
          <cell r="M18930" t="str">
            <v/>
          </cell>
          <cell r="N18930" t="str">
            <v/>
          </cell>
          <cell r="O18930" t="str">
            <v/>
          </cell>
        </row>
        <row r="18931">
          <cell r="A18931" t="str">
            <v>HRC0050899</v>
          </cell>
          <cell r="B18931" t="str">
            <v>Tax election change</v>
          </cell>
          <cell r="C18931" t="str">
            <v xml:space="preserve">Please update South Carolina Withholdings </v>
          </cell>
          <cell r="D18931" t="str">
            <v>Complete</v>
          </cell>
          <cell r="E18931" t="str">
            <v>McCormack Karen (60534220)</v>
          </cell>
          <cell r="F18931" t="str">
            <v>Montgomery Nicosia (60517444)</v>
          </cell>
          <cell r="G18931">
            <v>42720.547789351855</v>
          </cell>
          <cell r="H18931">
            <v>42727</v>
          </cell>
          <cell r="I18931">
            <v>42720.641840277778</v>
          </cell>
          <cell r="J18931" t="str">
            <v>US-SC-Fort Mill-CTNA Prod</v>
          </cell>
          <cell r="K18931" t="str">
            <v>HRDirect</v>
          </cell>
          <cell r="L18931" t="str">
            <v>HRDirect / Data Administration</v>
          </cell>
          <cell r="M18931" t="str">
            <v/>
          </cell>
          <cell r="N18931" t="str">
            <v/>
          </cell>
          <cell r="O18931" t="str">
            <v/>
          </cell>
        </row>
        <row r="18932">
          <cell r="A18932" t="str">
            <v>HRC0050880</v>
          </cell>
          <cell r="B18932" t="str">
            <v>Personal data changes</v>
          </cell>
          <cell r="C18932" t="str">
            <v>Katherine Suehr  60532124</v>
          </cell>
          <cell r="D18932" t="str">
            <v>Complete</v>
          </cell>
          <cell r="E18932" t="str">
            <v>Salewski Kai (60003354)</v>
          </cell>
          <cell r="F18932" t="str">
            <v>Montgomery Nicosia (60517444)</v>
          </cell>
          <cell r="G18932">
            <v>42720.475208333337</v>
          </cell>
          <cell r="H18932">
            <v>42727</v>
          </cell>
          <cell r="I18932">
            <v>42723.619363425925</v>
          </cell>
          <cell r="J18932" t="str">
            <v>US-SC-Fort Mill-CTNA Prod</v>
          </cell>
          <cell r="K18932" t="str">
            <v>HRDirect</v>
          </cell>
          <cell r="L18932" t="str">
            <v>HRDirect / Data Administration</v>
          </cell>
          <cell r="M18932" t="str">
            <v/>
          </cell>
          <cell r="N18932" t="str">
            <v/>
          </cell>
          <cell r="O18932" t="str">
            <v/>
          </cell>
        </row>
        <row r="18933">
          <cell r="A18933" t="str">
            <v>HRC0051340</v>
          </cell>
          <cell r="B18933" t="str">
            <v>Payroll</v>
          </cell>
          <cell r="C18933" t="str">
            <v>Gift Purchase Request Submitted Incorrectly - Please forward Request to Demetria - She was original processor</v>
          </cell>
          <cell r="D18933" t="str">
            <v>Complete</v>
          </cell>
          <cell r="E18933" t="str">
            <v>Black Demetria (60000157)</v>
          </cell>
          <cell r="F18933" t="str">
            <v>Montgomery Vicky (60517494)</v>
          </cell>
          <cell r="G18933">
            <v>42724.674467592595</v>
          </cell>
          <cell r="H18933">
            <v>42730</v>
          </cell>
          <cell r="I18933">
            <v>42725.4299537037</v>
          </cell>
          <cell r="J18933" t="str">
            <v>US-SC-Fort Mill-CTNA Prod</v>
          </cell>
          <cell r="K18933" t="str">
            <v>HRDirect</v>
          </cell>
          <cell r="L18933" t="str">
            <v>HRDirect / Data Administration</v>
          </cell>
          <cell r="M18933" t="str">
            <v/>
          </cell>
          <cell r="N18933" t="str">
            <v/>
          </cell>
          <cell r="O18933" t="str">
            <v/>
          </cell>
        </row>
        <row r="18934">
          <cell r="A18934" t="str">
            <v>HRC0052440</v>
          </cell>
          <cell r="B18934" t="str">
            <v>Data Quality</v>
          </cell>
          <cell r="C18934" t="str">
            <v>Parientes</v>
          </cell>
          <cell r="D18934" t="str">
            <v>Assigned</v>
          </cell>
          <cell r="E18934" t="str">
            <v>ASIS GRACE (32420953)</v>
          </cell>
          <cell r="F18934" t="str">
            <v>MORA ANA MARCELA (32056891)</v>
          </cell>
          <cell r="G18934">
            <v>42739.758703703701</v>
          </cell>
          <cell r="J18934" t="str">
            <v>MX-NL-Montemorelos-CT Fluid</v>
          </cell>
          <cell r="K18934" t="str">
            <v>MX HR Systems</v>
          </cell>
          <cell r="L18934" t="str">
            <v>HR Systems</v>
          </cell>
          <cell r="M18934" t="str">
            <v/>
          </cell>
          <cell r="N18934" t="str">
            <v/>
          </cell>
          <cell r="O18934" t="str">
            <v/>
          </cell>
        </row>
        <row r="18935">
          <cell r="A18935" t="str">
            <v>HRC0051361</v>
          </cell>
          <cell r="B18935" t="str">
            <v>OM - New Position/Position Change</v>
          </cell>
          <cell r="C18935" t="str">
            <v>Posiciones Prueba piloto</v>
          </cell>
          <cell r="D18935" t="str">
            <v>Complete</v>
          </cell>
          <cell r="E18935" t="str">
            <v>MORA EDGAR ISMAEL (32009177)</v>
          </cell>
          <cell r="F18935" t="str">
            <v>MORA ANA MARCELA (32056891)</v>
          </cell>
          <cell r="G18935">
            <v>42724.730995370373</v>
          </cell>
          <cell r="H18935">
            <v>42732</v>
          </cell>
          <cell r="I18935">
            <v>42725.690358796295</v>
          </cell>
          <cell r="J18935" t="str">
            <v>MX-NL-Montemorelos-CT Fluid</v>
          </cell>
          <cell r="K18935" t="str">
            <v>MX HR Direct</v>
          </cell>
          <cell r="L18935" t="str">
            <v>HRDirect / Data Administration (HR)</v>
          </cell>
          <cell r="M18935" t="str">
            <v>Incomplete information</v>
          </cell>
          <cell r="N18935" t="str">
            <v/>
          </cell>
          <cell r="O18935" t="str">
            <v/>
          </cell>
        </row>
        <row r="18936">
          <cell r="A18936" t="str">
            <v>HRC0052045</v>
          </cell>
          <cell r="B18936" t="str">
            <v>OM - New Position/Position Change</v>
          </cell>
          <cell r="C18936" t="str">
            <v>Posiciones para personal de Nuevo Ingreso</v>
          </cell>
          <cell r="D18936" t="str">
            <v>Resolved</v>
          </cell>
          <cell r="E18936" t="str">
            <v>MORA EDGAR ISMAEL (32009177)</v>
          </cell>
          <cell r="F18936" t="str">
            <v>MORA ANA MARCELA (32056891)</v>
          </cell>
          <cell r="G18936">
            <v>42738.505266203705</v>
          </cell>
          <cell r="H18936">
            <v>42745</v>
          </cell>
          <cell r="I18936">
            <v>42738.75854166667</v>
          </cell>
          <cell r="J18936" t="str">
            <v>MX-NL-Montemorelos-CT Fluid</v>
          </cell>
          <cell r="K18936" t="str">
            <v>MX HR Direct</v>
          </cell>
          <cell r="L18936" t="str">
            <v>HRDirect / Data Administration (HR)</v>
          </cell>
          <cell r="M18936" t="str">
            <v/>
          </cell>
          <cell r="N18936" t="str">
            <v/>
          </cell>
          <cell r="O18936" t="str">
            <v/>
          </cell>
        </row>
        <row r="18937">
          <cell r="A18937" t="str">
            <v>HRC0051363</v>
          </cell>
          <cell r="B18937" t="str">
            <v>OM - New Position/Position Change</v>
          </cell>
          <cell r="C18937" t="str">
            <v>Promociones</v>
          </cell>
          <cell r="D18937" t="str">
            <v>Complete</v>
          </cell>
          <cell r="E18937" t="str">
            <v>MORA EDGAR ISMAEL (32009177)</v>
          </cell>
          <cell r="F18937" t="str">
            <v>MORA ANA MARCELA (32056891)</v>
          </cell>
          <cell r="G18937">
            <v>42724.734814814816</v>
          </cell>
          <cell r="H18937">
            <v>42732</v>
          </cell>
          <cell r="I18937">
            <v>42725.698206018518</v>
          </cell>
          <cell r="J18937" t="str">
            <v>MX-NL-Montemorelos-CT Fluid</v>
          </cell>
          <cell r="K18937" t="str">
            <v>MX HR Direct</v>
          </cell>
          <cell r="L18937" t="str">
            <v>HRDirect / Data Administration (HR)</v>
          </cell>
          <cell r="M18937" t="str">
            <v>Incomplete information</v>
          </cell>
          <cell r="N18937" t="str">
            <v/>
          </cell>
          <cell r="O18937" t="str">
            <v/>
          </cell>
        </row>
        <row r="18938">
          <cell r="A18938" t="str">
            <v>HRC0052439</v>
          </cell>
          <cell r="B18938" t="str">
            <v>Data Quality</v>
          </cell>
          <cell r="C18938" t="str">
            <v>Cambio de area de personal</v>
          </cell>
          <cell r="D18938" t="str">
            <v>Assigned</v>
          </cell>
          <cell r="E18938" t="str">
            <v>MAGAÑA RICARDO HERIBERTO (32420624)</v>
          </cell>
          <cell r="F18938" t="str">
            <v>MORA ANA MARCELA (32056891)</v>
          </cell>
          <cell r="G18938">
            <v>42739.757581018515</v>
          </cell>
          <cell r="J18938" t="str">
            <v>MX-NL-Montemorelos-CT Fluid</v>
          </cell>
          <cell r="K18938" t="str">
            <v>MX HR Systems</v>
          </cell>
          <cell r="L18938" t="str">
            <v>HR Systems</v>
          </cell>
          <cell r="M18938" t="str">
            <v/>
          </cell>
          <cell r="N18938" t="str">
            <v/>
          </cell>
          <cell r="O18938" t="str">
            <v/>
          </cell>
        </row>
        <row r="18939">
          <cell r="A18939" t="str">
            <v>HRC0049547</v>
          </cell>
          <cell r="B18939" t="str">
            <v>Data Quality</v>
          </cell>
          <cell r="C18939" t="str">
            <v>Peter Gruen GID</v>
          </cell>
          <cell r="D18939" t="str">
            <v>Canceled</v>
          </cell>
          <cell r="E18939" t="str">
            <v>ASIS GRACE (32420953)</v>
          </cell>
          <cell r="F18939" t="str">
            <v>MORA EDGAR ISMAEL (32009177)</v>
          </cell>
          <cell r="G18939">
            <v>42710.391504629632</v>
          </cell>
          <cell r="I18939">
            <v>42710.393842592595</v>
          </cell>
          <cell r="J18939" t="str">
            <v>MX-JA-Tijera-Conti GDL</v>
          </cell>
          <cell r="K18939" t="str">
            <v>MX HR Systems</v>
          </cell>
          <cell r="L18939" t="str">
            <v>HR Systems</v>
          </cell>
          <cell r="M18939" t="str">
            <v/>
          </cell>
          <cell r="N18939" t="str">
            <v/>
          </cell>
          <cell r="O18939" t="str">
            <v/>
          </cell>
        </row>
        <row r="18940">
          <cell r="A18940" t="str">
            <v>HRC0050959</v>
          </cell>
          <cell r="B18940" t="str">
            <v>Data Quality</v>
          </cell>
          <cell r="C18940" t="str">
            <v>GIDS</v>
          </cell>
          <cell r="D18940" t="str">
            <v>Complete</v>
          </cell>
          <cell r="E18940" t="str">
            <v>ASIS GRACE (32420953)</v>
          </cell>
          <cell r="F18940" t="str">
            <v>MORA EDGAR ISMAEL (32009177)</v>
          </cell>
          <cell r="G18940">
            <v>42720.687523148146</v>
          </cell>
          <cell r="H18940">
            <v>42727</v>
          </cell>
          <cell r="I18940">
            <v>42727.399085648147</v>
          </cell>
          <cell r="J18940" t="str">
            <v>MX-JA-Tijera-Conti GDL</v>
          </cell>
          <cell r="K18940" t="str">
            <v>MX HR Systems</v>
          </cell>
          <cell r="L18940" t="str">
            <v>HR Systems</v>
          </cell>
          <cell r="M18940" t="str">
            <v/>
          </cell>
          <cell r="N18940" t="str">
            <v/>
          </cell>
          <cell r="O18940" t="str">
            <v/>
          </cell>
        </row>
        <row r="18941">
          <cell r="A18941" t="str">
            <v>HRC0051344</v>
          </cell>
          <cell r="B18941" t="str">
            <v>HR Tools</v>
          </cell>
          <cell r="C18941" t="str">
            <v>New locations to be added to the Work Location Menu</v>
          </cell>
          <cell r="D18941" t="str">
            <v>Pending</v>
          </cell>
          <cell r="E18941" t="str">
            <v>Hawkes Collin (60532583)</v>
          </cell>
          <cell r="F18941" t="str">
            <v>MORA EDGAR ISMAEL (32009177)</v>
          </cell>
          <cell r="G18941">
            <v>42724.679849537039</v>
          </cell>
          <cell r="H18941">
            <v>42752</v>
          </cell>
          <cell r="J18941" t="str">
            <v>MX-JA-Tijera-Conti GDL</v>
          </cell>
          <cell r="K18941" t="str">
            <v>HR Systems</v>
          </cell>
          <cell r="L18941" t="str">
            <v>HR Systems</v>
          </cell>
          <cell r="M18941" t="str">
            <v>Customer Action Needed</v>
          </cell>
          <cell r="N18941" t="str">
            <v>Submittted to the admin for completion</v>
          </cell>
          <cell r="O18941" t="str">
            <v/>
          </cell>
        </row>
        <row r="18942">
          <cell r="A18942" t="str">
            <v>HRC0049900</v>
          </cell>
          <cell r="B18942" t="str">
            <v>Systems issue</v>
          </cell>
          <cell r="C18942" t="str">
            <v>Access to Service Now</v>
          </cell>
          <cell r="D18942" t="str">
            <v>Complete</v>
          </cell>
          <cell r="E18942" t="str">
            <v>Hawkes Collin (60532583)</v>
          </cell>
          <cell r="F18942" t="str">
            <v>MORA EDGAR ISMAEL (32009177)</v>
          </cell>
          <cell r="G18942">
            <v>42712.545937499999</v>
          </cell>
          <cell r="I18942">
            <v>42713.553171296298</v>
          </cell>
          <cell r="J18942" t="str">
            <v>MX-JA-Tijera-Conti GDL</v>
          </cell>
          <cell r="K18942" t="str">
            <v>HR Systems</v>
          </cell>
          <cell r="L18942" t="str">
            <v>HR Systems</v>
          </cell>
          <cell r="M18942" t="str">
            <v/>
          </cell>
          <cell r="N18942" t="str">
            <v/>
          </cell>
          <cell r="O18942" t="str">
            <v/>
          </cell>
        </row>
        <row r="18943">
          <cell r="A18943" t="str">
            <v>HRC0052152</v>
          </cell>
          <cell r="B18943" t="str">
            <v>Data loads / mass updates</v>
          </cell>
          <cell r="C18943" t="str">
            <v>New Member</v>
          </cell>
          <cell r="D18943" t="str">
            <v>Resolved</v>
          </cell>
          <cell r="E18943" t="str">
            <v>Hawkes Collin (60532583)</v>
          </cell>
          <cell r="F18943" t="str">
            <v>MORA EDGAR ISMAEL (32009177)</v>
          </cell>
          <cell r="G18943">
            <v>42738.669849537036</v>
          </cell>
          <cell r="H18943">
            <v>42753</v>
          </cell>
          <cell r="I18943">
            <v>42740.446863425925</v>
          </cell>
          <cell r="J18943" t="str">
            <v>MX-JA-Tijera-Conti GDL</v>
          </cell>
          <cell r="K18943" t="str">
            <v>HR Systems</v>
          </cell>
          <cell r="L18943" t="str">
            <v>HR Systems</v>
          </cell>
          <cell r="M18943" t="str">
            <v>Other</v>
          </cell>
          <cell r="N18943" t="str">
            <v>Submited to admin for completion</v>
          </cell>
          <cell r="O18943" t="str">
            <v/>
          </cell>
        </row>
        <row r="18944">
          <cell r="A18944" t="str">
            <v>HRC0050785</v>
          </cell>
          <cell r="B18944" t="str">
            <v>Personal data changes</v>
          </cell>
          <cell r="C18944" t="str">
            <v>I changed my name from Toni to Tony</v>
          </cell>
          <cell r="D18944" t="str">
            <v>Resolved</v>
          </cell>
          <cell r="E18944" t="str">
            <v>McCormack Karen (60534220)</v>
          </cell>
          <cell r="F18944" t="str">
            <v>Moussa Tony (60238988)</v>
          </cell>
          <cell r="G18944">
            <v>42719.65420138889</v>
          </cell>
          <cell r="H18944">
            <v>42726</v>
          </cell>
          <cell r="I18944">
            <v>42739.616342592592</v>
          </cell>
          <cell r="J18944" t="str">
            <v>US-MI-AH-North-C Auto Sys</v>
          </cell>
          <cell r="K18944" t="str">
            <v>HRDirect</v>
          </cell>
          <cell r="L18944" t="str">
            <v>HRDirect / Data Administration</v>
          </cell>
          <cell r="M18944" t="str">
            <v>Customer Action Needed</v>
          </cell>
          <cell r="N18944" t="str">
            <v/>
          </cell>
          <cell r="O18944" t="str">
            <v/>
          </cell>
        </row>
        <row r="18945">
          <cell r="A18945" t="str">
            <v>HRC0051990</v>
          </cell>
          <cell r="B18945" t="str">
            <v>Password reset</v>
          </cell>
          <cell r="C18945" t="str">
            <v>Locked out of myHR Self Services Account</v>
          </cell>
          <cell r="D18945" t="str">
            <v>Resolved</v>
          </cell>
          <cell r="E18945" t="str">
            <v>Salewski Kai (60003354)</v>
          </cell>
          <cell r="F18945" t="str">
            <v>Mullinix Christina (60048266)</v>
          </cell>
          <cell r="G18945">
            <v>42738.434293981481</v>
          </cell>
          <cell r="H18945">
            <v>42745</v>
          </cell>
          <cell r="I18945">
            <v>42738.456886574073</v>
          </cell>
          <cell r="J18945" t="str">
            <v>US-MI-Troy-CAS USA</v>
          </cell>
          <cell r="K18945" t="str">
            <v>HRDirect</v>
          </cell>
          <cell r="L18945" t="str">
            <v>HRDirect / Data Administration</v>
          </cell>
          <cell r="M18945" t="str">
            <v/>
          </cell>
          <cell r="N18945" t="str">
            <v/>
          </cell>
          <cell r="O18945" t="str">
            <v/>
          </cell>
        </row>
        <row r="18946">
          <cell r="A18946" t="str">
            <v>HRC0051077</v>
          </cell>
          <cell r="B18946" t="str">
            <v>Payroll</v>
          </cell>
          <cell r="C18946" t="str">
            <v>PTO for December 8 &amp; 9 shows up in myHR as not approved. I can not release hours for that week</v>
          </cell>
          <cell r="D18946" t="str">
            <v>Complete</v>
          </cell>
          <cell r="E18946" t="str">
            <v>Salewski Kai (60003354)</v>
          </cell>
          <cell r="F18946" t="str">
            <v>Murphree Kenneth (60163103)</v>
          </cell>
          <cell r="G18946">
            <v>42723.493402777778</v>
          </cell>
          <cell r="H18946">
            <v>42730</v>
          </cell>
          <cell r="I18946">
            <v>42723.560810185183</v>
          </cell>
          <cell r="J18946" t="str">
            <v>US-MI-AH-North-CAS USA</v>
          </cell>
          <cell r="K18946" t="str">
            <v>HRDirect</v>
          </cell>
          <cell r="L18946" t="str">
            <v>HRDirect / Data Administration</v>
          </cell>
          <cell r="M18946" t="str">
            <v/>
          </cell>
          <cell r="N18946" t="str">
            <v/>
          </cell>
          <cell r="O18946" t="str">
            <v/>
          </cell>
        </row>
        <row r="18947">
          <cell r="A18947" t="str">
            <v>HRC0051142</v>
          </cell>
          <cell r="B18947" t="str">
            <v>Personal data changes</v>
          </cell>
          <cell r="C18947" t="str">
            <v>ContiPAC Dec 2016 Payroll Deduction Changes</v>
          </cell>
          <cell r="D18947" t="str">
            <v>Complete</v>
          </cell>
          <cell r="E18947" t="str">
            <v>Condron Steven (60525291)</v>
          </cell>
          <cell r="F18947" t="str">
            <v>Musselman Ian (60046540)</v>
          </cell>
          <cell r="G18947">
            <v>42723.657719907409</v>
          </cell>
          <cell r="H18947">
            <v>42727</v>
          </cell>
          <cell r="I18947">
            <v>42725.689895833333</v>
          </cell>
          <cell r="J18947" t="str">
            <v>US-MI-AH-North-CAS USA</v>
          </cell>
          <cell r="K18947" t="str">
            <v>HRDirect</v>
          </cell>
          <cell r="L18947" t="str">
            <v>HRDirect / Data Administration</v>
          </cell>
          <cell r="M18947" t="str">
            <v/>
          </cell>
          <cell r="N18947" t="str">
            <v/>
          </cell>
          <cell r="O18947" t="str">
            <v/>
          </cell>
        </row>
        <row r="18948">
          <cell r="A18948" t="str">
            <v>HRC0049124</v>
          </cell>
          <cell r="B18948" t="str">
            <v>Payroll</v>
          </cell>
          <cell r="C18948" t="str">
            <v>Salar for 02/12/2016</v>
          </cell>
          <cell r="D18948" t="str">
            <v>Complete</v>
          </cell>
          <cell r="E18948" t="str">
            <v>McCormack Karen (60534220)</v>
          </cell>
          <cell r="F18948" t="str">
            <v>Mysore Akshay (60047815)</v>
          </cell>
          <cell r="G18948">
            <v>42705.795393518521</v>
          </cell>
          <cell r="H18948">
            <v>42713</v>
          </cell>
          <cell r="I18948">
            <v>42706.364710648151</v>
          </cell>
          <cell r="J18948" t="str">
            <v>US-MI-AH-South-CAS USA</v>
          </cell>
          <cell r="K18948" t="str">
            <v>HRDirect</v>
          </cell>
          <cell r="L18948" t="str">
            <v>HRDirect / Data Administration</v>
          </cell>
          <cell r="M18948" t="str">
            <v/>
          </cell>
          <cell r="N18948" t="str">
            <v/>
          </cell>
          <cell r="O18948" t="str">
            <v/>
          </cell>
        </row>
        <row r="18949">
          <cell r="A18949" t="str">
            <v>HRC0051169</v>
          </cell>
          <cell r="B18949" t="str">
            <v>Payroll</v>
          </cell>
          <cell r="C18949" t="str">
            <v>no pay</v>
          </cell>
          <cell r="D18949" t="str">
            <v>Complete</v>
          </cell>
          <cell r="E18949" t="str">
            <v>Surratt Marlena (60044364)</v>
          </cell>
          <cell r="F18949" t="str">
            <v>Nalla Jhansi (60000647)</v>
          </cell>
          <cell r="G18949">
            <v>42723.706053240741</v>
          </cell>
          <cell r="H18949">
            <v>42730</v>
          </cell>
          <cell r="I18949">
            <v>42724.556562500002</v>
          </cell>
          <cell r="J18949" t="str">
            <v>US-MI-Troy-C Auto Sys</v>
          </cell>
          <cell r="K18949" t="str">
            <v>HRDirect</v>
          </cell>
          <cell r="L18949" t="str">
            <v>HRDirect / Data Administration</v>
          </cell>
          <cell r="M18949" t="str">
            <v/>
          </cell>
          <cell r="N18949" t="str">
            <v/>
          </cell>
          <cell r="O18949" t="str">
            <v/>
          </cell>
        </row>
        <row r="18950">
          <cell r="A18950" t="str">
            <v>HRC0051134</v>
          </cell>
          <cell r="B18950" t="str">
            <v>Personal data changes</v>
          </cell>
          <cell r="C18950" t="str">
            <v>Marital Status</v>
          </cell>
          <cell r="D18950" t="str">
            <v>Complete</v>
          </cell>
          <cell r="E18950" t="str">
            <v>Surratt Marlena (60044364)</v>
          </cell>
          <cell r="F18950" t="str">
            <v>Nickens Tiffany (60526461)</v>
          </cell>
          <cell r="G18950">
            <v>42723.634814814817</v>
          </cell>
          <cell r="H18950">
            <v>42730</v>
          </cell>
          <cell r="I18950">
            <v>42723.695844907408</v>
          </cell>
          <cell r="J18950" t="str">
            <v>US-SC-Fort Mill-CTNA Prod</v>
          </cell>
          <cell r="K18950" t="str">
            <v>HRDirect</v>
          </cell>
          <cell r="L18950" t="str">
            <v>HRDirect / Data Administration</v>
          </cell>
          <cell r="M18950" t="str">
            <v/>
          </cell>
          <cell r="N18950" t="str">
            <v/>
          </cell>
          <cell r="O18950" t="str">
            <v/>
          </cell>
        </row>
        <row r="18951">
          <cell r="A18951" t="str">
            <v>HRC0051240</v>
          </cell>
          <cell r="B18951" t="str">
            <v>Payroll</v>
          </cell>
          <cell r="C18951" t="str">
            <v>Need to add 8 working hours for 12/30</v>
          </cell>
          <cell r="D18951" t="str">
            <v>Complete</v>
          </cell>
          <cell r="E18951" t="str">
            <v>Black Demetria (60000157)</v>
          </cell>
          <cell r="F18951" t="str">
            <v>Nickens Tiffany (60526461)</v>
          </cell>
          <cell r="G18951">
            <v>42724.461064814815</v>
          </cell>
          <cell r="H18951">
            <v>42731</v>
          </cell>
          <cell r="I18951">
            <v>42725.440289351849</v>
          </cell>
          <cell r="J18951" t="str">
            <v>US-SC-Fort Mill-CTNA Prod</v>
          </cell>
          <cell r="K18951" t="str">
            <v>HRDirect</v>
          </cell>
          <cell r="L18951" t="str">
            <v>HRDirect / Data Administration</v>
          </cell>
          <cell r="M18951" t="str">
            <v/>
          </cell>
          <cell r="N18951" t="str">
            <v/>
          </cell>
          <cell r="O18951" t="str">
            <v/>
          </cell>
        </row>
        <row r="18952">
          <cell r="A18952" t="str">
            <v>HRC0049762</v>
          </cell>
          <cell r="B18952" t="str">
            <v>Payroll</v>
          </cell>
          <cell r="C18952" t="str">
            <v>I cannot log in to ADP</v>
          </cell>
          <cell r="D18952" t="str">
            <v>Complete</v>
          </cell>
          <cell r="E18952" t="str">
            <v>Black Demetria (60000157)</v>
          </cell>
          <cell r="F18952" t="str">
            <v>Nicolas-Ibarra Vicki (60005100)</v>
          </cell>
          <cell r="G18952">
            <v>42711.576435185183</v>
          </cell>
          <cell r="H18952">
            <v>42718</v>
          </cell>
          <cell r="I18952">
            <v>42716.629930555559</v>
          </cell>
          <cell r="J18952" t="str">
            <v>US-WA-Bellevue-C Auto Sys</v>
          </cell>
          <cell r="K18952" t="str">
            <v>HRDirect</v>
          </cell>
          <cell r="L18952" t="str">
            <v>HRDirect / Data Administration</v>
          </cell>
          <cell r="M18952" t="str">
            <v/>
          </cell>
          <cell r="N18952" t="str">
            <v/>
          </cell>
          <cell r="O18952" t="str">
            <v/>
          </cell>
        </row>
        <row r="18953">
          <cell r="A18953" t="str">
            <v>HRC0052082</v>
          </cell>
          <cell r="B18953" t="str">
            <v>Gym Reimbursement</v>
          </cell>
          <cell r="C18953" t="str">
            <v>2016 Gym Reimbursement</v>
          </cell>
          <cell r="D18953" t="str">
            <v>Resolved</v>
          </cell>
          <cell r="E18953" t="str">
            <v>Surratt Marlena (60044364)</v>
          </cell>
          <cell r="F18953" t="str">
            <v>Nixon Michael (60048450)</v>
          </cell>
          <cell r="G18953">
            <v>42738.566840277781</v>
          </cell>
          <cell r="H18953">
            <v>42745</v>
          </cell>
          <cell r="I18953">
            <v>42738.697002314817</v>
          </cell>
          <cell r="J18953" t="str">
            <v>US-MI-Troy-CAS USA</v>
          </cell>
          <cell r="K18953" t="str">
            <v>HRDirect</v>
          </cell>
          <cell r="L18953" t="str">
            <v>HRDirect / Data Administration</v>
          </cell>
          <cell r="M18953" t="str">
            <v/>
          </cell>
          <cell r="N18953" t="str">
            <v/>
          </cell>
          <cell r="O18953" t="str">
            <v/>
          </cell>
        </row>
        <row r="18954">
          <cell r="A18954" t="str">
            <v>HRC0051253</v>
          </cell>
          <cell r="B18954" t="str">
            <v>Payroll</v>
          </cell>
          <cell r="C18954" t="str">
            <v xml:space="preserve">Yer end - WWI Host  Compensation Gathering </v>
          </cell>
          <cell r="D18954" t="str">
            <v>Complete</v>
          </cell>
          <cell r="E18954" t="str">
            <v>McCormack Karen (60534220)</v>
          </cell>
          <cell r="F18954" t="str">
            <v>Ojeda Sulbaran Ana (60047312)</v>
          </cell>
          <cell r="G18954">
            <v>42724.497777777775</v>
          </cell>
          <cell r="H18954">
            <v>42730</v>
          </cell>
          <cell r="I18954">
            <v>42725.627974537034</v>
          </cell>
          <cell r="J18954" t="str">
            <v>US-MI-AH-North-C Auto Sys</v>
          </cell>
          <cell r="K18954" t="str">
            <v>HRDirect</v>
          </cell>
          <cell r="L18954" t="str">
            <v>HRDirect / Data Administration</v>
          </cell>
          <cell r="M18954" t="str">
            <v>Customer Action Needed</v>
          </cell>
          <cell r="N18954" t="str">
            <v/>
          </cell>
          <cell r="O18954" t="str">
            <v/>
          </cell>
        </row>
        <row r="18955">
          <cell r="A18955" t="str">
            <v>HRC0049070</v>
          </cell>
          <cell r="B18955" t="str">
            <v/>
          </cell>
          <cell r="C18955" t="str">
            <v>Year End State Gross-ups for expat outbound employees</v>
          </cell>
          <cell r="D18955" t="str">
            <v>Complete</v>
          </cell>
          <cell r="E18955" t="str">
            <v>Taylor Angela (60526409)</v>
          </cell>
          <cell r="F18955" t="str">
            <v>Ojeda Sulbaran Ana (60047312)</v>
          </cell>
          <cell r="G18955">
            <v>42705.578298611108</v>
          </cell>
          <cell r="H18955">
            <v>42711</v>
          </cell>
          <cell r="I18955">
            <v>42718.707800925928</v>
          </cell>
          <cell r="J18955" t="str">
            <v>US-MI-AH-North-C Auto Sys</v>
          </cell>
          <cell r="K18955" t="str">
            <v>Payroll</v>
          </cell>
          <cell r="L18955" t="str">
            <v>Payroll (tax)</v>
          </cell>
          <cell r="M18955" t="str">
            <v/>
          </cell>
          <cell r="N18955" t="str">
            <v/>
          </cell>
          <cell r="O18955" t="str">
            <v/>
          </cell>
        </row>
        <row r="18956">
          <cell r="A18956" t="str">
            <v>HRC0051191</v>
          </cell>
          <cell r="B18956" t="str">
            <v/>
          </cell>
          <cell r="C18956" t="str">
            <v>Year end - HIGH Gross-ups/downs to former inbounds (Part 2)</v>
          </cell>
          <cell r="D18956" t="str">
            <v>Pending</v>
          </cell>
          <cell r="E18956" t="str">
            <v>Taylor Angela (60526409)</v>
          </cell>
          <cell r="F18956" t="str">
            <v>Ojeda Sulbaran Ana (60047312)</v>
          </cell>
          <cell r="G18956">
            <v>42724.298148148147</v>
          </cell>
          <cell r="H18956">
            <v>42730</v>
          </cell>
          <cell r="J18956" t="str">
            <v>US-MI-AH-North-CAS USA</v>
          </cell>
          <cell r="K18956" t="str">
            <v>Payroll</v>
          </cell>
          <cell r="L18956" t="str">
            <v>Payroll (tax)</v>
          </cell>
          <cell r="M18956" t="str">
            <v/>
          </cell>
          <cell r="N18956" t="str">
            <v/>
          </cell>
          <cell r="O18956" t="str">
            <v/>
          </cell>
        </row>
        <row r="18957">
          <cell r="A18957" t="str">
            <v>HRC0050416</v>
          </cell>
          <cell r="B18957" t="str">
            <v/>
          </cell>
          <cell r="C18957" t="str">
            <v>Gross-up/gross-down  for Nestor, Marian (60047920)</v>
          </cell>
          <cell r="D18957" t="str">
            <v>Complete</v>
          </cell>
          <cell r="E18957" t="str">
            <v>Taylor Angela (60526409)</v>
          </cell>
          <cell r="F18957" t="str">
            <v>Ojeda Sulbaran Ana (60047312)</v>
          </cell>
          <cell r="G18957">
            <v>42717.551516203705</v>
          </cell>
          <cell r="H18957">
            <v>42724</v>
          </cell>
          <cell r="I18957">
            <v>42720.461157407408</v>
          </cell>
          <cell r="J18957" t="str">
            <v>US-MI-AH-North-CAS USA</v>
          </cell>
          <cell r="K18957" t="str">
            <v>Payroll</v>
          </cell>
          <cell r="L18957" t="str">
            <v>Payroll</v>
          </cell>
          <cell r="M18957" t="str">
            <v/>
          </cell>
          <cell r="N18957" t="str">
            <v/>
          </cell>
          <cell r="O18957" t="str">
            <v/>
          </cell>
        </row>
        <row r="18958">
          <cell r="A18958" t="str">
            <v>HRC0051275</v>
          </cell>
          <cell r="B18958" t="str">
            <v>Payroll</v>
          </cell>
          <cell r="C18958" t="str">
            <v>Imigration Fees - Imputed Income</v>
          </cell>
          <cell r="D18958" t="str">
            <v>Complete</v>
          </cell>
          <cell r="E18958" t="str">
            <v>McCormack Karen (60534220)</v>
          </cell>
          <cell r="F18958" t="str">
            <v>Ojeda Sulbaran Ana (60047312)</v>
          </cell>
          <cell r="G18958">
            <v>42724.540196759262</v>
          </cell>
          <cell r="H18958">
            <v>42730</v>
          </cell>
          <cell r="I18958">
            <v>42725.50503472222</v>
          </cell>
          <cell r="J18958" t="str">
            <v>US-MI-AH-North-C Auto Sys</v>
          </cell>
          <cell r="K18958" t="str">
            <v>HRDirect</v>
          </cell>
          <cell r="L18958" t="str">
            <v>HRDirect / Data Administration</v>
          </cell>
          <cell r="M18958" t="str">
            <v>Customer Action Needed</v>
          </cell>
          <cell r="N18958" t="str">
            <v/>
          </cell>
          <cell r="O18958" t="str">
            <v/>
          </cell>
        </row>
        <row r="18959">
          <cell r="A18959" t="str">
            <v>HRC0052499</v>
          </cell>
          <cell r="B18959" t="str">
            <v>Reporting</v>
          </cell>
          <cell r="C18959" t="str">
            <v>Report "ZHRPUS_TAX_SUMMARY"</v>
          </cell>
          <cell r="D18959" t="str">
            <v>Submitted</v>
          </cell>
          <cell r="E18959" t="str">
            <v/>
          </cell>
          <cell r="F18959" t="str">
            <v>Ojeda Sulbaran Ana (60047312)</v>
          </cell>
          <cell r="G18959">
            <v>42740.408078703702</v>
          </cell>
          <cell r="J18959" t="str">
            <v>US-MI-AH-North-CAS USA</v>
          </cell>
          <cell r="K18959" t="str">
            <v>HR Systems</v>
          </cell>
          <cell r="L18959" t="str">
            <v>HR Systems</v>
          </cell>
          <cell r="M18959" t="str">
            <v/>
          </cell>
          <cell r="N18959" t="str">
            <v/>
          </cell>
          <cell r="O18959" t="str">
            <v/>
          </cell>
        </row>
        <row r="18960">
          <cell r="A18960" t="str">
            <v>HRC0052174</v>
          </cell>
          <cell r="B18960" t="str">
            <v>Reporting</v>
          </cell>
          <cell r="C18960" t="str">
            <v>Conti Email addresses</v>
          </cell>
          <cell r="D18960" t="str">
            <v>Resolved</v>
          </cell>
          <cell r="E18960" t="str">
            <v>Salewski Kai (60003354)</v>
          </cell>
          <cell r="F18960" t="str">
            <v>Ojeda Sulbaran Ana (60047312)</v>
          </cell>
          <cell r="G18960">
            <v>42738.70208333333</v>
          </cell>
          <cell r="H18960">
            <v>42745</v>
          </cell>
          <cell r="I18960">
            <v>42738.72215277778</v>
          </cell>
          <cell r="J18960" t="str">
            <v>US-MI-AH-North-CAS USA</v>
          </cell>
          <cell r="K18960" t="str">
            <v>HRDirect</v>
          </cell>
          <cell r="L18960" t="str">
            <v>HR Systems</v>
          </cell>
          <cell r="M18960" t="str">
            <v/>
          </cell>
          <cell r="N18960" t="str">
            <v/>
          </cell>
          <cell r="O18960" t="str">
            <v/>
          </cell>
        </row>
        <row r="18961">
          <cell r="A18961" t="str">
            <v>HRC0049019</v>
          </cell>
          <cell r="B18961" t="str">
            <v>Password reset</v>
          </cell>
          <cell r="C18961" t="str">
            <v>myHR password reset</v>
          </cell>
          <cell r="D18961" t="str">
            <v>Complete</v>
          </cell>
          <cell r="E18961" t="str">
            <v>Salewski Kai (60003354)</v>
          </cell>
          <cell r="F18961" t="str">
            <v>Oleksiewicz Anna (60046969)</v>
          </cell>
          <cell r="G18961">
            <v>42705.445891203701</v>
          </cell>
          <cell r="H18961">
            <v>42712</v>
          </cell>
          <cell r="I18961">
            <v>42705.462245370371</v>
          </cell>
          <cell r="J18961" t="str">
            <v>US-IL-Deer Park-CAS USA</v>
          </cell>
          <cell r="K18961" t="str">
            <v>HRDirect</v>
          </cell>
          <cell r="L18961" t="str">
            <v>HRDirect / Data Administration</v>
          </cell>
          <cell r="M18961" t="str">
            <v/>
          </cell>
          <cell r="N18961" t="str">
            <v/>
          </cell>
          <cell r="O18961" t="str">
            <v/>
          </cell>
        </row>
        <row r="18962">
          <cell r="A18962" t="str">
            <v>HRC0049876</v>
          </cell>
          <cell r="B18962" t="str">
            <v>Tax election change</v>
          </cell>
          <cell r="C18962" t="str">
            <v>Question on my current W-4 allowances</v>
          </cell>
          <cell r="D18962" t="str">
            <v>Complete</v>
          </cell>
          <cell r="E18962" t="str">
            <v>Surratt Marlena (60044364)</v>
          </cell>
          <cell r="F18962" t="str">
            <v>Omaraie Farzad (60040531)</v>
          </cell>
          <cell r="G18962">
            <v>42712.464479166665</v>
          </cell>
          <cell r="H18962">
            <v>42719</v>
          </cell>
          <cell r="I18962">
            <v>42712.571388888886</v>
          </cell>
          <cell r="J18962" t="str">
            <v>US-IL-Deer Park-CAS USA</v>
          </cell>
          <cell r="K18962" t="str">
            <v>HRDirect</v>
          </cell>
          <cell r="L18962" t="str">
            <v>HRDirect / Data Administration</v>
          </cell>
          <cell r="M18962" t="str">
            <v/>
          </cell>
          <cell r="N18962" t="str">
            <v/>
          </cell>
          <cell r="O18962" t="str">
            <v/>
          </cell>
        </row>
        <row r="18963">
          <cell r="A18963" t="str">
            <v>HRC0052253</v>
          </cell>
          <cell r="B18963" t="str">
            <v>Tax election change</v>
          </cell>
          <cell r="C18963" t="str">
            <v>Adjustments to my tax withholding</v>
          </cell>
          <cell r="D18963" t="str">
            <v>Assigned</v>
          </cell>
          <cell r="E18963" t="str">
            <v>Surratt Marlena (60044364)</v>
          </cell>
          <cell r="F18963" t="str">
            <v>Omaraie Farzad (60040531)</v>
          </cell>
          <cell r="G18963">
            <v>42739.439305555556</v>
          </cell>
          <cell r="H18963">
            <v>42746</v>
          </cell>
          <cell r="J18963" t="str">
            <v>US-IL-Deer Park-CAS USA</v>
          </cell>
          <cell r="K18963" t="str">
            <v>HRDirect</v>
          </cell>
          <cell r="L18963" t="str">
            <v>HRDirect / Data Administration</v>
          </cell>
          <cell r="M18963" t="str">
            <v/>
          </cell>
          <cell r="N18963" t="str">
            <v/>
          </cell>
          <cell r="O18963" t="str">
            <v/>
          </cell>
        </row>
        <row r="18964">
          <cell r="A18964" t="str">
            <v>HRC0051797</v>
          </cell>
          <cell r="B18964" t="str">
            <v>HR Tools</v>
          </cell>
          <cell r="C18964" t="str">
            <v>Raymond Grady is on MLOA. Not eligible for 1/1/2017 increase as of now</v>
          </cell>
          <cell r="D18964" t="str">
            <v>Assigned</v>
          </cell>
          <cell r="E18964" t="str">
            <v>Chojnowski Kathy (60526897)</v>
          </cell>
          <cell r="F18964" t="str">
            <v>Oxentine Amanda (60020053)</v>
          </cell>
          <cell r="G18964">
            <v>42733.392511574071</v>
          </cell>
          <cell r="H18964">
            <v>42745</v>
          </cell>
          <cell r="J18964" t="str">
            <v>US-NC-Morganton-CAS USA</v>
          </cell>
          <cell r="K18964" t="str">
            <v>HR Systems</v>
          </cell>
          <cell r="L18964" t="str">
            <v>HR Systems</v>
          </cell>
          <cell r="M18964" t="str">
            <v/>
          </cell>
          <cell r="N18964" t="str">
            <v/>
          </cell>
          <cell r="O18964" t="str">
            <v/>
          </cell>
        </row>
        <row r="18965">
          <cell r="A18965" t="str">
            <v>HRC0051481</v>
          </cell>
          <cell r="B18965" t="str">
            <v>Short Term Disability</v>
          </cell>
          <cell r="C18965" t="str">
            <v>Raymond Kelly Grady needs action created for STD</v>
          </cell>
          <cell r="D18965" t="str">
            <v>Resolved</v>
          </cell>
          <cell r="E18965" t="str">
            <v>Surratt Marlena (60044364)</v>
          </cell>
          <cell r="F18965" t="str">
            <v>Oxentine Amanda (60020053)</v>
          </cell>
          <cell r="G18965">
            <v>42725.594664351855</v>
          </cell>
          <cell r="H18965">
            <v>42732</v>
          </cell>
          <cell r="I18965">
            <v>42740.410370370373</v>
          </cell>
          <cell r="J18965" t="str">
            <v>US-NC-Morganton-CAS USA</v>
          </cell>
          <cell r="K18965" t="str">
            <v>HRDirect</v>
          </cell>
          <cell r="L18965" t="str">
            <v>HRDirect / Data Administration (HR)</v>
          </cell>
          <cell r="M18965" t="str">
            <v>Other</v>
          </cell>
          <cell r="N18965" t="str">
            <v/>
          </cell>
          <cell r="O18965" t="str">
            <v/>
          </cell>
        </row>
        <row r="18966">
          <cell r="A18966" t="str">
            <v>HRC0052140</v>
          </cell>
          <cell r="B18966" t="str">
            <v>Payments, Deductions and Reimbursement</v>
          </cell>
          <cell r="C18966" t="str">
            <v>Billy Rudisill needs tuition reimbursement</v>
          </cell>
          <cell r="D18966" t="str">
            <v>Resolved</v>
          </cell>
          <cell r="E18966" t="str">
            <v>Cooke-Kenan Dionne (60000156)</v>
          </cell>
          <cell r="F18966" t="str">
            <v>Oxentine Amanda (60020053)</v>
          </cell>
          <cell r="G18966">
            <v>42738.655185185184</v>
          </cell>
          <cell r="H18966">
            <v>42745</v>
          </cell>
          <cell r="I18966">
            <v>42738.696469907409</v>
          </cell>
          <cell r="J18966" t="str">
            <v>US-NC-Morganton-CAS USA</v>
          </cell>
          <cell r="K18966" t="str">
            <v>HRDirect</v>
          </cell>
          <cell r="L18966" t="str">
            <v>HRDirect / Data Administration (HR)</v>
          </cell>
          <cell r="M18966" t="str">
            <v/>
          </cell>
          <cell r="N18966" t="str">
            <v/>
          </cell>
          <cell r="O18966" t="str">
            <v/>
          </cell>
        </row>
        <row r="18967">
          <cell r="A18967" t="str">
            <v>HRC0050201</v>
          </cell>
          <cell r="B18967" t="str">
            <v>General Data Administration</v>
          </cell>
          <cell r="C18967" t="str">
            <v>60020037 Boyd Arrowood Needs IT 0002 changed</v>
          </cell>
          <cell r="D18967" t="str">
            <v>Complete</v>
          </cell>
          <cell r="E18967" t="str">
            <v>McCormack Karen (60534220)</v>
          </cell>
          <cell r="F18967" t="str">
            <v>Oxentine Amanda (60020053)</v>
          </cell>
          <cell r="G18967">
            <v>42716.498715277776</v>
          </cell>
          <cell r="H18967">
            <v>42723</v>
          </cell>
          <cell r="I18967">
            <v>42716.546076388891</v>
          </cell>
          <cell r="J18967" t="str">
            <v>US-NC-Morganton-CAS USA</v>
          </cell>
          <cell r="K18967" t="str">
            <v>HRDirect</v>
          </cell>
          <cell r="L18967" t="str">
            <v>HRDirect / Data Administration (HR)</v>
          </cell>
          <cell r="M18967" t="str">
            <v/>
          </cell>
          <cell r="N18967" t="str">
            <v/>
          </cell>
          <cell r="O18967" t="str">
            <v/>
          </cell>
        </row>
        <row r="18968">
          <cell r="A18968" t="str">
            <v>HRC0050153</v>
          </cell>
          <cell r="B18968" t="str">
            <v>General Data Administration</v>
          </cell>
          <cell r="C18968" t="str">
            <v>60048291 Rebecca Creegan - Change IT0002</v>
          </cell>
          <cell r="D18968" t="str">
            <v>Complete</v>
          </cell>
          <cell r="E18968" t="str">
            <v>Cooke-Kenan Dionne (60000156)</v>
          </cell>
          <cell r="F18968" t="str">
            <v>Oxentine Amanda (60020053)</v>
          </cell>
          <cell r="G18968">
            <v>42716.40425925926</v>
          </cell>
          <cell r="H18968">
            <v>42723</v>
          </cell>
          <cell r="I18968">
            <v>42716.456053240741</v>
          </cell>
          <cell r="J18968" t="str">
            <v>US-NC-Morganton-CAS USA</v>
          </cell>
          <cell r="K18968" t="str">
            <v>HRDirect</v>
          </cell>
          <cell r="L18968" t="str">
            <v>HRDirect / Data Administration (HR)</v>
          </cell>
          <cell r="M18968" t="str">
            <v/>
          </cell>
          <cell r="N18968" t="str">
            <v/>
          </cell>
          <cell r="O18968" t="str">
            <v/>
          </cell>
        </row>
        <row r="18969">
          <cell r="A18969" t="str">
            <v>HRC0049858</v>
          </cell>
          <cell r="B18969" t="str">
            <v>Salary planning inquiry</v>
          </cell>
          <cell r="C18969" t="str">
            <v>Correction to Salaried Planning for 1/1/2017 Merit</v>
          </cell>
          <cell r="D18969" t="str">
            <v>Complete</v>
          </cell>
          <cell r="E18969" t="str">
            <v>Beasley Elizabeth (60038824)</v>
          </cell>
          <cell r="F18969" t="str">
            <v>Oxentine Amanda (60020053)</v>
          </cell>
          <cell r="G18969">
            <v>42712.394965277781</v>
          </cell>
          <cell r="H18969">
            <v>42718</v>
          </cell>
          <cell r="I18969">
            <v>42717.509837962964</v>
          </cell>
          <cell r="J18969" t="str">
            <v>US-NC-Morganton-CAS USA</v>
          </cell>
          <cell r="K18969" t="str">
            <v>Compensation</v>
          </cell>
          <cell r="L18969" t="str">
            <v>Compensation</v>
          </cell>
          <cell r="M18969" t="str">
            <v/>
          </cell>
          <cell r="N18969" t="str">
            <v/>
          </cell>
          <cell r="O18969" t="str">
            <v/>
          </cell>
        </row>
        <row r="18970">
          <cell r="A18970" t="str">
            <v>HRC0050793</v>
          </cell>
          <cell r="B18970" t="str">
            <v>General Data Administration</v>
          </cell>
          <cell r="C18970" t="str">
            <v>Kathy Edwards 60020282 needs action created for LTD</v>
          </cell>
          <cell r="D18970" t="str">
            <v>Complete</v>
          </cell>
          <cell r="E18970" t="str">
            <v>Surratt Marlena (60044364)</v>
          </cell>
          <cell r="F18970" t="str">
            <v>Oxentine Amanda (60020053)</v>
          </cell>
          <cell r="G18970">
            <v>42719.67827546296</v>
          </cell>
          <cell r="H18970">
            <v>42726</v>
          </cell>
          <cell r="I18970">
            <v>42720.266631944447</v>
          </cell>
          <cell r="J18970" t="str">
            <v>US-NC-Morganton-CAS USA</v>
          </cell>
          <cell r="K18970" t="str">
            <v>HRDirect</v>
          </cell>
          <cell r="L18970" t="str">
            <v>HRDirect / Data Administration (HR)</v>
          </cell>
          <cell r="M18970" t="str">
            <v/>
          </cell>
          <cell r="N18970" t="str">
            <v/>
          </cell>
          <cell r="O18970" t="str">
            <v/>
          </cell>
        </row>
        <row r="18971">
          <cell r="A18971" t="str">
            <v>HRC0051292</v>
          </cell>
          <cell r="B18971" t="str">
            <v>Systems issue</v>
          </cell>
          <cell r="C18971" t="str">
            <v>ECS resolution emails are coming to me even when I am not doing them</v>
          </cell>
          <cell r="D18971" t="str">
            <v>Complete</v>
          </cell>
          <cell r="E18971" t="str">
            <v>Chojnowski Kathy (60526897)</v>
          </cell>
          <cell r="F18971" t="str">
            <v>Oxentine Amanda (60020053)</v>
          </cell>
          <cell r="G18971">
            <v>42724.574166666665</v>
          </cell>
          <cell r="H18971">
            <v>42734</v>
          </cell>
          <cell r="I18971">
            <v>42727.36141203704</v>
          </cell>
          <cell r="J18971" t="str">
            <v>US-NC-Morganton-CAS USA</v>
          </cell>
          <cell r="K18971" t="str">
            <v>HR Systems</v>
          </cell>
          <cell r="L18971" t="str">
            <v>HR Systems</v>
          </cell>
          <cell r="M18971" t="str">
            <v/>
          </cell>
          <cell r="N18971" t="str">
            <v/>
          </cell>
          <cell r="O18971" t="str">
            <v/>
          </cell>
        </row>
        <row r="18972">
          <cell r="A18972" t="str">
            <v>HRC0049901</v>
          </cell>
          <cell r="B18972" t="str">
            <v>Salary planning inquiry</v>
          </cell>
          <cell r="C18972" t="str">
            <v>60021045 Ronnie McPeters Needs IT 9006 changed as well as Merit increase for 1/1/2017</v>
          </cell>
          <cell r="D18972" t="str">
            <v>Complete</v>
          </cell>
          <cell r="E18972" t="str">
            <v>McKenzie Zachary (60047968)</v>
          </cell>
          <cell r="F18972" t="str">
            <v>Oxentine Amanda (60020053)</v>
          </cell>
          <cell r="G18972">
            <v>42712.556134259263</v>
          </cell>
          <cell r="H18972">
            <v>42719</v>
          </cell>
          <cell r="I18972">
            <v>42717.512048611112</v>
          </cell>
          <cell r="J18972" t="str">
            <v>US-NC-Morganton-CAS USA</v>
          </cell>
          <cell r="K18972" t="str">
            <v>Compensation</v>
          </cell>
          <cell r="L18972" t="str">
            <v>Compensation</v>
          </cell>
          <cell r="M18972" t="str">
            <v/>
          </cell>
          <cell r="N18972" t="str">
            <v/>
          </cell>
          <cell r="O18972" t="str">
            <v/>
          </cell>
        </row>
        <row r="18973">
          <cell r="A18973" t="str">
            <v>HRC0051566</v>
          </cell>
          <cell r="B18973" t="str">
            <v>Short Term Disability</v>
          </cell>
          <cell r="C18973" t="str">
            <v>60020152 Melissa Knight STD off cycle?</v>
          </cell>
          <cell r="D18973" t="str">
            <v>Complete</v>
          </cell>
          <cell r="E18973" t="str">
            <v>Spell Mary (60525887)</v>
          </cell>
          <cell r="F18973" t="str">
            <v>Oxentine Amanda (60020053)</v>
          </cell>
          <cell r="G18973">
            <v>42726.412164351852</v>
          </cell>
          <cell r="H18973">
            <v>42733</v>
          </cell>
          <cell r="I18973">
            <v>42726.441863425927</v>
          </cell>
          <cell r="J18973" t="str">
            <v>US-NC-Morganton-CAS USA</v>
          </cell>
          <cell r="K18973" t="str">
            <v>HRDirect</v>
          </cell>
          <cell r="L18973" t="str">
            <v>HRDirect / Data Administration (HR)</v>
          </cell>
          <cell r="M18973" t="str">
            <v/>
          </cell>
          <cell r="N18973" t="str">
            <v/>
          </cell>
          <cell r="O18973" t="str">
            <v/>
          </cell>
        </row>
        <row r="18974">
          <cell r="A18974" t="str">
            <v>HRC0050034</v>
          </cell>
          <cell r="B18974" t="str">
            <v>General Data Administration</v>
          </cell>
          <cell r="C18974" t="str">
            <v xml:space="preserve">Cindy Ledford needs  action created </v>
          </cell>
          <cell r="D18974" t="str">
            <v>Complete</v>
          </cell>
          <cell r="E18974" t="str">
            <v>Spell Mary (60525887)</v>
          </cell>
          <cell r="F18974" t="str">
            <v>Oxentine Amanda (60020053)</v>
          </cell>
          <cell r="G18974">
            <v>42713.516168981485</v>
          </cell>
          <cell r="H18974">
            <v>42720</v>
          </cell>
          <cell r="I18974">
            <v>42713.556608796294</v>
          </cell>
          <cell r="J18974" t="str">
            <v>US-NC-Morganton-CAS USA</v>
          </cell>
          <cell r="K18974" t="str">
            <v>HRDirect</v>
          </cell>
          <cell r="L18974" t="str">
            <v>HRDirect / Data Administration (HR)</v>
          </cell>
          <cell r="M18974" t="str">
            <v/>
          </cell>
          <cell r="N18974" t="str">
            <v/>
          </cell>
          <cell r="O18974" t="str">
            <v/>
          </cell>
        </row>
        <row r="18975">
          <cell r="A18975" t="str">
            <v>HRC0049382</v>
          </cell>
          <cell r="B18975" t="str">
            <v>Employee Self Service/Manager Self Service</v>
          </cell>
          <cell r="C18975" t="str">
            <v>Cannot access ESS</v>
          </cell>
          <cell r="D18975" t="str">
            <v>Complete</v>
          </cell>
          <cell r="E18975" t="str">
            <v>Salewski Kai (60003354)</v>
          </cell>
          <cell r="F18975" t="str">
            <v>Oxentine Amanda (60020053)</v>
          </cell>
          <cell r="G18975">
            <v>42709.480254629627</v>
          </cell>
          <cell r="H18975">
            <v>42716</v>
          </cell>
          <cell r="I18975">
            <v>42709.677766203706</v>
          </cell>
          <cell r="J18975" t="str">
            <v>US-NC-Morganton-CAS USA</v>
          </cell>
          <cell r="K18975" t="str">
            <v>HRDirect</v>
          </cell>
          <cell r="L18975" t="str">
            <v>HRDirect / Data Administration</v>
          </cell>
          <cell r="M18975" t="str">
            <v/>
          </cell>
          <cell r="N18975" t="str">
            <v/>
          </cell>
          <cell r="O18975" t="str">
            <v/>
          </cell>
        </row>
        <row r="18976">
          <cell r="A18976" t="str">
            <v>HRC0052078</v>
          </cell>
          <cell r="B18976" t="str">
            <v>Payments, Deductions and Reimbursement</v>
          </cell>
          <cell r="C18976" t="str">
            <v>Nick Finucan needs tuition reimbursement</v>
          </cell>
          <cell r="D18976" t="str">
            <v>Pending</v>
          </cell>
          <cell r="E18976" t="str">
            <v>Spell Mary (60525887)</v>
          </cell>
          <cell r="F18976" t="str">
            <v>Oxentine Amanda (60020053)</v>
          </cell>
          <cell r="G18976">
            <v>42738.557754629626</v>
          </cell>
          <cell r="H18976">
            <v>42745</v>
          </cell>
          <cell r="J18976" t="str">
            <v>US-NC-Morganton-CAS USA</v>
          </cell>
          <cell r="K18976" t="str">
            <v>HRDirect</v>
          </cell>
          <cell r="L18976" t="str">
            <v>HRDirect / Data Administration (HR)</v>
          </cell>
          <cell r="M18976" t="str">
            <v/>
          </cell>
          <cell r="N18976" t="str">
            <v/>
          </cell>
          <cell r="O18976" t="str">
            <v/>
          </cell>
        </row>
        <row r="18977">
          <cell r="A18977" t="str">
            <v>HRC0051249</v>
          </cell>
          <cell r="B18977" t="str">
            <v>General Data Administration</v>
          </cell>
          <cell r="C18977" t="str">
            <v>when will we get 2017 payroll calendars</v>
          </cell>
          <cell r="D18977" t="str">
            <v>Complete</v>
          </cell>
          <cell r="E18977" t="str">
            <v>Salewski Kai (60003354)</v>
          </cell>
          <cell r="F18977" t="str">
            <v>Oxentine Amanda (60020053)</v>
          </cell>
          <cell r="G18977">
            <v>42724.485636574071</v>
          </cell>
          <cell r="H18977">
            <v>42727</v>
          </cell>
          <cell r="I18977">
            <v>42724.611238425925</v>
          </cell>
          <cell r="J18977" t="str">
            <v>US-NC-Morganton-CAS USA</v>
          </cell>
          <cell r="K18977" t="str">
            <v>HRDirect</v>
          </cell>
          <cell r="L18977" t="str">
            <v>HRDirect / Data Administration (HR)</v>
          </cell>
          <cell r="M18977" t="str">
            <v/>
          </cell>
          <cell r="N18977" t="str">
            <v/>
          </cell>
          <cell r="O18977" t="str">
            <v/>
          </cell>
        </row>
        <row r="18978">
          <cell r="A18978" t="str">
            <v>HRC0051799</v>
          </cell>
          <cell r="B18978" t="str">
            <v>HR Tools</v>
          </cell>
          <cell r="C18978" t="str">
            <v>Cindy Ledford on MLOA. Not eligible for 1/1/17 increase</v>
          </cell>
          <cell r="D18978" t="str">
            <v>Assigned</v>
          </cell>
          <cell r="E18978" t="str">
            <v>Chojnowski Kathy (60526897)</v>
          </cell>
          <cell r="F18978" t="str">
            <v>Oxentine Amanda (60020053)</v>
          </cell>
          <cell r="G18978">
            <v>42733.402939814812</v>
          </cell>
          <cell r="H18978">
            <v>42745</v>
          </cell>
          <cell r="J18978" t="str">
            <v>US-NC-Morganton-CAS USA</v>
          </cell>
          <cell r="K18978" t="str">
            <v>HR Systems</v>
          </cell>
          <cell r="L18978" t="str">
            <v>HR Systems</v>
          </cell>
          <cell r="M18978" t="str">
            <v/>
          </cell>
          <cell r="N18978" t="str">
            <v/>
          </cell>
          <cell r="O18978" t="str">
            <v/>
          </cell>
        </row>
        <row r="18979">
          <cell r="A18979" t="str">
            <v>HRC0051607</v>
          </cell>
          <cell r="B18979" t="str">
            <v>Payments, Deductions and Reimbursement</v>
          </cell>
          <cell r="C18979" t="str">
            <v>60048045 DAvid A. Baldwin needs tuition reimbursement</v>
          </cell>
          <cell r="D18979" t="str">
            <v>Resolved</v>
          </cell>
          <cell r="E18979" t="str">
            <v>Beirne Teresa (60526265)</v>
          </cell>
          <cell r="F18979" t="str">
            <v>Oxentine Amanda (60020053)</v>
          </cell>
          <cell r="G18979">
            <v>42726.535277777781</v>
          </cell>
          <cell r="I18979">
            <v>42731.422303240739</v>
          </cell>
          <cell r="J18979" t="str">
            <v>US-NC-Morganton-CAS USA</v>
          </cell>
          <cell r="K18979" t="str">
            <v>HRDirect</v>
          </cell>
          <cell r="L18979" t="str">
            <v>HRDirect / Data Administration (HR)</v>
          </cell>
          <cell r="M18979" t="str">
            <v/>
          </cell>
          <cell r="N18979" t="str">
            <v/>
          </cell>
          <cell r="O18979" t="str">
            <v/>
          </cell>
        </row>
        <row r="18980">
          <cell r="A18980" t="str">
            <v>HRC0050171</v>
          </cell>
          <cell r="B18980" t="str">
            <v>Salary planning inquiry</v>
          </cell>
          <cell r="C18980" t="str">
            <v>Danielle Taylor needs rating and merit changed for 1/1/2017</v>
          </cell>
          <cell r="D18980" t="str">
            <v>Complete</v>
          </cell>
          <cell r="E18980" t="str">
            <v>McKenzie Zachary (60047968)</v>
          </cell>
          <cell r="F18980" t="str">
            <v>Oxentine Amanda (60020053)</v>
          </cell>
          <cell r="G18980">
            <v>42716.447754629633</v>
          </cell>
          <cell r="I18980">
            <v>42717.513298611113</v>
          </cell>
          <cell r="J18980" t="str">
            <v>US-NC-Morganton-CAS USA</v>
          </cell>
          <cell r="K18980" t="str">
            <v>Compensation</v>
          </cell>
          <cell r="L18980" t="str">
            <v>Compensation</v>
          </cell>
          <cell r="M18980" t="str">
            <v/>
          </cell>
          <cell r="N18980" t="str">
            <v/>
          </cell>
          <cell r="O18980" t="str">
            <v/>
          </cell>
        </row>
        <row r="18981">
          <cell r="A18981" t="str">
            <v>HRC0050671</v>
          </cell>
          <cell r="B18981" t="str">
            <v>Salary planning inquiry</v>
          </cell>
          <cell r="C18981" t="str">
            <v>Samuel Todd Cornwell needs his  rating changed and 1/1/17 merit increase</v>
          </cell>
          <cell r="D18981" t="str">
            <v>Declined</v>
          </cell>
          <cell r="E18981" t="str">
            <v>McKenzie Zachary (60047968)</v>
          </cell>
          <cell r="F18981" t="str">
            <v>Oxentine Amanda (60020053)</v>
          </cell>
          <cell r="G18981">
            <v>42719.363263888888</v>
          </cell>
          <cell r="I18981">
            <v>42719.371805555558</v>
          </cell>
          <cell r="J18981" t="str">
            <v>US-NC-Morganton-CAS USA</v>
          </cell>
          <cell r="K18981" t="str">
            <v>Compensation</v>
          </cell>
          <cell r="L18981" t="str">
            <v>Compensation</v>
          </cell>
          <cell r="M18981" t="str">
            <v/>
          </cell>
          <cell r="N18981" t="str">
            <v/>
          </cell>
          <cell r="O18981" t="str">
            <v/>
          </cell>
        </row>
        <row r="18982">
          <cell r="A18982" t="str">
            <v>HRC0051499</v>
          </cell>
          <cell r="B18982" t="str">
            <v>Time Admin - Absences</v>
          </cell>
          <cell r="C18982" t="str">
            <v>When will 2017 PTO Quotas be loaded</v>
          </cell>
          <cell r="D18982" t="str">
            <v>Complete</v>
          </cell>
          <cell r="E18982" t="str">
            <v>Spell Mary (60525887)</v>
          </cell>
          <cell r="F18982" t="str">
            <v>Oxentine Amanda (60020053)</v>
          </cell>
          <cell r="G18982">
            <v>42725.637789351851</v>
          </cell>
          <cell r="H18982">
            <v>42730</v>
          </cell>
          <cell r="I18982">
            <v>42725.656111111108</v>
          </cell>
          <cell r="J18982" t="str">
            <v>US-NC-Morganton-CAS USA</v>
          </cell>
          <cell r="K18982" t="str">
            <v>HRDirect</v>
          </cell>
          <cell r="L18982" t="str">
            <v>HRDirect / Data Administration (HR)</v>
          </cell>
          <cell r="M18982" t="str">
            <v/>
          </cell>
          <cell r="N18982" t="str">
            <v/>
          </cell>
          <cell r="O18982" t="str">
            <v/>
          </cell>
        </row>
        <row r="18983">
          <cell r="A18983" t="str">
            <v>HRC0052104</v>
          </cell>
          <cell r="B18983" t="str">
            <v>Short Term Disability</v>
          </cell>
          <cell r="C18983" t="str">
            <v>Jack Hildebran needs STD action keyed and 40 hr wait period keyed</v>
          </cell>
          <cell r="D18983" t="str">
            <v>Resolved</v>
          </cell>
          <cell r="E18983" t="str">
            <v>Surratt Marlena (60044364)</v>
          </cell>
          <cell r="F18983" t="str">
            <v>Oxentine Amanda (60020053)</v>
          </cell>
          <cell r="G18983">
            <v>42738.601666666669</v>
          </cell>
          <cell r="H18983">
            <v>42745</v>
          </cell>
          <cell r="I18983">
            <v>42739.482002314813</v>
          </cell>
          <cell r="J18983" t="str">
            <v>US-NC-Morganton-CAS USA</v>
          </cell>
          <cell r="K18983" t="str">
            <v>HRDirect</v>
          </cell>
          <cell r="L18983" t="str">
            <v>HRDirect / Data Administration (HR)</v>
          </cell>
          <cell r="M18983" t="str">
            <v/>
          </cell>
          <cell r="N18983" t="str">
            <v/>
          </cell>
          <cell r="O18983" t="str">
            <v/>
          </cell>
        </row>
        <row r="18984">
          <cell r="A18984" t="str">
            <v>HRC0049397</v>
          </cell>
          <cell r="B18984" t="str">
            <v>General Data Administration</v>
          </cell>
          <cell r="C18984" t="str">
            <v>60036053 Barbara Prather - Needs action keyed</v>
          </cell>
          <cell r="D18984" t="str">
            <v>Complete</v>
          </cell>
          <cell r="E18984" t="str">
            <v>Surratt Marlena (60044364)</v>
          </cell>
          <cell r="F18984" t="str">
            <v>Oxentine Amanda (60020053)</v>
          </cell>
          <cell r="G18984">
            <v>42709.502395833333</v>
          </cell>
          <cell r="H18984">
            <v>42716</v>
          </cell>
          <cell r="I18984">
            <v>42709.534189814818</v>
          </cell>
          <cell r="J18984" t="str">
            <v>US-NC-Morganton-CAS USA</v>
          </cell>
          <cell r="K18984" t="str">
            <v>HRDirect</v>
          </cell>
          <cell r="L18984" t="str">
            <v>HRDirect / Data Administration (HR)</v>
          </cell>
          <cell r="M18984" t="str">
            <v/>
          </cell>
          <cell r="N18984" t="str">
            <v/>
          </cell>
          <cell r="O18984" t="str">
            <v/>
          </cell>
        </row>
        <row r="18985">
          <cell r="A18985" t="str">
            <v>HRC0051608</v>
          </cell>
          <cell r="B18985" t="str">
            <v>Payments, Deductions and Reimbursement</v>
          </cell>
          <cell r="C18985" t="str">
            <v xml:space="preserve"> 60047302  Dennis Morris needs tuition reimbursement</v>
          </cell>
          <cell r="D18985" t="str">
            <v>Resolved</v>
          </cell>
          <cell r="E18985" t="str">
            <v>Beirne Teresa (60526265)</v>
          </cell>
          <cell r="F18985" t="str">
            <v>Oxentine Amanda (60020053)</v>
          </cell>
          <cell r="G18985">
            <v>42726.536319444444</v>
          </cell>
          <cell r="I18985">
            <v>42731.415567129632</v>
          </cell>
          <cell r="J18985" t="str">
            <v>US-NC-Morganton-CAS USA</v>
          </cell>
          <cell r="K18985" t="str">
            <v>HRDirect</v>
          </cell>
          <cell r="L18985" t="str">
            <v>HRDirect / Data Administration (HR)</v>
          </cell>
          <cell r="M18985" t="str">
            <v/>
          </cell>
          <cell r="N18985" t="str">
            <v/>
          </cell>
          <cell r="O18985" t="str">
            <v/>
          </cell>
        </row>
        <row r="18986">
          <cell r="A18986" t="str">
            <v>HRC0051572</v>
          </cell>
          <cell r="B18986" t="str">
            <v>Payments, Deductions and Reimbursement</v>
          </cell>
          <cell r="C18986" t="str">
            <v>Jason Keller 60044447 Needs tuition reimbursement on next BW pay cycle</v>
          </cell>
          <cell r="D18986" t="str">
            <v>Complete</v>
          </cell>
          <cell r="E18986" t="str">
            <v>Cooke-Kenan Dionne (60000156)</v>
          </cell>
          <cell r="F18986" t="str">
            <v>Oxentine Amanda (60020053)</v>
          </cell>
          <cell r="G18986">
            <v>42726.422314814816</v>
          </cell>
          <cell r="H18986">
            <v>42733</v>
          </cell>
          <cell r="I18986">
            <v>42726.491296296299</v>
          </cell>
          <cell r="J18986" t="str">
            <v>US-NC-Morganton-CAS USA</v>
          </cell>
          <cell r="K18986" t="str">
            <v>HRDirect</v>
          </cell>
          <cell r="L18986" t="str">
            <v>HRDirect / Data Administration (HR)</v>
          </cell>
          <cell r="M18986" t="str">
            <v>Customer Action Needed</v>
          </cell>
          <cell r="N18986" t="str">
            <v/>
          </cell>
          <cell r="O18986" t="str">
            <v/>
          </cell>
        </row>
        <row r="18987">
          <cell r="A18987" t="str">
            <v>HRC0049050</v>
          </cell>
          <cell r="B18987" t="str">
            <v>Taxation question / review</v>
          </cell>
          <cell r="C18987" t="str">
            <v>60019957 Kevin McKenzie - SS tax for 11/30 MO payroll much less</v>
          </cell>
          <cell r="D18987" t="str">
            <v>Complete</v>
          </cell>
          <cell r="E18987" t="str">
            <v>Landon Jennifer (60004854)</v>
          </cell>
          <cell r="F18987" t="str">
            <v>Oxentine Amanda (60020053)</v>
          </cell>
          <cell r="G18987">
            <v>42705.522106481483</v>
          </cell>
          <cell r="I18987">
            <v>42711.390439814815</v>
          </cell>
          <cell r="J18987" t="str">
            <v>US-NC-Morganton-CAS USA</v>
          </cell>
          <cell r="K18987" t="str">
            <v>Payroll</v>
          </cell>
          <cell r="L18987" t="str">
            <v>Payroll (tax)</v>
          </cell>
          <cell r="M18987" t="str">
            <v/>
          </cell>
          <cell r="N18987" t="str">
            <v/>
          </cell>
          <cell r="O18987" t="str">
            <v/>
          </cell>
        </row>
        <row r="18988">
          <cell r="A18988" t="str">
            <v>HRC0052127</v>
          </cell>
          <cell r="B18988" t="str">
            <v>Org Management Other</v>
          </cell>
          <cell r="C18988" t="str">
            <v>Employees job title needs to change</v>
          </cell>
          <cell r="D18988" t="str">
            <v>Assigned</v>
          </cell>
          <cell r="E18988" t="str">
            <v>Cooke-Kenan Dionne (60000156)</v>
          </cell>
          <cell r="F18988" t="str">
            <v>Oxentine Amanda (60020053)</v>
          </cell>
          <cell r="G18988">
            <v>42738.634143518517</v>
          </cell>
          <cell r="H18988">
            <v>42744</v>
          </cell>
          <cell r="J18988" t="str">
            <v>US-NC-Morganton-CAS USA</v>
          </cell>
          <cell r="K18988" t="str">
            <v>HRDirect</v>
          </cell>
          <cell r="L18988" t="str">
            <v>HRDirect / Data Administration (HR)</v>
          </cell>
          <cell r="M18988" t="str">
            <v/>
          </cell>
          <cell r="N18988" t="str">
            <v/>
          </cell>
          <cell r="O18988" t="str">
            <v/>
          </cell>
        </row>
        <row r="18989">
          <cell r="A18989" t="str">
            <v>HRC0050422</v>
          </cell>
          <cell r="B18989" t="str">
            <v>System change</v>
          </cell>
          <cell r="C18989" t="str">
            <v>CIS -Need to see if tardies can show on time kiosks like unplanned pTO</v>
          </cell>
          <cell r="D18989" t="str">
            <v>Assigned</v>
          </cell>
          <cell r="E18989" t="str">
            <v>Chojnowski Kathy (60526897)</v>
          </cell>
          <cell r="F18989" t="str">
            <v>Oxentine Amanda (60020053)</v>
          </cell>
          <cell r="G18989">
            <v>42717.566006944442</v>
          </cell>
          <cell r="H18989">
            <v>42766</v>
          </cell>
          <cell r="J18989" t="str">
            <v>US-NC-Morganton-CAS USA</v>
          </cell>
          <cell r="K18989" t="str">
            <v>HR Systems</v>
          </cell>
          <cell r="L18989" t="str">
            <v>HR Systems</v>
          </cell>
          <cell r="M18989" t="str">
            <v/>
          </cell>
          <cell r="N18989" t="str">
            <v/>
          </cell>
          <cell r="O18989" t="str">
            <v/>
          </cell>
        </row>
        <row r="18990">
          <cell r="A18990" t="str">
            <v>HRC0051483</v>
          </cell>
          <cell r="B18990" t="str">
            <v>Short Term Disability</v>
          </cell>
          <cell r="C18990" t="str">
            <v>Michael Reel needs STD action created</v>
          </cell>
          <cell r="D18990" t="str">
            <v>Complete</v>
          </cell>
          <cell r="E18990" t="str">
            <v>Spell Mary (60525887)</v>
          </cell>
          <cell r="F18990" t="str">
            <v>Oxentine Amanda (60020053)</v>
          </cell>
          <cell r="G18990">
            <v>42725.596307870372</v>
          </cell>
          <cell r="H18990">
            <v>42732</v>
          </cell>
          <cell r="I18990">
            <v>42725.628935185188</v>
          </cell>
          <cell r="J18990" t="str">
            <v>US-NC-Morganton-CAS USA</v>
          </cell>
          <cell r="K18990" t="str">
            <v>HRDirect</v>
          </cell>
          <cell r="L18990" t="str">
            <v>HRDirect / Data Administration (HR)</v>
          </cell>
          <cell r="M18990" t="str">
            <v/>
          </cell>
          <cell r="N18990" t="str">
            <v/>
          </cell>
          <cell r="O18990" t="str">
            <v/>
          </cell>
        </row>
        <row r="18991">
          <cell r="A18991" t="str">
            <v>HRC0049490</v>
          </cell>
          <cell r="B18991" t="str">
            <v>Employee Self Service/Manager Self Service</v>
          </cell>
          <cell r="C18991" t="str">
            <v>60020053 Amanda Oxentine needs PTO coded</v>
          </cell>
          <cell r="D18991" t="str">
            <v>Complete</v>
          </cell>
          <cell r="E18991" t="str">
            <v>Salewski Kai (60003354)</v>
          </cell>
          <cell r="F18991" t="str">
            <v>Oxentine Amanda (60020053)</v>
          </cell>
          <cell r="G18991">
            <v>42709.680011574077</v>
          </cell>
          <cell r="H18991">
            <v>42716</v>
          </cell>
          <cell r="I18991">
            <v>42709.68476851852</v>
          </cell>
          <cell r="J18991" t="str">
            <v>US-NC-Morganton-CAS USA</v>
          </cell>
          <cell r="K18991" t="str">
            <v>HRDirect</v>
          </cell>
          <cell r="L18991" t="str">
            <v>HRDirect / Data Administration</v>
          </cell>
          <cell r="M18991" t="str">
            <v/>
          </cell>
          <cell r="N18991" t="str">
            <v/>
          </cell>
          <cell r="O18991" t="str">
            <v/>
          </cell>
        </row>
        <row r="18992">
          <cell r="A18992" t="str">
            <v>HRC0051794</v>
          </cell>
          <cell r="B18992" t="str">
            <v>General Data Administration</v>
          </cell>
          <cell r="C18992" t="str">
            <v>Kenneth Lawrence should not get 1/1/17 Merit increase</v>
          </cell>
          <cell r="D18992" t="str">
            <v>Resolved</v>
          </cell>
          <cell r="E18992" t="str">
            <v>McCormack Karen (60534220)</v>
          </cell>
          <cell r="F18992" t="str">
            <v>Oxentine Amanda (60020053)</v>
          </cell>
          <cell r="G18992">
            <v>42733.377500000002</v>
          </cell>
          <cell r="H18992">
            <v>42745</v>
          </cell>
          <cell r="I18992">
            <v>42738.435567129629</v>
          </cell>
          <cell r="J18992" t="str">
            <v>US-NC-Morganton-CAS USA</v>
          </cell>
          <cell r="K18992" t="str">
            <v>HRDirect</v>
          </cell>
          <cell r="L18992" t="str">
            <v>HRDirect / Data Administration (HR)</v>
          </cell>
          <cell r="M18992" t="str">
            <v/>
          </cell>
          <cell r="N18992" t="str">
            <v/>
          </cell>
          <cell r="O18992" t="str">
            <v/>
          </cell>
        </row>
        <row r="18993">
          <cell r="A18993" t="str">
            <v>HRC0049812</v>
          </cell>
          <cell r="B18993" t="str">
            <v>Password reset</v>
          </cell>
          <cell r="C18993" t="str">
            <v>Bradley Kincaid needs A1P reset 60003989</v>
          </cell>
          <cell r="D18993" t="str">
            <v>Complete</v>
          </cell>
          <cell r="E18993" t="str">
            <v>Salewski Kai (60003354)</v>
          </cell>
          <cell r="F18993" t="str">
            <v>Oxentine Amanda (60020053)</v>
          </cell>
          <cell r="G18993">
            <v>42711.694108796299</v>
          </cell>
          <cell r="H18993">
            <v>42718</v>
          </cell>
          <cell r="I18993">
            <v>42711.707870370374</v>
          </cell>
          <cell r="J18993" t="str">
            <v>US-NC-Morganton-CAS USA</v>
          </cell>
          <cell r="K18993" t="str">
            <v>HRDirect</v>
          </cell>
          <cell r="L18993" t="str">
            <v>HRDirect / Data Administration</v>
          </cell>
          <cell r="M18993" t="str">
            <v/>
          </cell>
          <cell r="N18993" t="str">
            <v/>
          </cell>
          <cell r="O18993" t="str">
            <v/>
          </cell>
        </row>
        <row r="18994">
          <cell r="A18994" t="str">
            <v>HRC0052240</v>
          </cell>
          <cell r="B18994" t="str">
            <v>Short Term Disability</v>
          </cell>
          <cell r="C18994" t="str">
            <v>John Brewster needs STD action keyed</v>
          </cell>
          <cell r="D18994" t="str">
            <v>Resolved</v>
          </cell>
          <cell r="E18994" t="str">
            <v>Surratt Marlena (60044364)</v>
          </cell>
          <cell r="F18994" t="str">
            <v>Oxentine Amanda (60020053)</v>
          </cell>
          <cell r="G18994">
            <v>42739.40520833333</v>
          </cell>
          <cell r="H18994">
            <v>42746</v>
          </cell>
          <cell r="I18994">
            <v>42739.605902777781</v>
          </cell>
          <cell r="J18994" t="str">
            <v>US-NC-Morganton-CAS USA</v>
          </cell>
          <cell r="K18994" t="str">
            <v>HRDirect</v>
          </cell>
          <cell r="L18994" t="str">
            <v>HRDirect / Data Administration (HR)</v>
          </cell>
          <cell r="M18994" t="str">
            <v/>
          </cell>
          <cell r="N18994" t="str">
            <v/>
          </cell>
          <cell r="O18994" t="str">
            <v/>
          </cell>
        </row>
        <row r="18995">
          <cell r="A18995" t="str">
            <v>HRC0051798</v>
          </cell>
          <cell r="B18995" t="str">
            <v>HR Tools</v>
          </cell>
          <cell r="C18995" t="str">
            <v>Michael Reel is on MLOA. He is not eligible for 1/1/17 increase</v>
          </cell>
          <cell r="D18995" t="str">
            <v>Assigned</v>
          </cell>
          <cell r="E18995" t="str">
            <v>Chojnowski Kathy (60526897)</v>
          </cell>
          <cell r="F18995" t="str">
            <v>Oxentine Amanda (60020053)</v>
          </cell>
          <cell r="G18995">
            <v>42733.399178240739</v>
          </cell>
          <cell r="J18995" t="str">
            <v>US-NC-Morganton-CAS USA</v>
          </cell>
          <cell r="K18995" t="str">
            <v>HR Systems</v>
          </cell>
          <cell r="L18995" t="str">
            <v>HR Systems</v>
          </cell>
          <cell r="M18995" t="str">
            <v/>
          </cell>
          <cell r="N18995" t="str">
            <v/>
          </cell>
          <cell r="O18995" t="str">
            <v/>
          </cell>
        </row>
        <row r="18996">
          <cell r="A18996" t="str">
            <v>HRC0050018</v>
          </cell>
          <cell r="B18996" t="str">
            <v>General Data Administration</v>
          </cell>
          <cell r="C18996" t="str">
            <v>I need hire date for temp ee changed</v>
          </cell>
          <cell r="D18996" t="str">
            <v>Complete</v>
          </cell>
          <cell r="E18996" t="str">
            <v>Black Demetria (60000157)</v>
          </cell>
          <cell r="F18996" t="str">
            <v>Oxentine Amanda (60020053)</v>
          </cell>
          <cell r="G18996">
            <v>42713.473043981481</v>
          </cell>
          <cell r="H18996">
            <v>42720</v>
          </cell>
          <cell r="I18996">
            <v>42713.486238425925</v>
          </cell>
          <cell r="J18996" t="str">
            <v>US-NC-Morganton-CAS USA</v>
          </cell>
          <cell r="K18996" t="str">
            <v>HRDirect</v>
          </cell>
          <cell r="L18996" t="str">
            <v>HRDirect / Data Administration (HR)</v>
          </cell>
          <cell r="M18996" t="str">
            <v/>
          </cell>
          <cell r="N18996" t="str">
            <v/>
          </cell>
          <cell r="O18996" t="str">
            <v/>
          </cell>
        </row>
        <row r="18997">
          <cell r="A18997" t="str">
            <v>HRC0051287</v>
          </cell>
          <cell r="B18997" t="str">
            <v>Salary change</v>
          </cell>
          <cell r="C18997" t="str">
            <v>Salary Change and IT 9006 needs to be updated</v>
          </cell>
          <cell r="D18997" t="str">
            <v>Declined</v>
          </cell>
          <cell r="E18997" t="str">
            <v>Spell Mary (60525887)</v>
          </cell>
          <cell r="F18997" t="str">
            <v>Oxentine Amanda (60020053)</v>
          </cell>
          <cell r="G18997">
            <v>42724.568981481483</v>
          </cell>
          <cell r="H18997">
            <v>42730</v>
          </cell>
          <cell r="I18997">
            <v>42724.610891203702</v>
          </cell>
          <cell r="J18997" t="str">
            <v>US-NC-Morganton-CAS USA</v>
          </cell>
          <cell r="K18997" t="str">
            <v>HRDirect</v>
          </cell>
          <cell r="L18997" t="str">
            <v>HRDirect / Data Administration (HR)</v>
          </cell>
          <cell r="M18997" t="str">
            <v/>
          </cell>
          <cell r="N18997" t="str">
            <v/>
          </cell>
          <cell r="O18997" t="str">
            <v/>
          </cell>
        </row>
        <row r="18998">
          <cell r="A18998" t="str">
            <v>HRC0049263</v>
          </cell>
          <cell r="B18998" t="str">
            <v>Time configuration</v>
          </cell>
          <cell r="C18998" t="str">
            <v>Mai Vang pernr 60044398 doesn't appear to gotten PTO pay for 10/25/16 - Kai Salewski</v>
          </cell>
          <cell r="D18998" t="str">
            <v>Complete</v>
          </cell>
          <cell r="E18998" t="str">
            <v>Salewski Kai (60003354)</v>
          </cell>
          <cell r="F18998" t="str">
            <v>Oxentine Amanda (60020053)</v>
          </cell>
          <cell r="G18998">
            <v>42706.694618055553</v>
          </cell>
          <cell r="I18998">
            <v>42719.660694444443</v>
          </cell>
          <cell r="J18998" t="str">
            <v>US-NC-Morganton-CAS USA</v>
          </cell>
          <cell r="K18998" t="str">
            <v>HR Systems</v>
          </cell>
          <cell r="L18998" t="str">
            <v>HR Systems</v>
          </cell>
          <cell r="M18998" t="str">
            <v/>
          </cell>
          <cell r="N18998" t="str">
            <v/>
          </cell>
          <cell r="O18998" t="str">
            <v/>
          </cell>
        </row>
        <row r="18999">
          <cell r="A18999" t="str">
            <v>HRC0051510</v>
          </cell>
          <cell r="B18999" t="str">
            <v>Payments, Deductions and Reimbursement</v>
          </cell>
          <cell r="C18999" t="str">
            <v>Fue Vang needs tuition reimbursement</v>
          </cell>
          <cell r="D18999" t="str">
            <v>Complete</v>
          </cell>
          <cell r="E18999" t="str">
            <v>Cooke-Kenan Dionne (60000156)</v>
          </cell>
          <cell r="F18999" t="str">
            <v>Oxentine Amanda (60020053)</v>
          </cell>
          <cell r="G18999">
            <v>42725.673541666663</v>
          </cell>
          <cell r="H18999">
            <v>42733</v>
          </cell>
          <cell r="I18999">
            <v>42726.43712962963</v>
          </cell>
          <cell r="J18999" t="str">
            <v>US-NC-Morganton-CAS USA</v>
          </cell>
          <cell r="K18999" t="str">
            <v>HRDirect</v>
          </cell>
          <cell r="L18999" t="str">
            <v>HRDirect / Data Administration (HR)</v>
          </cell>
          <cell r="M18999" t="str">
            <v>Other</v>
          </cell>
          <cell r="N18999" t="str">
            <v xml:space="preserve">Needing supporting documentation </v>
          </cell>
          <cell r="O18999" t="str">
            <v/>
          </cell>
        </row>
        <row r="19000">
          <cell r="A19000" t="str">
            <v>HRC0051511</v>
          </cell>
          <cell r="B19000" t="str">
            <v>Payments, Deductions and Reimbursement</v>
          </cell>
          <cell r="C19000" t="str">
            <v>Michael hefner needs tuition reimbursement keyed</v>
          </cell>
          <cell r="D19000" t="str">
            <v>Resolved</v>
          </cell>
          <cell r="E19000" t="str">
            <v>McCormack Karen (60534220)</v>
          </cell>
          <cell r="F19000" t="str">
            <v>Oxentine Amanda (60020053)</v>
          </cell>
          <cell r="G19000">
            <v>42725.675567129627</v>
          </cell>
          <cell r="H19000">
            <v>42733</v>
          </cell>
          <cell r="I19000">
            <v>42731.39135416667</v>
          </cell>
          <cell r="J19000" t="str">
            <v>US-NC-Morganton-CAS USA</v>
          </cell>
          <cell r="K19000" t="str">
            <v>HRDirect</v>
          </cell>
          <cell r="L19000" t="str">
            <v>HRDirect / Data Administration (HR)</v>
          </cell>
          <cell r="M19000" t="str">
            <v>Customer Action Needed</v>
          </cell>
          <cell r="N19000" t="str">
            <v/>
          </cell>
          <cell r="O19000" t="str">
            <v/>
          </cell>
        </row>
        <row r="19001">
          <cell r="A19001" t="str">
            <v>HRC0049730</v>
          </cell>
          <cell r="B19001" t="str">
            <v>Password reset</v>
          </cell>
          <cell r="C19001" t="str">
            <v>Cannot log in to myHR self services</v>
          </cell>
          <cell r="D19001" t="str">
            <v>Complete</v>
          </cell>
          <cell r="E19001" t="str">
            <v>Cooke-Kenan Dionne (60000156)</v>
          </cell>
          <cell r="F19001" t="str">
            <v>Padiyil Laya (60046267)</v>
          </cell>
          <cell r="G19001">
            <v>42711.463194444441</v>
          </cell>
          <cell r="H19001">
            <v>42718</v>
          </cell>
          <cell r="I19001">
            <v>42711.497071759259</v>
          </cell>
          <cell r="J19001" t="str">
            <v>US-IL-Deer Park-CAS USA</v>
          </cell>
          <cell r="K19001" t="str">
            <v>HRDirect</v>
          </cell>
          <cell r="L19001" t="str">
            <v>HRDirect / Data Administration</v>
          </cell>
          <cell r="M19001" t="str">
            <v/>
          </cell>
          <cell r="N19001" t="str">
            <v/>
          </cell>
          <cell r="O19001" t="str">
            <v/>
          </cell>
        </row>
        <row r="19002">
          <cell r="A19002" t="str">
            <v>HRC0052072</v>
          </cell>
          <cell r="B19002" t="str">
            <v>General Data Administration</v>
          </cell>
          <cell r="C19002" t="str">
            <v xml:space="preserve">Missing Sign On Payments </v>
          </cell>
          <cell r="D19002" t="str">
            <v>Resolved</v>
          </cell>
          <cell r="E19002" t="str">
            <v>Spell Mary (60525887)</v>
          </cell>
          <cell r="F19002" t="str">
            <v>Pagh Heather (60044881)</v>
          </cell>
          <cell r="G19002">
            <v>42738.551689814813</v>
          </cell>
          <cell r="H19002">
            <v>42744</v>
          </cell>
          <cell r="I19002">
            <v>42738.604120370372</v>
          </cell>
          <cell r="J19002" t="str">
            <v>US-CA-Santa Clara-CITS</v>
          </cell>
          <cell r="K19002" t="str">
            <v>HRDirect</v>
          </cell>
          <cell r="L19002" t="str">
            <v>HRDirect / Data Administration (HR)</v>
          </cell>
          <cell r="M19002" t="str">
            <v/>
          </cell>
          <cell r="N19002" t="str">
            <v/>
          </cell>
          <cell r="O19002" t="str">
            <v/>
          </cell>
        </row>
        <row r="19003">
          <cell r="A19003" t="str">
            <v>HRC0051484</v>
          </cell>
          <cell r="B19003" t="str">
            <v>General Data Administration</v>
          </cell>
          <cell r="C19003" t="str">
            <v>HR Responsible</v>
          </cell>
          <cell r="D19003" t="str">
            <v>Complete</v>
          </cell>
          <cell r="E19003" t="str">
            <v>McCormack Karen (60534220)</v>
          </cell>
          <cell r="F19003" t="str">
            <v>Pagh Heather (60044881)</v>
          </cell>
          <cell r="G19003">
            <v>42725.596886574072</v>
          </cell>
          <cell r="H19003">
            <v>42732</v>
          </cell>
          <cell r="I19003">
            <v>42726.551377314812</v>
          </cell>
          <cell r="J19003" t="str">
            <v>US-CA-Santa Clara-CITS</v>
          </cell>
          <cell r="K19003" t="str">
            <v>HRDirect</v>
          </cell>
          <cell r="L19003" t="str">
            <v>HRDirect / Data Administration (HR)</v>
          </cell>
          <cell r="M19003" t="str">
            <v/>
          </cell>
          <cell r="N19003" t="str">
            <v/>
          </cell>
          <cell r="O19003" t="str">
            <v/>
          </cell>
        </row>
        <row r="19004">
          <cell r="A19004" t="str">
            <v>HRC0052177</v>
          </cell>
          <cell r="B19004" t="str">
            <v>General Data Administration</v>
          </cell>
          <cell r="C19004" t="str">
            <v>Missing Purchased PTO for 2016 and 2017</v>
          </cell>
          <cell r="D19004" t="str">
            <v>Resolved</v>
          </cell>
          <cell r="E19004" t="str">
            <v>Chojnowski Kathy (60526897)</v>
          </cell>
          <cell r="F19004" t="str">
            <v>Pagh Heather (60044881)</v>
          </cell>
          <cell r="G19004">
            <v>42738.713935185187</v>
          </cell>
          <cell r="H19004">
            <v>42745</v>
          </cell>
          <cell r="I19004">
            <v>42738.734236111108</v>
          </cell>
          <cell r="J19004" t="str">
            <v>US-CA-Santa Clara-CITS</v>
          </cell>
          <cell r="K19004" t="str">
            <v>HR Systems</v>
          </cell>
          <cell r="L19004" t="str">
            <v>HRDirect / Data Administration (HR)</v>
          </cell>
          <cell r="M19004" t="str">
            <v/>
          </cell>
          <cell r="N19004" t="str">
            <v/>
          </cell>
          <cell r="O19004" t="str">
            <v/>
          </cell>
        </row>
        <row r="19005">
          <cell r="A19005" t="str">
            <v>HRC0049931</v>
          </cell>
          <cell r="B19005" t="str">
            <v>New Hire</v>
          </cell>
          <cell r="C19005" t="str">
            <v>New Hire - Rob Walker</v>
          </cell>
          <cell r="D19005" t="str">
            <v>Complete</v>
          </cell>
          <cell r="E19005" t="str">
            <v>Black Demetria (60000157)</v>
          </cell>
          <cell r="F19005" t="str">
            <v>Pagh Heather (60044881)</v>
          </cell>
          <cell r="G19005">
            <v>42712.637465277781</v>
          </cell>
          <cell r="H19005">
            <v>42719</v>
          </cell>
          <cell r="I19005">
            <v>42713.449236111112</v>
          </cell>
          <cell r="J19005" t="str">
            <v>US-CA-Santa Clara-CITS</v>
          </cell>
          <cell r="K19005" t="str">
            <v>HRDirect</v>
          </cell>
          <cell r="L19005" t="str">
            <v>HRDirect / Data Administration (HR)</v>
          </cell>
          <cell r="M19005" t="str">
            <v/>
          </cell>
          <cell r="N19005" t="str">
            <v/>
          </cell>
          <cell r="O19005" t="str">
            <v/>
          </cell>
        </row>
        <row r="19006">
          <cell r="A19006" t="str">
            <v>HRC0051487</v>
          </cell>
          <cell r="B19006" t="str">
            <v>General Data Administration</v>
          </cell>
          <cell r="C19006" t="str">
            <v>Missing PTO</v>
          </cell>
          <cell r="D19006" t="str">
            <v>Complete</v>
          </cell>
          <cell r="E19006" t="str">
            <v>McCormack Karen (60534220)</v>
          </cell>
          <cell r="F19006" t="str">
            <v>Pagh Heather (60044881)</v>
          </cell>
          <cell r="G19006">
            <v>42725.607986111114</v>
          </cell>
          <cell r="H19006">
            <v>42733</v>
          </cell>
          <cell r="I19006">
            <v>42726.384976851848</v>
          </cell>
          <cell r="J19006" t="str">
            <v>US-CA-Santa Clara-CITS</v>
          </cell>
          <cell r="K19006" t="str">
            <v>HRDirect</v>
          </cell>
          <cell r="L19006" t="str">
            <v>HRDirect / Data Administration (HR)</v>
          </cell>
          <cell r="M19006" t="str">
            <v/>
          </cell>
          <cell r="N19006" t="str">
            <v/>
          </cell>
          <cell r="O19006" t="str">
            <v/>
          </cell>
        </row>
        <row r="19007">
          <cell r="A19007" t="str">
            <v>HRC0051830</v>
          </cell>
          <cell r="B19007" t="str">
            <v>General Data Administration</v>
          </cell>
          <cell r="C19007" t="str">
            <v>Change W-4 information</v>
          </cell>
          <cell r="D19007" t="str">
            <v>Resolved</v>
          </cell>
          <cell r="E19007" t="str">
            <v>Black Demetria (60000157)</v>
          </cell>
          <cell r="F19007" t="str">
            <v>Pagh Heather (60044881)</v>
          </cell>
          <cell r="G19007">
            <v>42733.780439814815</v>
          </cell>
          <cell r="H19007">
            <v>42745</v>
          </cell>
          <cell r="I19007">
            <v>42738.499548611115</v>
          </cell>
          <cell r="J19007" t="str">
            <v>US-CA-Santa Clara-CITS</v>
          </cell>
          <cell r="K19007" t="str">
            <v>HRDirect</v>
          </cell>
          <cell r="L19007" t="str">
            <v>HRDirect / Data Administration (HR)</v>
          </cell>
          <cell r="M19007" t="str">
            <v/>
          </cell>
          <cell r="N19007" t="str">
            <v/>
          </cell>
          <cell r="O19007" t="str">
            <v/>
          </cell>
        </row>
        <row r="19008">
          <cell r="A19008" t="str">
            <v>HRC0049752</v>
          </cell>
          <cell r="B19008" t="str">
            <v>Payroll</v>
          </cell>
          <cell r="C19008" t="str">
            <v>Filing Patent Awards - November 2016</v>
          </cell>
          <cell r="D19008" t="str">
            <v>Complete</v>
          </cell>
          <cell r="E19008" t="str">
            <v>Richards Irene (60267692)</v>
          </cell>
          <cell r="F19008" t="str">
            <v>Parisi Marina (60049116)</v>
          </cell>
          <cell r="G19008">
            <v>42711.513703703706</v>
          </cell>
          <cell r="H19008">
            <v>42717</v>
          </cell>
          <cell r="I19008">
            <v>42719.387835648151</v>
          </cell>
          <cell r="J19008" t="str">
            <v>US-IL-Deer Park-CAS USA</v>
          </cell>
          <cell r="K19008" t="str">
            <v>HRDirect</v>
          </cell>
          <cell r="L19008" t="str">
            <v>HRDirect / Data Administration</v>
          </cell>
          <cell r="M19008" t="str">
            <v/>
          </cell>
          <cell r="N19008" t="str">
            <v/>
          </cell>
          <cell r="O19008" t="str">
            <v/>
          </cell>
        </row>
        <row r="19009">
          <cell r="A19009" t="str">
            <v>HRC0049854</v>
          </cell>
          <cell r="B19009" t="str">
            <v>Payroll</v>
          </cell>
          <cell r="C19009" t="str">
            <v>Granted Patent Awards - Dec 2016</v>
          </cell>
          <cell r="D19009" t="str">
            <v>Complete</v>
          </cell>
          <cell r="E19009" t="str">
            <v>Spell Mary (60525887)</v>
          </cell>
          <cell r="F19009" t="str">
            <v>Parisi Marina (60049116)</v>
          </cell>
          <cell r="G19009">
            <v>42712.377152777779</v>
          </cell>
          <cell r="H19009">
            <v>42718</v>
          </cell>
          <cell r="I19009">
            <v>42717.357094907406</v>
          </cell>
          <cell r="J19009" t="str">
            <v>US-IL-Deer Park-CAS USA</v>
          </cell>
          <cell r="K19009" t="str">
            <v>HRDirect</v>
          </cell>
          <cell r="L19009" t="str">
            <v>HRDirect / Data Administration</v>
          </cell>
          <cell r="M19009" t="str">
            <v/>
          </cell>
          <cell r="N19009" t="str">
            <v/>
          </cell>
          <cell r="O19009" t="str">
            <v/>
          </cell>
        </row>
        <row r="19010">
          <cell r="A19010" t="str">
            <v>HRC0052033</v>
          </cell>
          <cell r="B19010" t="str">
            <v>Payroll</v>
          </cell>
          <cell r="C19010" t="str">
            <v>Submission of Last Time Sheet for DeAntre Campbell</v>
          </cell>
          <cell r="D19010" t="str">
            <v>Resolved</v>
          </cell>
          <cell r="E19010" t="str">
            <v>Cooke-Kenan Dionne (60000156)</v>
          </cell>
          <cell r="F19010" t="str">
            <v>Parrott Jeremy (60514908)</v>
          </cell>
          <cell r="G19010">
            <v>42738.489548611113</v>
          </cell>
          <cell r="H19010">
            <v>42745</v>
          </cell>
          <cell r="I19010">
            <v>42738.523090277777</v>
          </cell>
          <cell r="J19010" t="str">
            <v>US-SC-Fort Mill-CTNA Prod</v>
          </cell>
          <cell r="K19010" t="str">
            <v>HRDirect</v>
          </cell>
          <cell r="L19010" t="str">
            <v>HRDirect / Data Administration</v>
          </cell>
          <cell r="M19010" t="str">
            <v/>
          </cell>
          <cell r="N19010" t="str">
            <v/>
          </cell>
          <cell r="O19010" t="str">
            <v/>
          </cell>
        </row>
        <row r="19011">
          <cell r="A19011" t="str">
            <v>HRC0049160</v>
          </cell>
          <cell r="B19011" t="str">
            <v>Short Term Disability</v>
          </cell>
          <cell r="C19011" t="str">
            <v>Tina Griggs (60045195) is released to work 12/5/16</v>
          </cell>
          <cell r="D19011" t="str">
            <v>Complete</v>
          </cell>
          <cell r="E19011" t="str">
            <v>Surratt Marlena (60044364)</v>
          </cell>
          <cell r="F19011" t="str">
            <v>Paulmann Hannah (60048963)</v>
          </cell>
          <cell r="G19011">
            <v>42706.389398148145</v>
          </cell>
          <cell r="H19011">
            <v>42713</v>
          </cell>
          <cell r="I19011">
            <v>42706.702222222222</v>
          </cell>
          <cell r="J19011" t="str">
            <v>US-TX-Seguin-C Auto Sys</v>
          </cell>
          <cell r="K19011" t="str">
            <v>HRDirect</v>
          </cell>
          <cell r="L19011" t="str">
            <v>HRDirect / Data Administration (HR)</v>
          </cell>
          <cell r="M19011" t="str">
            <v/>
          </cell>
          <cell r="N19011" t="str">
            <v/>
          </cell>
          <cell r="O19011" t="str">
            <v/>
          </cell>
        </row>
        <row r="19012">
          <cell r="A19012" t="str">
            <v>HRC0049492</v>
          </cell>
          <cell r="B19012" t="str">
            <v>Terminations</v>
          </cell>
          <cell r="C19012" t="str">
            <v>George Carrasco - Released to work 12/5/2016</v>
          </cell>
          <cell r="D19012" t="str">
            <v>Complete</v>
          </cell>
          <cell r="E19012" t="str">
            <v>Beirne Teresa (60526265)</v>
          </cell>
          <cell r="F19012" t="str">
            <v>Paulmann Hannah (60048963)</v>
          </cell>
          <cell r="G19012">
            <v>42709.698888888888</v>
          </cell>
          <cell r="H19012">
            <v>42717</v>
          </cell>
          <cell r="I19012">
            <v>42710.678506944445</v>
          </cell>
          <cell r="J19012" t="str">
            <v>US-TX-Seguin-C Auto Sys</v>
          </cell>
          <cell r="K19012" t="str">
            <v>HRDirect</v>
          </cell>
          <cell r="L19012" t="str">
            <v>HRDirect / Data Administration (HR)</v>
          </cell>
          <cell r="M19012" t="str">
            <v/>
          </cell>
          <cell r="N19012" t="str">
            <v/>
          </cell>
          <cell r="O19012" t="str">
            <v/>
          </cell>
        </row>
        <row r="19013">
          <cell r="A19013" t="str">
            <v>HRC0051887</v>
          </cell>
          <cell r="B19013" t="str">
            <v>Short Term Disability</v>
          </cell>
          <cell r="C19013" t="str">
            <v>Harvey Woerndel- Medical Leave</v>
          </cell>
          <cell r="D19013" t="str">
            <v>Resolved</v>
          </cell>
          <cell r="E19013" t="str">
            <v>Surratt Marlena (60044364)</v>
          </cell>
          <cell r="F19013" t="str">
            <v>Paulmann Hannah (60048963)</v>
          </cell>
          <cell r="G19013">
            <v>42737.677662037036</v>
          </cell>
          <cell r="H19013">
            <v>42745</v>
          </cell>
          <cell r="I19013">
            <v>42739.542557870373</v>
          </cell>
          <cell r="J19013" t="str">
            <v>US-TX-Seguin-CAS USA</v>
          </cell>
          <cell r="K19013" t="str">
            <v>HRDirect</v>
          </cell>
          <cell r="L19013" t="str">
            <v>HRDirect / Data Administration (HR)</v>
          </cell>
          <cell r="M19013" t="str">
            <v>Incomplete information</v>
          </cell>
          <cell r="N19013" t="str">
            <v/>
          </cell>
          <cell r="O19013" t="str">
            <v/>
          </cell>
        </row>
        <row r="19014">
          <cell r="A19014" t="str">
            <v>HRC0051266</v>
          </cell>
          <cell r="B19014" t="str">
            <v>Payroll</v>
          </cell>
          <cell r="C19014" t="str">
            <v>Nancy Schneider (60041941)- W4 Change</v>
          </cell>
          <cell r="D19014" t="str">
            <v>Complete</v>
          </cell>
          <cell r="E19014" t="str">
            <v>Cooke-Kenan Dionne (60000156)</v>
          </cell>
          <cell r="F19014" t="str">
            <v>Paulmann Hannah (60048963)</v>
          </cell>
          <cell r="G19014">
            <v>42724.521967592591</v>
          </cell>
          <cell r="H19014">
            <v>42731</v>
          </cell>
          <cell r="I19014">
            <v>42724.551122685189</v>
          </cell>
          <cell r="J19014" t="str">
            <v>US-TX-Seguin-C Auto Sys</v>
          </cell>
          <cell r="K19014" t="str">
            <v>HRDirect</v>
          </cell>
          <cell r="L19014" t="str">
            <v>HRDirect / Data Administration</v>
          </cell>
          <cell r="M19014" t="str">
            <v/>
          </cell>
          <cell r="N19014" t="str">
            <v/>
          </cell>
          <cell r="O19014" t="str">
            <v/>
          </cell>
        </row>
        <row r="19015">
          <cell r="A19015" t="str">
            <v>HRC0050940</v>
          </cell>
          <cell r="B19015" t="str">
            <v>Password reset</v>
          </cell>
          <cell r="C19015" t="str">
            <v>*Urgent* Maria DeLeon's Service Now password</v>
          </cell>
          <cell r="D19015" t="str">
            <v>Complete</v>
          </cell>
          <cell r="E19015" t="str">
            <v>Salewski Kai (60003354)</v>
          </cell>
          <cell r="F19015" t="str">
            <v>Paulmann Hannah (60048963)</v>
          </cell>
          <cell r="G19015">
            <v>42720.637499999997</v>
          </cell>
          <cell r="H19015">
            <v>42727</v>
          </cell>
          <cell r="I19015">
            <v>42720.646145833336</v>
          </cell>
          <cell r="J19015" t="str">
            <v>US-TX-Seguin-C Auto Sys</v>
          </cell>
          <cell r="K19015" t="str">
            <v>HRDirect</v>
          </cell>
          <cell r="L19015" t="str">
            <v>HRDirect / Data Administration</v>
          </cell>
          <cell r="M19015" t="str">
            <v/>
          </cell>
          <cell r="N19015" t="str">
            <v/>
          </cell>
          <cell r="O19015" t="str">
            <v/>
          </cell>
        </row>
        <row r="19016">
          <cell r="A19016" t="str">
            <v>HRC0049178</v>
          </cell>
          <cell r="B19016" t="str">
            <v>HR Tools</v>
          </cell>
          <cell r="C19016" t="str">
            <v>Rose Pichardo (60048237)- password and log-in reset</v>
          </cell>
          <cell r="D19016" t="str">
            <v>Complete</v>
          </cell>
          <cell r="E19016" t="str">
            <v>Chojnowski Kathy (60526897)</v>
          </cell>
          <cell r="F19016" t="str">
            <v>Paulmann Hannah (60048963)</v>
          </cell>
          <cell r="G19016">
            <v>42706.423078703701</v>
          </cell>
          <cell r="H19016">
            <v>42735</v>
          </cell>
          <cell r="I19016">
            <v>42717.678842592592</v>
          </cell>
          <cell r="J19016" t="str">
            <v>US-TX-Seguin-C Auto Sys</v>
          </cell>
          <cell r="K19016" t="str">
            <v>HR Systems</v>
          </cell>
          <cell r="L19016" t="str">
            <v>HR Systems</v>
          </cell>
          <cell r="M19016" t="str">
            <v/>
          </cell>
          <cell r="N19016" t="str">
            <v/>
          </cell>
          <cell r="O19016" t="str">
            <v/>
          </cell>
        </row>
        <row r="19017">
          <cell r="A19017" t="str">
            <v>HRC0051269</v>
          </cell>
          <cell r="B19017" t="str">
            <v>Personal data changes</v>
          </cell>
          <cell r="C19017" t="str">
            <v>Hannah Baker Paulmann (60048963) Data Changes</v>
          </cell>
          <cell r="D19017" t="str">
            <v>Complete</v>
          </cell>
          <cell r="E19017" t="str">
            <v>Cooke-Kenan Dionne (60000156)</v>
          </cell>
          <cell r="F19017" t="str">
            <v>Paulmann Hannah (60048963)</v>
          </cell>
          <cell r="G19017">
            <v>42724.525393518517</v>
          </cell>
          <cell r="H19017">
            <v>42731</v>
          </cell>
          <cell r="I19017">
            <v>42724.557233796295</v>
          </cell>
          <cell r="J19017" t="str">
            <v>US-TX-Seguin-C Auto Sys</v>
          </cell>
          <cell r="K19017" t="str">
            <v>HRDirect</v>
          </cell>
          <cell r="L19017" t="str">
            <v>HRDirect / Data Administration</v>
          </cell>
          <cell r="M19017" t="str">
            <v/>
          </cell>
          <cell r="N19017" t="str">
            <v/>
          </cell>
          <cell r="O19017" t="str">
            <v/>
          </cell>
        </row>
        <row r="19018">
          <cell r="A19018" t="str">
            <v>HRC0051885</v>
          </cell>
          <cell r="B19018" t="str">
            <v>Short Term Disability</v>
          </cell>
          <cell r="C19018" t="str">
            <v>Roberta Brauer- Relased to work</v>
          </cell>
          <cell r="D19018" t="str">
            <v>Resolved</v>
          </cell>
          <cell r="E19018" t="str">
            <v>Surratt Marlena (60044364)</v>
          </cell>
          <cell r="F19018" t="str">
            <v>Paulmann Hannah (60048963)</v>
          </cell>
          <cell r="G19018">
            <v>42737.651400462964</v>
          </cell>
          <cell r="H19018">
            <v>42745</v>
          </cell>
          <cell r="I19018">
            <v>42738.704895833333</v>
          </cell>
          <cell r="J19018" t="str">
            <v>US-TX-Seguin-CAS USA</v>
          </cell>
          <cell r="K19018" t="str">
            <v>HRDirect</v>
          </cell>
          <cell r="L19018" t="str">
            <v>HRDirect / Data Administration (HR)</v>
          </cell>
          <cell r="M19018" t="str">
            <v/>
          </cell>
          <cell r="N19018" t="str">
            <v/>
          </cell>
          <cell r="O19018" t="str">
            <v/>
          </cell>
        </row>
        <row r="19019">
          <cell r="A19019" t="str">
            <v>HRC0049718</v>
          </cell>
          <cell r="B19019" t="str">
            <v>Personnel Administration (PA)</v>
          </cell>
          <cell r="C19019" t="str">
            <v>Released to work Ervin Santos</v>
          </cell>
          <cell r="D19019" t="str">
            <v>Complete</v>
          </cell>
          <cell r="E19019" t="str">
            <v>Surratt Marlena (60044364)</v>
          </cell>
          <cell r="F19019" t="str">
            <v>Paulmann Hannah (60048963)</v>
          </cell>
          <cell r="G19019">
            <v>42711.431863425925</v>
          </cell>
          <cell r="H19019">
            <v>42718</v>
          </cell>
          <cell r="I19019">
            <v>42711.573472222219</v>
          </cell>
          <cell r="J19019" t="str">
            <v>US-TX-Seguin-C Auto Sys</v>
          </cell>
          <cell r="K19019" t="str">
            <v>HRDirect</v>
          </cell>
          <cell r="L19019" t="str">
            <v>HRDirect / Data Administration</v>
          </cell>
          <cell r="M19019" t="str">
            <v/>
          </cell>
          <cell r="N19019" t="str">
            <v/>
          </cell>
          <cell r="O19019" t="str">
            <v/>
          </cell>
        </row>
        <row r="19020">
          <cell r="A19020" t="str">
            <v>HRC0051264</v>
          </cell>
          <cell r="B19020" t="str">
            <v>Personal data changes</v>
          </cell>
          <cell r="C19020" t="str">
            <v>Vanessa Santa Cruz (60046144)- Employee data change form</v>
          </cell>
          <cell r="D19020" t="str">
            <v>Complete</v>
          </cell>
          <cell r="E19020" t="str">
            <v/>
          </cell>
          <cell r="F19020" t="str">
            <v>Paulmann Hannah (60048963)</v>
          </cell>
          <cell r="G19020">
            <v>42724.520509259259</v>
          </cell>
          <cell r="I19020">
            <v>42724.52820601852</v>
          </cell>
          <cell r="J19020" t="str">
            <v>US-TX-Seguin-C Auto Sys</v>
          </cell>
          <cell r="K19020" t="str">
            <v>HRDirect</v>
          </cell>
          <cell r="L19020" t="str">
            <v>HRDirect / Data Administration</v>
          </cell>
          <cell r="M19020" t="str">
            <v/>
          </cell>
          <cell r="N19020" t="str">
            <v/>
          </cell>
          <cell r="O19020" t="str">
            <v/>
          </cell>
        </row>
        <row r="19021">
          <cell r="A19021" t="str">
            <v>HRC0051265</v>
          </cell>
          <cell r="B19021" t="str">
            <v>Payroll</v>
          </cell>
          <cell r="C19021" t="str">
            <v>Carol A Herrera (60041585)- W4 Change</v>
          </cell>
          <cell r="D19021" t="str">
            <v>Complete</v>
          </cell>
          <cell r="E19021" t="str">
            <v>Hood Tracie (60500175)</v>
          </cell>
          <cell r="F19021" t="str">
            <v>Paulmann Hannah (60048963)</v>
          </cell>
          <cell r="G19021">
            <v>42724.521261574075</v>
          </cell>
          <cell r="H19021">
            <v>42731</v>
          </cell>
          <cell r="I19021">
            <v>42724.612858796296</v>
          </cell>
          <cell r="J19021" t="str">
            <v>US-TX-Seguin-C Auto Sys</v>
          </cell>
          <cell r="K19021" t="str">
            <v>HRDirect</v>
          </cell>
          <cell r="L19021" t="str">
            <v>HRDirect / Data Administration</v>
          </cell>
          <cell r="M19021" t="str">
            <v/>
          </cell>
          <cell r="N19021" t="str">
            <v/>
          </cell>
          <cell r="O19021" t="str">
            <v/>
          </cell>
        </row>
        <row r="19022">
          <cell r="A19022" t="str">
            <v>HRC0051268</v>
          </cell>
          <cell r="B19022" t="str">
            <v>Personal data changes</v>
          </cell>
          <cell r="C19022" t="str">
            <v xml:space="preserve">Carol A Herrera (60041585) - Employee Data Change </v>
          </cell>
          <cell r="D19022" t="str">
            <v>Complete</v>
          </cell>
          <cell r="E19022" t="str">
            <v>Hood Tracie (60500175)</v>
          </cell>
          <cell r="F19022" t="str">
            <v>Paulmann Hannah (60048963)</v>
          </cell>
          <cell r="G19022">
            <v>42724.523773148147</v>
          </cell>
          <cell r="H19022">
            <v>42731</v>
          </cell>
          <cell r="I19022">
            <v>42725.320243055554</v>
          </cell>
          <cell r="J19022" t="str">
            <v>US-TX-Seguin-C Auto Sys</v>
          </cell>
          <cell r="K19022" t="str">
            <v>HRDirect</v>
          </cell>
          <cell r="L19022" t="str">
            <v>HRDirect / Data Administration</v>
          </cell>
          <cell r="M19022" t="str">
            <v/>
          </cell>
          <cell r="N19022" t="str">
            <v/>
          </cell>
          <cell r="O19022" t="str">
            <v/>
          </cell>
        </row>
        <row r="19023">
          <cell r="A19023" t="str">
            <v>HRC0050966</v>
          </cell>
          <cell r="B19023" t="str">
            <v>Short Term Disability</v>
          </cell>
          <cell r="C19023" t="str">
            <v>Harvey Woerndel</v>
          </cell>
          <cell r="D19023" t="str">
            <v>Complete</v>
          </cell>
          <cell r="E19023" t="str">
            <v>Surratt Marlena (60044364)</v>
          </cell>
          <cell r="F19023" t="str">
            <v>Paulmann Hannah (60048963)</v>
          </cell>
          <cell r="G19023">
            <v>42720.721643518518</v>
          </cell>
          <cell r="H19023">
            <v>42730</v>
          </cell>
          <cell r="I19023">
            <v>42723.651736111111</v>
          </cell>
          <cell r="J19023" t="str">
            <v>US-TX-Seguin-C Auto Sys</v>
          </cell>
          <cell r="K19023" t="str">
            <v>HRDirect</v>
          </cell>
          <cell r="L19023" t="str">
            <v>HRDirect / Data Administration (HR)</v>
          </cell>
          <cell r="M19023" t="str">
            <v/>
          </cell>
          <cell r="N19023" t="str">
            <v/>
          </cell>
          <cell r="O19023" t="str">
            <v/>
          </cell>
        </row>
        <row r="19024">
          <cell r="A19024" t="str">
            <v>HRC0052168</v>
          </cell>
          <cell r="B19024" t="str">
            <v>Short Term Disability</v>
          </cell>
          <cell r="C19024" t="str">
            <v>Deanna Wahl is released to work 1/3/2016</v>
          </cell>
          <cell r="D19024" t="str">
            <v>Resolved</v>
          </cell>
          <cell r="E19024" t="str">
            <v>Surratt Marlena (60044364)</v>
          </cell>
          <cell r="F19024" t="str">
            <v>Paulmann Hannah (60048963)</v>
          </cell>
          <cell r="G19024">
            <v>42738.695937500001</v>
          </cell>
          <cell r="H19024">
            <v>42745</v>
          </cell>
          <cell r="I19024">
            <v>42739.484918981485</v>
          </cell>
          <cell r="J19024" t="str">
            <v>US-TX-Seguin-C Auto Sys</v>
          </cell>
          <cell r="K19024" t="str">
            <v>HRDirect</v>
          </cell>
          <cell r="L19024" t="str">
            <v>HRDirect / Data Administration (HR)</v>
          </cell>
          <cell r="M19024" t="str">
            <v/>
          </cell>
          <cell r="N19024" t="str">
            <v/>
          </cell>
          <cell r="O19024" t="str">
            <v/>
          </cell>
        </row>
        <row r="19025">
          <cell r="A19025" t="str">
            <v>HRC0052169</v>
          </cell>
          <cell r="B19025" t="str">
            <v>Short Term Disability</v>
          </cell>
          <cell r="C19025" t="str">
            <v>Harvey Woerndel (60044551) has gone back out of medical leave</v>
          </cell>
          <cell r="D19025" t="str">
            <v>Resolved</v>
          </cell>
          <cell r="E19025" t="str">
            <v>Surratt Marlena (60044364)</v>
          </cell>
          <cell r="F19025" t="str">
            <v>Paulmann Hannah (60048963)</v>
          </cell>
          <cell r="G19025">
            <v>42738.696875000001</v>
          </cell>
          <cell r="H19025">
            <v>42745</v>
          </cell>
          <cell r="I19025">
            <v>42739.580092592594</v>
          </cell>
          <cell r="J19025" t="str">
            <v>US-TX-Seguin-C Auto Sys</v>
          </cell>
          <cell r="K19025" t="str">
            <v>HRDirect</v>
          </cell>
          <cell r="L19025" t="str">
            <v>HRDirect / Data Administration (HR)</v>
          </cell>
          <cell r="M19025" t="str">
            <v/>
          </cell>
          <cell r="N19025" t="str">
            <v/>
          </cell>
          <cell r="O19025" t="str">
            <v/>
          </cell>
        </row>
        <row r="19026">
          <cell r="A19026" t="str">
            <v>HRC0051263</v>
          </cell>
          <cell r="B19026" t="str">
            <v>Payroll</v>
          </cell>
          <cell r="C19026" t="str">
            <v>Employee short on paycheck- Antonio Garcia 60002421</v>
          </cell>
          <cell r="D19026" t="str">
            <v>Complete</v>
          </cell>
          <cell r="E19026" t="str">
            <v>Cooke-Kenan Dionne (60000156)</v>
          </cell>
          <cell r="F19026" t="str">
            <v>Paulmann Hannah (60048963)</v>
          </cell>
          <cell r="G19026">
            <v>42724.519618055558</v>
          </cell>
          <cell r="H19026">
            <v>42731</v>
          </cell>
          <cell r="I19026">
            <v>42724.5856712963</v>
          </cell>
          <cell r="J19026" t="str">
            <v>US-TX-Seguin-C Auto Sys</v>
          </cell>
          <cell r="K19026" t="str">
            <v>HRDirect</v>
          </cell>
          <cell r="L19026" t="str">
            <v>HRDirect / Data Administration</v>
          </cell>
          <cell r="M19026" t="str">
            <v/>
          </cell>
          <cell r="N19026" t="str">
            <v/>
          </cell>
          <cell r="O19026" t="str">
            <v/>
          </cell>
        </row>
        <row r="19027">
          <cell r="A19027" t="str">
            <v>HRC0049720</v>
          </cell>
          <cell r="B19027" t="str">
            <v>ContiExcellence Inquiry</v>
          </cell>
          <cell r="C19027" t="str">
            <v>Rewards and Recognition- Ricardo Reyes (60047874)</v>
          </cell>
          <cell r="D19027" t="str">
            <v>Complete</v>
          </cell>
          <cell r="E19027" t="str">
            <v>McKenzie Zachary (60047968)</v>
          </cell>
          <cell r="F19027" t="str">
            <v>Paulmann Hannah (60048963)</v>
          </cell>
          <cell r="G19027">
            <v>42711.435972222222</v>
          </cell>
          <cell r="I19027">
            <v>42717.496388888889</v>
          </cell>
          <cell r="J19027" t="str">
            <v>US-TX-Seguin-C Auto Sys</v>
          </cell>
          <cell r="K19027" t="str">
            <v>Compensation</v>
          </cell>
          <cell r="L19027" t="str">
            <v>Compensation</v>
          </cell>
          <cell r="M19027" t="str">
            <v/>
          </cell>
          <cell r="N19027" t="str">
            <v/>
          </cell>
          <cell r="O19027" t="str">
            <v/>
          </cell>
        </row>
        <row r="19028">
          <cell r="A19028" t="str">
            <v>HRC0051267</v>
          </cell>
          <cell r="B19028" t="str">
            <v>Bank Changes</v>
          </cell>
          <cell r="C19028" t="str">
            <v>Joel De La Cruz (60041419) Bank Change</v>
          </cell>
          <cell r="D19028" t="str">
            <v>Complete</v>
          </cell>
          <cell r="E19028" t="str">
            <v>Cooke-Kenan Dionne (60000156)</v>
          </cell>
          <cell r="F19028" t="str">
            <v>Paulmann Hannah (60048963)</v>
          </cell>
          <cell r="G19028">
            <v>42724.522766203707</v>
          </cell>
          <cell r="H19028">
            <v>42731</v>
          </cell>
          <cell r="I19028">
            <v>42724.613437499997</v>
          </cell>
          <cell r="J19028" t="str">
            <v>US-TX-Seguin-C Auto Sys</v>
          </cell>
          <cell r="K19028" t="str">
            <v>HRDirect</v>
          </cell>
          <cell r="L19028" t="str">
            <v>HRDirect / Data Administration</v>
          </cell>
          <cell r="M19028" t="str">
            <v/>
          </cell>
          <cell r="N19028" t="str">
            <v/>
          </cell>
          <cell r="O19028" t="str">
            <v/>
          </cell>
        </row>
        <row r="19029">
          <cell r="A19029" t="str">
            <v>HRC0051304</v>
          </cell>
          <cell r="B19029" t="str">
            <v>Payroll</v>
          </cell>
          <cell r="C19029" t="str">
            <v>Sebastian Paulmann (60047422)- employee data change and W4</v>
          </cell>
          <cell r="D19029" t="str">
            <v>Complete</v>
          </cell>
          <cell r="E19029" t="str">
            <v>Surratt Marlena (60044364)</v>
          </cell>
          <cell r="F19029" t="str">
            <v>Paulmann Hannah (60048963)</v>
          </cell>
          <cell r="G19029">
            <v>42724.607407407406</v>
          </cell>
          <cell r="H19029">
            <v>42731</v>
          </cell>
          <cell r="I19029">
            <v>42724.639247685183</v>
          </cell>
          <cell r="J19029" t="str">
            <v>US-TX-Seguin-C Auto Sys</v>
          </cell>
          <cell r="K19029" t="str">
            <v>HRDirect</v>
          </cell>
          <cell r="L19029" t="str">
            <v>HRDirect / Data Administration</v>
          </cell>
          <cell r="M19029" t="str">
            <v/>
          </cell>
          <cell r="N19029" t="str">
            <v/>
          </cell>
          <cell r="O19029" t="str">
            <v/>
          </cell>
        </row>
        <row r="19030">
          <cell r="A19030" t="str">
            <v>HRC0049536</v>
          </cell>
          <cell r="B19030" t="str">
            <v>Relocation</v>
          </cell>
          <cell r="C19030" t="str">
            <v>Deloitte contact</v>
          </cell>
          <cell r="D19030" t="str">
            <v>Complete</v>
          </cell>
          <cell r="E19030" t="str">
            <v>Condron Steven (60525291)</v>
          </cell>
          <cell r="F19030" t="str">
            <v>Pedreira Rafael (60000541)</v>
          </cell>
          <cell r="G19030">
            <v>42710.343784722223</v>
          </cell>
          <cell r="H19030">
            <v>42717</v>
          </cell>
          <cell r="I19030">
            <v>42710.457037037035</v>
          </cell>
          <cell r="J19030" t="str">
            <v>US-SC-Fort Mill-CTNA Prod</v>
          </cell>
          <cell r="K19030" t="str">
            <v>HRDirect</v>
          </cell>
          <cell r="L19030" t="str">
            <v>HRDirect / Data Administration</v>
          </cell>
          <cell r="M19030" t="str">
            <v/>
          </cell>
          <cell r="N19030" t="str">
            <v/>
          </cell>
          <cell r="O19030" t="str">
            <v/>
          </cell>
        </row>
        <row r="19031">
          <cell r="A19031" t="str">
            <v>HRC0051681</v>
          </cell>
          <cell r="B19031" t="str">
            <v>OM - New Position/Position Change</v>
          </cell>
          <cell r="C19031" t="str">
            <v>ACTUALIZACION PUESTOS</v>
          </cell>
          <cell r="D19031" t="str">
            <v>Resolved</v>
          </cell>
          <cell r="E19031" t="str">
            <v>MORA EDGAR ISMAEL (32009177)</v>
          </cell>
          <cell r="F19031" t="str">
            <v>PEREZ MONICA ALEJANDRA (32056678)</v>
          </cell>
          <cell r="G19031">
            <v>42727.687141203707</v>
          </cell>
          <cell r="H19031">
            <v>42738</v>
          </cell>
          <cell r="I19031">
            <v>42734.480624999997</v>
          </cell>
          <cell r="J19031" t="str">
            <v>MX-SL-San Luis Potosi-CT MX</v>
          </cell>
          <cell r="K19031" t="str">
            <v>MX HR Direct</v>
          </cell>
          <cell r="L19031" t="str">
            <v>HRDirect / Data Administration (HR)</v>
          </cell>
          <cell r="M19031" t="str">
            <v/>
          </cell>
          <cell r="N19031" t="str">
            <v/>
          </cell>
          <cell r="O19031" t="str">
            <v/>
          </cell>
        </row>
        <row r="19032">
          <cell r="A19032" t="str">
            <v>HRC0051682</v>
          </cell>
          <cell r="B19032" t="str">
            <v>Password reset</v>
          </cell>
          <cell r="C19032" t="str">
            <v>PASSWORD SUPERVISOR ENRIQUE RAMIREZ</v>
          </cell>
          <cell r="D19032" t="str">
            <v>Resolved</v>
          </cell>
          <cell r="E19032" t="str">
            <v>HERNANDEZ LUIS FERNANDO (32011362)</v>
          </cell>
          <cell r="F19032" t="str">
            <v>PEREZ MONICA ALEJANDRA (32056678)</v>
          </cell>
          <cell r="G19032">
            <v>42727.690821759257</v>
          </cell>
          <cell r="H19032">
            <v>42739</v>
          </cell>
          <cell r="I19032">
            <v>42733.400729166664</v>
          </cell>
          <cell r="J19032" t="str">
            <v>MX-SL-San Luis Potosi-CT MX</v>
          </cell>
          <cell r="K19032" t="str">
            <v>MX HR Direct</v>
          </cell>
          <cell r="L19032" t="str">
            <v>HRDirect / Data Administration</v>
          </cell>
          <cell r="M19032" t="str">
            <v/>
          </cell>
          <cell r="N19032" t="str">
            <v/>
          </cell>
          <cell r="O19032" t="str">
            <v/>
          </cell>
        </row>
        <row r="19033">
          <cell r="A19033" t="str">
            <v>HRC0051683</v>
          </cell>
          <cell r="B19033" t="str">
            <v>OM - New Position/Position Change</v>
          </cell>
          <cell r="C19033" t="str">
            <v>ACTUALIZACION HC</v>
          </cell>
          <cell r="D19033" t="str">
            <v>Resolved</v>
          </cell>
          <cell r="E19033" t="str">
            <v>MORA EDGAR ISMAEL (32009177)</v>
          </cell>
          <cell r="F19033" t="str">
            <v>PEREZ MONICA ALEJANDRA (32056678)</v>
          </cell>
          <cell r="G19033">
            <v>42727.70239583333</v>
          </cell>
          <cell r="H19033">
            <v>42738</v>
          </cell>
          <cell r="I19033">
            <v>42734.480821759258</v>
          </cell>
          <cell r="J19033" t="str">
            <v>MX-SL-San Luis Potosi-CT MX</v>
          </cell>
          <cell r="K19033" t="str">
            <v>MX HR Direct</v>
          </cell>
          <cell r="L19033" t="str">
            <v>HRDirect / Data Administration (HR)</v>
          </cell>
          <cell r="M19033" t="str">
            <v/>
          </cell>
          <cell r="N19033" t="str">
            <v/>
          </cell>
          <cell r="O19033" t="str">
            <v/>
          </cell>
        </row>
        <row r="19034">
          <cell r="A19034" t="str">
            <v>HRC0050115</v>
          </cell>
          <cell r="B19034" t="str">
            <v>Personal data changes</v>
          </cell>
          <cell r="C19034" t="str">
            <v>Need updated email distribution list of Fort Mill Managers and Auburn Hills Managers and employees (Tire ONLY)</v>
          </cell>
          <cell r="D19034" t="str">
            <v>Complete</v>
          </cell>
          <cell r="E19034" t="str">
            <v>Condron Steven (60525291)</v>
          </cell>
          <cell r="F19034" t="str">
            <v>Petty Kayla (60527945)</v>
          </cell>
          <cell r="G19034">
            <v>42716.343819444446</v>
          </cell>
          <cell r="H19034">
            <v>42720</v>
          </cell>
          <cell r="I19034">
            <v>42717.432916666665</v>
          </cell>
          <cell r="J19034" t="str">
            <v>US-SC-Fort Mill-CTNA Prod</v>
          </cell>
          <cell r="K19034" t="str">
            <v>HRDirect</v>
          </cell>
          <cell r="L19034" t="str">
            <v>HRDirect / Data Administration</v>
          </cell>
          <cell r="M19034" t="str">
            <v/>
          </cell>
          <cell r="N19034" t="str">
            <v/>
          </cell>
          <cell r="O19034" t="str">
            <v/>
          </cell>
        </row>
        <row r="19035">
          <cell r="A19035" t="str">
            <v>HRC0050769</v>
          </cell>
          <cell r="B19035" t="str">
            <v>Payroll</v>
          </cell>
          <cell r="C19035" t="str">
            <v>Hours and Pay-rate incorrect for check 12/16</v>
          </cell>
          <cell r="D19035" t="str">
            <v>Complete</v>
          </cell>
          <cell r="E19035" t="str">
            <v>Cooke-Kenan Dionne (60000156)</v>
          </cell>
          <cell r="F19035" t="str">
            <v>Pippin George (60001997)</v>
          </cell>
          <cell r="G19035">
            <v>42719.631828703707</v>
          </cell>
          <cell r="H19035">
            <v>42726</v>
          </cell>
          <cell r="I19035">
            <v>42719.65828703704</v>
          </cell>
          <cell r="J19035" t="str">
            <v>US-SC-Fort Mill-CTNA Prod</v>
          </cell>
          <cell r="K19035" t="str">
            <v>HRDirect</v>
          </cell>
          <cell r="L19035" t="str">
            <v>HRDirect / Data Administration</v>
          </cell>
          <cell r="M19035" t="str">
            <v/>
          </cell>
          <cell r="N19035" t="str">
            <v/>
          </cell>
          <cell r="O19035" t="str">
            <v/>
          </cell>
        </row>
        <row r="19036">
          <cell r="A19036" t="str">
            <v>HRC0049839</v>
          </cell>
          <cell r="B19036" t="str">
            <v>Password reset</v>
          </cell>
          <cell r="C19036" t="str">
            <v>I cannot log into the ESS Portal where I can request PTO</v>
          </cell>
          <cell r="D19036" t="str">
            <v>Complete</v>
          </cell>
          <cell r="E19036" t="str">
            <v>Cooke-Kenan Dionne (60000156)</v>
          </cell>
          <cell r="F19036" t="str">
            <v>Pitchford Thomas (60514625)</v>
          </cell>
          <cell r="G19036">
            <v>42711.835775462961</v>
          </cell>
          <cell r="H19036">
            <v>42719</v>
          </cell>
          <cell r="I19036">
            <v>42712.401180555556</v>
          </cell>
          <cell r="J19036" t="str">
            <v>US-AZ-Phoenix-CTNA Prod</v>
          </cell>
          <cell r="K19036" t="str">
            <v>HRDirect</v>
          </cell>
          <cell r="L19036" t="str">
            <v>HRDirect / Data Administration</v>
          </cell>
          <cell r="M19036" t="str">
            <v/>
          </cell>
          <cell r="N19036" t="str">
            <v/>
          </cell>
          <cell r="O19036" t="str">
            <v/>
          </cell>
        </row>
        <row r="19037">
          <cell r="A19037" t="str">
            <v>HRC0050192</v>
          </cell>
          <cell r="B19037" t="str">
            <v>Personal data changes</v>
          </cell>
          <cell r="C19037" t="str">
            <v>Benefits Personal information not updated</v>
          </cell>
          <cell r="D19037" t="str">
            <v>Complete</v>
          </cell>
          <cell r="E19037" t="str">
            <v>Surratt Marlena (60044364)</v>
          </cell>
          <cell r="F19037" t="str">
            <v>Plesz Phillip (60048032)</v>
          </cell>
          <cell r="G19037">
            <v>42716.483055555553</v>
          </cell>
          <cell r="H19037">
            <v>42723</v>
          </cell>
          <cell r="I19037">
            <v>42716.628888888888</v>
          </cell>
          <cell r="J19037" t="str">
            <v>US-MI-AH-South-C Auto Sys</v>
          </cell>
          <cell r="K19037" t="str">
            <v>HRDirect</v>
          </cell>
          <cell r="L19037" t="str">
            <v>HRDirect / Data Administration</v>
          </cell>
          <cell r="M19037" t="str">
            <v/>
          </cell>
          <cell r="N19037" t="str">
            <v/>
          </cell>
          <cell r="O19037" t="str">
            <v/>
          </cell>
        </row>
        <row r="19038">
          <cell r="A19038" t="str">
            <v>HRC0049110</v>
          </cell>
          <cell r="B19038" t="str">
            <v>Reporting</v>
          </cell>
          <cell r="C19038" t="str">
            <v>Data Analysis - Telecommuting - All US salaried non-represented incl mfg. ees to be eligible for telecommuting 1/1/2017</v>
          </cell>
          <cell r="D19038" t="str">
            <v>Suspended</v>
          </cell>
          <cell r="E19038" t="str">
            <v>Poole Melissa (60002827)</v>
          </cell>
          <cell r="F19038" t="str">
            <v>Poole Melissa (60002827)</v>
          </cell>
          <cell r="G19038">
            <v>42705.709780092591</v>
          </cell>
          <cell r="H19038">
            <v>42762</v>
          </cell>
          <cell r="J19038" t="str">
            <v>US-SC-Fort Mill-CTNA Prod</v>
          </cell>
          <cell r="K19038" t="str">
            <v>HR Systems</v>
          </cell>
          <cell r="L19038" t="str">
            <v>HR Systems</v>
          </cell>
          <cell r="M19038" t="str">
            <v>Other</v>
          </cell>
          <cell r="N19038" t="str">
            <v>Need to review w/ HRIT</v>
          </cell>
          <cell r="O19038" t="str">
            <v/>
          </cell>
        </row>
        <row r="19039">
          <cell r="A19039" t="str">
            <v>HRC0051156</v>
          </cell>
          <cell r="B19039" t="str">
            <v>Data loads / mass updates</v>
          </cell>
          <cell r="C19039" t="str">
            <v xml:space="preserve">Need Report:  1/1/2017 Salary Increase info For Outbound Expatriates </v>
          </cell>
          <cell r="D19039" t="str">
            <v>Resolved</v>
          </cell>
          <cell r="E19039" t="str">
            <v>Hawkes Collin (60532583)</v>
          </cell>
          <cell r="F19039" t="str">
            <v>Potter Anna (60044100)</v>
          </cell>
          <cell r="G19039">
            <v>42723.680914351855</v>
          </cell>
          <cell r="H19039">
            <v>42744</v>
          </cell>
          <cell r="I19039">
            <v>42739.448831018519</v>
          </cell>
          <cell r="J19039" t="str">
            <v>US-MI-AH-North-C Auto Sys</v>
          </cell>
          <cell r="K19039" t="str">
            <v>HR Systems</v>
          </cell>
          <cell r="L19039" t="str">
            <v>HR Systems</v>
          </cell>
          <cell r="M19039" t="str">
            <v/>
          </cell>
          <cell r="N19039" t="str">
            <v/>
          </cell>
          <cell r="O19039" t="str">
            <v/>
          </cell>
        </row>
        <row r="19040">
          <cell r="A19040" t="str">
            <v>HRC0051132</v>
          </cell>
          <cell r="B19040" t="str">
            <v>SAP HR Access (Security and Authorizations)</v>
          </cell>
          <cell r="C19040" t="str">
            <v>Give Valerie Kenney Access to All US Locations (including Santa Barbara)</v>
          </cell>
          <cell r="D19040" t="str">
            <v>Resolved</v>
          </cell>
          <cell r="E19040" t="str">
            <v>Poole Melissa (60002827)</v>
          </cell>
          <cell r="F19040" t="str">
            <v>Potter Anna (60044100)</v>
          </cell>
          <cell r="G19040">
            <v>42723.625439814816</v>
          </cell>
          <cell r="H19040">
            <v>42740</v>
          </cell>
          <cell r="I19040">
            <v>42738.646747685183</v>
          </cell>
          <cell r="J19040" t="str">
            <v>US-MI-AH-North-C Auto Sys</v>
          </cell>
          <cell r="K19040" t="str">
            <v>HR Systems</v>
          </cell>
          <cell r="L19040" t="str">
            <v>HR Systems</v>
          </cell>
          <cell r="M19040" t="str">
            <v>Customer Action Needed</v>
          </cell>
          <cell r="N19040" t="str">
            <v/>
          </cell>
          <cell r="O19040" t="str">
            <v/>
          </cell>
        </row>
        <row r="19041">
          <cell r="A19041" t="str">
            <v>HRC0052511</v>
          </cell>
          <cell r="B19041" t="str">
            <v>HR Tools</v>
          </cell>
          <cell r="C19041" t="str">
            <v>Unable to access Intranet or ConNext</v>
          </cell>
          <cell r="D19041" t="str">
            <v>Assigned</v>
          </cell>
          <cell r="E19041" t="str">
            <v/>
          </cell>
          <cell r="F19041" t="str">
            <v>Pusheck Barbara (60021868)</v>
          </cell>
          <cell r="G19041">
            <v>42740.435567129629</v>
          </cell>
          <cell r="H19041">
            <v>42747</v>
          </cell>
          <cell r="J19041" t="str">
            <v>US-MI-AH-North-C Auto Sys</v>
          </cell>
          <cell r="K19041" t="str">
            <v>HR Systems</v>
          </cell>
          <cell r="L19041" t="str">
            <v>HR Systems</v>
          </cell>
          <cell r="M19041" t="str">
            <v/>
          </cell>
          <cell r="N19041" t="str">
            <v/>
          </cell>
          <cell r="O19041" t="str">
            <v/>
          </cell>
        </row>
        <row r="19042">
          <cell r="A19042" t="str">
            <v>HRC0050846</v>
          </cell>
          <cell r="B19042" t="str">
            <v>Payroll</v>
          </cell>
          <cell r="C19042" t="str">
            <v>$608 Dollars removed from last check</v>
          </cell>
          <cell r="D19042" t="str">
            <v>Assigned</v>
          </cell>
          <cell r="E19042" t="str">
            <v>Salewski Kai (60003354)</v>
          </cell>
          <cell r="F19042" t="str">
            <v>Quinton Boyd (60048158)</v>
          </cell>
          <cell r="G19042">
            <v>42720.40452546296</v>
          </cell>
          <cell r="H19042">
            <v>42727</v>
          </cell>
          <cell r="J19042" t="str">
            <v>US-MI-AH-North-CAS USA</v>
          </cell>
          <cell r="K19042" t="str">
            <v>HRDirect</v>
          </cell>
          <cell r="L19042" t="str">
            <v>HRDirect / Data Administration</v>
          </cell>
          <cell r="M19042" t="str">
            <v/>
          </cell>
          <cell r="N19042" t="str">
            <v/>
          </cell>
          <cell r="O19042" t="str">
            <v/>
          </cell>
        </row>
        <row r="19043">
          <cell r="A19043" t="str">
            <v>HRC0049008</v>
          </cell>
          <cell r="B19043" t="str">
            <v>Payroll</v>
          </cell>
          <cell r="C19043" t="str">
            <v xml:space="preserve">Payroll questions concerning money subtracted from check and signing bonus </v>
          </cell>
          <cell r="D19043" t="str">
            <v>Assigned</v>
          </cell>
          <cell r="E19043" t="str">
            <v>Salewski Kai (60003354)</v>
          </cell>
          <cell r="F19043" t="str">
            <v>Quinton Boyd (60048158)</v>
          </cell>
          <cell r="G19043">
            <v>42705.413657407407</v>
          </cell>
          <cell r="H19043">
            <v>42712</v>
          </cell>
          <cell r="J19043" t="str">
            <v>US-MI-AH-North-CAS USA</v>
          </cell>
          <cell r="K19043" t="str">
            <v>HRDirect</v>
          </cell>
          <cell r="L19043" t="str">
            <v>HRDirect / Data Administration</v>
          </cell>
          <cell r="M19043" t="str">
            <v>Other</v>
          </cell>
          <cell r="N19043" t="str">
            <v>determination of retro????? researching</v>
          </cell>
          <cell r="O19043" t="str">
            <v/>
          </cell>
        </row>
        <row r="19044">
          <cell r="A19044" t="str">
            <v>HRC0051602</v>
          </cell>
          <cell r="B19044" t="str">
            <v>Data loads / mass updates</v>
          </cell>
          <cell r="C19044" t="str">
            <v>carry over PTO</v>
          </cell>
          <cell r="D19044" t="str">
            <v>Assigned</v>
          </cell>
          <cell r="E19044" t="str">
            <v>Chojnowski Kathy (60526897)</v>
          </cell>
          <cell r="F19044" t="str">
            <v>Rains Doris (60527907)</v>
          </cell>
          <cell r="G19044">
            <v>42726.521527777775</v>
          </cell>
          <cell r="H19044">
            <v>42766</v>
          </cell>
          <cell r="J19044" t="str">
            <v>US-AR-Trumann-CT Parker</v>
          </cell>
          <cell r="K19044" t="str">
            <v>HR Systems</v>
          </cell>
          <cell r="L19044" t="str">
            <v>HR Systems</v>
          </cell>
          <cell r="M19044" t="str">
            <v/>
          </cell>
          <cell r="N19044" t="str">
            <v/>
          </cell>
          <cell r="O19044" t="str">
            <v/>
          </cell>
        </row>
        <row r="19045">
          <cell r="A19045" t="str">
            <v>HRC0052605</v>
          </cell>
          <cell r="B19045" t="str">
            <v xml:space="preserve">Rewards </v>
          </cell>
          <cell r="C19045" t="str">
            <v>Jeff Grafton--time of service</v>
          </cell>
          <cell r="D19045" t="str">
            <v>Assigned</v>
          </cell>
          <cell r="E19045" t="str">
            <v>Hood Tracie (60500175)</v>
          </cell>
          <cell r="F19045" t="str">
            <v>Rains Doris (60527907)</v>
          </cell>
          <cell r="G19045">
            <v>42740.61824074074</v>
          </cell>
          <cell r="H19045">
            <v>42747</v>
          </cell>
          <cell r="J19045" t="str">
            <v>US-AR-Trumann-CT Parker</v>
          </cell>
          <cell r="K19045" t="str">
            <v>HRDirect</v>
          </cell>
          <cell r="L19045" t="str">
            <v>HRDirect / Data Administration</v>
          </cell>
          <cell r="M19045" t="str">
            <v/>
          </cell>
          <cell r="N19045" t="str">
            <v/>
          </cell>
          <cell r="O19045" t="str">
            <v/>
          </cell>
        </row>
        <row r="19046">
          <cell r="A19046" t="str">
            <v>HRC0049323</v>
          </cell>
          <cell r="B19046" t="str">
            <v>Payroll</v>
          </cell>
          <cell r="C19046" t="str">
            <v>upload work hours</v>
          </cell>
          <cell r="D19046" t="str">
            <v>Complete</v>
          </cell>
          <cell r="E19046" t="str">
            <v>Spell Mary (60525887)</v>
          </cell>
          <cell r="F19046" t="str">
            <v>Rains Doris (60527907)</v>
          </cell>
          <cell r="G19046">
            <v>42709.376145833332</v>
          </cell>
          <cell r="H19046">
            <v>42712</v>
          </cell>
          <cell r="I19046">
            <v>42709.418761574074</v>
          </cell>
          <cell r="J19046" t="str">
            <v>US-AR-Trumann-CT Parker</v>
          </cell>
          <cell r="K19046" t="str">
            <v>HRDirect</v>
          </cell>
          <cell r="L19046" t="str">
            <v>HRDirect / Data Administration</v>
          </cell>
          <cell r="M19046" t="str">
            <v/>
          </cell>
          <cell r="N19046" t="str">
            <v/>
          </cell>
          <cell r="O19046" t="str">
            <v/>
          </cell>
        </row>
        <row r="19047">
          <cell r="A19047" t="str">
            <v>HRC0050106</v>
          </cell>
          <cell r="B19047" t="str">
            <v>Payroll</v>
          </cell>
          <cell r="C19047" t="str">
            <v>Upload work Hours</v>
          </cell>
          <cell r="D19047" t="str">
            <v>Declined</v>
          </cell>
          <cell r="E19047" t="str">
            <v>Spell Mary (60525887)</v>
          </cell>
          <cell r="F19047" t="str">
            <v>Rains Doris (60527907)</v>
          </cell>
          <cell r="G19047">
            <v>42716.28365740741</v>
          </cell>
          <cell r="H19047">
            <v>42719</v>
          </cell>
          <cell r="I19047">
            <v>42716.400659722225</v>
          </cell>
          <cell r="J19047" t="str">
            <v>US-AR-Trumann-CT Parker</v>
          </cell>
          <cell r="K19047" t="str">
            <v>HRDirect</v>
          </cell>
          <cell r="L19047" t="str">
            <v>HRDirect / Data Administration</v>
          </cell>
          <cell r="M19047" t="str">
            <v/>
          </cell>
          <cell r="N19047" t="str">
            <v/>
          </cell>
          <cell r="O19047" t="str">
            <v/>
          </cell>
        </row>
        <row r="19048">
          <cell r="A19048" t="str">
            <v>HRC0049331</v>
          </cell>
          <cell r="B19048" t="str">
            <v>Payroll</v>
          </cell>
          <cell r="C19048" t="str">
            <v>PTO question</v>
          </cell>
          <cell r="D19048" t="str">
            <v>Complete</v>
          </cell>
          <cell r="E19048" t="str">
            <v>Spell Mary (60525887)</v>
          </cell>
          <cell r="F19048" t="str">
            <v>Rains Doris (60527907)</v>
          </cell>
          <cell r="G19048">
            <v>42709.400104166663</v>
          </cell>
          <cell r="H19048">
            <v>42716</v>
          </cell>
          <cell r="I19048">
            <v>42709.419386574074</v>
          </cell>
          <cell r="J19048" t="str">
            <v>US-AR-Trumann-CT Parker</v>
          </cell>
          <cell r="K19048" t="str">
            <v>HRDirect</v>
          </cell>
          <cell r="L19048" t="str">
            <v>HRDirect / Data Administration</v>
          </cell>
          <cell r="M19048" t="str">
            <v/>
          </cell>
          <cell r="N19048" t="str">
            <v/>
          </cell>
          <cell r="O19048" t="str">
            <v/>
          </cell>
        </row>
        <row r="19049">
          <cell r="A19049" t="str">
            <v>HRC0051009</v>
          </cell>
          <cell r="B19049" t="str">
            <v>Payroll</v>
          </cell>
          <cell r="C19049" t="str">
            <v>upload work hours</v>
          </cell>
          <cell r="D19049" t="str">
            <v>Complete</v>
          </cell>
          <cell r="E19049" t="str">
            <v>Spell Mary (60525887)</v>
          </cell>
          <cell r="F19049" t="str">
            <v>Rains Doris (60527907)</v>
          </cell>
          <cell r="G19049">
            <v>42723.39166666667</v>
          </cell>
          <cell r="H19049">
            <v>42726</v>
          </cell>
          <cell r="I19049">
            <v>42723.414212962962</v>
          </cell>
          <cell r="J19049" t="str">
            <v>US-AR-Trumann-CT Parker</v>
          </cell>
          <cell r="K19049" t="str">
            <v>HRDirect</v>
          </cell>
          <cell r="L19049" t="str">
            <v>HRDirect / Data Administration</v>
          </cell>
          <cell r="M19049" t="str">
            <v/>
          </cell>
          <cell r="N19049" t="str">
            <v/>
          </cell>
          <cell r="O19049" t="str">
            <v/>
          </cell>
        </row>
        <row r="19050">
          <cell r="A19050" t="str">
            <v>HRC0050113</v>
          </cell>
          <cell r="B19050" t="str">
            <v>Payroll</v>
          </cell>
          <cell r="C19050" t="str">
            <v>Upload work hours</v>
          </cell>
          <cell r="D19050" t="str">
            <v>Complete</v>
          </cell>
          <cell r="E19050" t="str">
            <v>Spell Mary (60525887)</v>
          </cell>
          <cell r="F19050" t="str">
            <v>Rains Doris (60527907)</v>
          </cell>
          <cell r="G19050">
            <v>42716.342210648145</v>
          </cell>
          <cell r="H19050">
            <v>42719</v>
          </cell>
          <cell r="I19050">
            <v>42716.437291666669</v>
          </cell>
          <cell r="J19050" t="str">
            <v>US-AR-Trumann-CT Parker</v>
          </cell>
          <cell r="K19050" t="str">
            <v>HRDirect</v>
          </cell>
          <cell r="L19050" t="str">
            <v>HRDirect / Data Administration</v>
          </cell>
          <cell r="M19050" t="str">
            <v/>
          </cell>
          <cell r="N19050" t="str">
            <v/>
          </cell>
          <cell r="O19050" t="str">
            <v/>
          </cell>
        </row>
        <row r="19051">
          <cell r="A19051" t="str">
            <v>HRC0051596</v>
          </cell>
          <cell r="B19051" t="str">
            <v>Payroll</v>
          </cell>
          <cell r="C19051" t="str">
            <v>upload employees' hours</v>
          </cell>
          <cell r="D19051" t="str">
            <v>Complete</v>
          </cell>
          <cell r="E19051" t="str">
            <v>Spell Mary (60525887)</v>
          </cell>
          <cell r="F19051" t="str">
            <v>Rains Doris (60527907)</v>
          </cell>
          <cell r="G19051">
            <v>42726.515023148146</v>
          </cell>
          <cell r="H19051">
            <v>42731</v>
          </cell>
          <cell r="I19051">
            <v>42726.571053240739</v>
          </cell>
          <cell r="J19051" t="str">
            <v>US-AR-Trumann-CT Parker</v>
          </cell>
          <cell r="K19051" t="str">
            <v>HRDirect</v>
          </cell>
          <cell r="L19051" t="str">
            <v>HRDirect / Data Administration</v>
          </cell>
          <cell r="M19051" t="str">
            <v/>
          </cell>
          <cell r="N19051" t="str">
            <v/>
          </cell>
          <cell r="O19051" t="str">
            <v/>
          </cell>
        </row>
        <row r="19052">
          <cell r="A19052" t="str">
            <v>HRC0049557</v>
          </cell>
          <cell r="B19052" t="str">
            <v>Travel Vendors</v>
          </cell>
          <cell r="C19052" t="str">
            <v>Medical Insurance Letter for traveling to Germany</v>
          </cell>
          <cell r="D19052" t="str">
            <v>Submitted</v>
          </cell>
          <cell r="E19052" t="str">
            <v/>
          </cell>
          <cell r="F19052" t="str">
            <v>Raishouni Ghanem (60048444)</v>
          </cell>
          <cell r="G19052">
            <v>42710.421909722223</v>
          </cell>
          <cell r="J19052" t="str">
            <v>US-MI-Dearborn-Comm-C Auto Sys</v>
          </cell>
          <cell r="K19052" t="str">
            <v>Travel</v>
          </cell>
          <cell r="L19052" t="str">
            <v>Travel</v>
          </cell>
          <cell r="M19052" t="str">
            <v/>
          </cell>
          <cell r="N19052" t="str">
            <v/>
          </cell>
          <cell r="O19052" t="str">
            <v/>
          </cell>
        </row>
        <row r="19053">
          <cell r="A19053" t="str">
            <v>HRC0052218</v>
          </cell>
          <cell r="B19053" t="str">
            <v>Bank Changes</v>
          </cell>
          <cell r="C19053" t="str">
            <v>Missing 12/23/16 (8hrs) pay in the pay check released on 12/30/16</v>
          </cell>
          <cell r="D19053" t="str">
            <v>Resolved</v>
          </cell>
          <cell r="E19053" t="str">
            <v>Cooke-Kenan Dionne (60000156)</v>
          </cell>
          <cell r="F19053" t="str">
            <v>Ramasamy Priyanka (60001995)</v>
          </cell>
          <cell r="G19053">
            <v>42739.363530092596</v>
          </cell>
          <cell r="H19053">
            <v>42746</v>
          </cell>
          <cell r="I19053">
            <v>42739.396226851852</v>
          </cell>
          <cell r="J19053" t="str">
            <v>US-MI-AH-North-CAS USA</v>
          </cell>
          <cell r="K19053" t="str">
            <v>HRDirect</v>
          </cell>
          <cell r="L19053" t="str">
            <v>HRDirect / Data Administration</v>
          </cell>
          <cell r="M19053" t="str">
            <v/>
          </cell>
          <cell r="N19053" t="str">
            <v/>
          </cell>
          <cell r="O19053" t="str">
            <v/>
          </cell>
        </row>
        <row r="19054">
          <cell r="A19054" t="str">
            <v>HRC0051461</v>
          </cell>
          <cell r="B19054" t="str">
            <v>Personnel Administration (PA)</v>
          </cell>
          <cell r="C19054" t="str">
            <v>CAMBIO DE JEFE</v>
          </cell>
          <cell r="D19054" t="str">
            <v>Resolved</v>
          </cell>
          <cell r="E19054" t="str">
            <v>MORA EDGAR ISMAEL (32009177)</v>
          </cell>
          <cell r="F19054" t="str">
            <v>RAMIREZ MONICA (32200484)</v>
          </cell>
          <cell r="G19054">
            <v>42725.5075462963</v>
          </cell>
          <cell r="H19054">
            <v>42739</v>
          </cell>
          <cell r="I19054">
            <v>42732.591793981483</v>
          </cell>
          <cell r="J19054" t="str">
            <v>MX-MO-Cuautla-Conti Temic MX</v>
          </cell>
          <cell r="K19054" t="str">
            <v>MX HR Direct</v>
          </cell>
          <cell r="L19054" t="str">
            <v>HRDirect / Data Administration</v>
          </cell>
          <cell r="M19054" t="str">
            <v/>
          </cell>
          <cell r="N19054" t="str">
            <v/>
          </cell>
          <cell r="O19054" t="str">
            <v/>
          </cell>
        </row>
        <row r="19055">
          <cell r="A19055" t="str">
            <v>HRC0050065</v>
          </cell>
          <cell r="B19055" t="str">
            <v>Personnel Administration (PA)</v>
          </cell>
          <cell r="C19055" t="str">
            <v>CAMBIO DE CENTRO DE COSTOS Y JEFES</v>
          </cell>
          <cell r="D19055" t="str">
            <v>Complete</v>
          </cell>
          <cell r="E19055" t="str">
            <v>MORA EDGAR ISMAEL (32009177)</v>
          </cell>
          <cell r="F19055" t="str">
            <v>RAMIREZ MONICA (32200484)</v>
          </cell>
          <cell r="G19055">
            <v>42713.612222222226</v>
          </cell>
          <cell r="H19055">
            <v>42720</v>
          </cell>
          <cell r="I19055">
            <v>42723.491527777776</v>
          </cell>
          <cell r="J19055" t="str">
            <v>MX-MO-Cuautla-Conti Temic MX</v>
          </cell>
          <cell r="K19055" t="str">
            <v>MX HR Direct</v>
          </cell>
          <cell r="L19055" t="str">
            <v>HRDirect / Data Administration</v>
          </cell>
          <cell r="M19055" t="str">
            <v>Other</v>
          </cell>
          <cell r="N19055" t="str">
            <v/>
          </cell>
          <cell r="O19055" t="str">
            <v/>
          </cell>
        </row>
        <row r="19056">
          <cell r="A19056" t="str">
            <v>HRC0051279</v>
          </cell>
          <cell r="B19056" t="str">
            <v>OM - Manager Change</v>
          </cell>
          <cell r="C19056" t="str">
            <v>Cambio de jefes y de Naporn</v>
          </cell>
          <cell r="D19056" t="str">
            <v>Canceled</v>
          </cell>
          <cell r="E19056" t="str">
            <v>MORA EDGAR ISMAEL (32009177)</v>
          </cell>
          <cell r="F19056" t="str">
            <v>RAMIREZ MONICA (32200484)</v>
          </cell>
          <cell r="G19056">
            <v>42724.548252314817</v>
          </cell>
          <cell r="H19056">
            <v>42731</v>
          </cell>
          <cell r="I19056">
            <v>42732.534826388888</v>
          </cell>
          <cell r="J19056" t="str">
            <v>MX-MO-Cuautla-Conti Temic MX</v>
          </cell>
          <cell r="K19056" t="str">
            <v>MX HR Direct</v>
          </cell>
          <cell r="L19056" t="str">
            <v>HRDirect / Data Administration (HR)</v>
          </cell>
          <cell r="M19056" t="str">
            <v>Incomplete information</v>
          </cell>
          <cell r="N19056" t="str">
            <v/>
          </cell>
          <cell r="O19056" t="str">
            <v/>
          </cell>
        </row>
        <row r="19057">
          <cell r="A19057" t="str">
            <v>HRC0051474</v>
          </cell>
          <cell r="B19057" t="str">
            <v>Personnel Administration (PA)</v>
          </cell>
          <cell r="C19057" t="str">
            <v>CAMBIOS DE JEFES Y CENTRO DE COSTOS</v>
          </cell>
          <cell r="D19057" t="str">
            <v>Resolved</v>
          </cell>
          <cell r="E19057" t="str">
            <v>MORA EDGAR ISMAEL (32009177)</v>
          </cell>
          <cell r="F19057" t="str">
            <v>RAMIREZ MONICA (32200484)</v>
          </cell>
          <cell r="G19057">
            <v>42725.571805555555</v>
          </cell>
          <cell r="H19057">
            <v>42738</v>
          </cell>
          <cell r="I19057">
            <v>42732.606041666666</v>
          </cell>
          <cell r="J19057" t="str">
            <v>MX-MO-Cuautla-Conti Temic MX</v>
          </cell>
          <cell r="K19057" t="str">
            <v>MX HR Direct</v>
          </cell>
          <cell r="L19057" t="str">
            <v>HRDirect / Data Administration</v>
          </cell>
          <cell r="M19057" t="str">
            <v/>
          </cell>
          <cell r="N19057" t="str">
            <v/>
          </cell>
          <cell r="O19057" t="str">
            <v/>
          </cell>
        </row>
        <row r="19058">
          <cell r="A19058" t="str">
            <v>HRC0049439</v>
          </cell>
          <cell r="B19058" t="str">
            <v>Org management</v>
          </cell>
          <cell r="C19058" t="str">
            <v>CAMBIOS DE JEFES</v>
          </cell>
          <cell r="D19058" t="str">
            <v>Complete</v>
          </cell>
          <cell r="E19058" t="str">
            <v>MORA EDGAR ISMAEL (32009177)</v>
          </cell>
          <cell r="F19058" t="str">
            <v>RAMIREZ MONICA (32200484)</v>
          </cell>
          <cell r="G19058">
            <v>42709.604432870372</v>
          </cell>
          <cell r="H19058">
            <v>42713</v>
          </cell>
          <cell r="I19058">
            <v>42710.470347222225</v>
          </cell>
          <cell r="J19058" t="str">
            <v>MX-MO-Cuautla-Conti Temic MX</v>
          </cell>
          <cell r="K19058" t="str">
            <v>MX HR Direct</v>
          </cell>
          <cell r="L19058" t="str">
            <v>HRDirect / Data Administration (HR)</v>
          </cell>
          <cell r="M19058" t="str">
            <v/>
          </cell>
          <cell r="N19058" t="str">
            <v/>
          </cell>
          <cell r="O19058" t="str">
            <v/>
          </cell>
        </row>
        <row r="19059">
          <cell r="A19059" t="str">
            <v>HRC0049060</v>
          </cell>
          <cell r="B19059" t="str">
            <v>Org management</v>
          </cell>
          <cell r="C19059" t="str">
            <v>ENCARGADO DE TIEMPOS</v>
          </cell>
          <cell r="D19059" t="str">
            <v>Complete</v>
          </cell>
          <cell r="E19059" t="str">
            <v>ECHEVERRIA BERNARDO (32433438)</v>
          </cell>
          <cell r="F19059" t="str">
            <v>RAMIREZ MONICA (32200484)</v>
          </cell>
          <cell r="G19059">
            <v>42705.558553240742</v>
          </cell>
          <cell r="H19059">
            <v>42712</v>
          </cell>
          <cell r="I19059">
            <v>42709.427442129629</v>
          </cell>
          <cell r="J19059" t="str">
            <v>MX-MO-Cuautla-Conti Temic MX</v>
          </cell>
          <cell r="K19059" t="str">
            <v>MX HR Direct</v>
          </cell>
          <cell r="L19059" t="str">
            <v>HRDirect / Data Administration (HR)</v>
          </cell>
          <cell r="M19059" t="str">
            <v>HRIT Action Needed</v>
          </cell>
          <cell r="N19059" t="str">
            <v/>
          </cell>
          <cell r="O19059" t="str">
            <v/>
          </cell>
        </row>
        <row r="19060">
          <cell r="A19060" t="str">
            <v>HRC0049032</v>
          </cell>
          <cell r="B19060" t="str">
            <v>Org management</v>
          </cell>
          <cell r="C19060" t="str">
            <v>Cambio de centro de costos</v>
          </cell>
          <cell r="D19060" t="str">
            <v>Complete</v>
          </cell>
          <cell r="E19060" t="str">
            <v>MORA EDGAR ISMAEL (32009177)</v>
          </cell>
          <cell r="F19060" t="str">
            <v>RAMIREZ MONICA (32200484)</v>
          </cell>
          <cell r="G19060">
            <v>42705.475937499999</v>
          </cell>
          <cell r="H19060">
            <v>42712</v>
          </cell>
          <cell r="I19060">
            <v>42705.660173611112</v>
          </cell>
          <cell r="J19060" t="str">
            <v>MX-MO-Cuautla-Conti Temic MX</v>
          </cell>
          <cell r="K19060" t="str">
            <v>MX HR Direct</v>
          </cell>
          <cell r="L19060" t="str">
            <v>HRDirect / Data Administration (HR)</v>
          </cell>
          <cell r="M19060" t="str">
            <v/>
          </cell>
          <cell r="N19060" t="str">
            <v/>
          </cell>
          <cell r="O19060" t="str">
            <v/>
          </cell>
        </row>
        <row r="19061">
          <cell r="A19061" t="str">
            <v>HRC0052550</v>
          </cell>
          <cell r="B19061" t="str">
            <v>Personnel Administration (PA)</v>
          </cell>
          <cell r="C19061" t="str">
            <v>MOVER A PERSONAL DE AREA 11 A 10</v>
          </cell>
          <cell r="D19061" t="str">
            <v>Assigned</v>
          </cell>
          <cell r="E19061" t="str">
            <v>ASIS GRACE (32420953)</v>
          </cell>
          <cell r="F19061" t="str">
            <v>RAMIREZ MONICA (32200484)</v>
          </cell>
          <cell r="G19061">
            <v>42740.499027777776</v>
          </cell>
          <cell r="H19061">
            <v>42746</v>
          </cell>
          <cell r="J19061" t="str">
            <v>MX-MO-Cuautla-Conti Temic MX</v>
          </cell>
          <cell r="K19061" t="str">
            <v>MX HR Direct</v>
          </cell>
          <cell r="L19061" t="str">
            <v>HRDirect / Data Administration</v>
          </cell>
          <cell r="M19061" t="str">
            <v/>
          </cell>
          <cell r="N19061" t="str">
            <v/>
          </cell>
          <cell r="O19061" t="str">
            <v/>
          </cell>
        </row>
        <row r="19062">
          <cell r="A19062" t="str">
            <v>HRC0051886</v>
          </cell>
          <cell r="B19062" t="str">
            <v>OM - Manager Change</v>
          </cell>
          <cell r="C19062" t="str">
            <v>CAMBIO DE JEFES</v>
          </cell>
          <cell r="D19062" t="str">
            <v>Resolved</v>
          </cell>
          <cell r="E19062" t="str">
            <v>MORA EDGAR ISMAEL (32009177)</v>
          </cell>
          <cell r="F19062" t="str">
            <v>RAMIREZ MONICA (32200484)</v>
          </cell>
          <cell r="G19062">
            <v>42737.661180555559</v>
          </cell>
          <cell r="H19062">
            <v>42744</v>
          </cell>
          <cell r="I19062">
            <v>42738.667951388888</v>
          </cell>
          <cell r="J19062" t="str">
            <v>MX-MO-Cuautla-Conti Temic MX</v>
          </cell>
          <cell r="K19062" t="str">
            <v>MX HR Direct</v>
          </cell>
          <cell r="L19062" t="str">
            <v>HRDirect / Data Administration (HR)</v>
          </cell>
          <cell r="M19062" t="str">
            <v/>
          </cell>
          <cell r="N19062" t="str">
            <v/>
          </cell>
          <cell r="O19062" t="str">
            <v/>
          </cell>
        </row>
        <row r="19063">
          <cell r="A19063" t="str">
            <v>HRC0049508</v>
          </cell>
          <cell r="B19063" t="str">
            <v>Org management</v>
          </cell>
          <cell r="C19063" t="str">
            <v>cambio de jefe</v>
          </cell>
          <cell r="D19063" t="str">
            <v>Complete</v>
          </cell>
          <cell r="E19063" t="str">
            <v>MORA EDGAR ISMAEL (32009177)</v>
          </cell>
          <cell r="F19063" t="str">
            <v>RAMIREZ MONICA (32200484)</v>
          </cell>
          <cell r="G19063">
            <v>42709.789143518516</v>
          </cell>
          <cell r="H19063">
            <v>42716</v>
          </cell>
          <cell r="I19063">
            <v>42710.514884259261</v>
          </cell>
          <cell r="J19063" t="str">
            <v>MX-MO-Cuautla-Conti Temic MX</v>
          </cell>
          <cell r="K19063" t="str">
            <v>MX HR Direct</v>
          </cell>
          <cell r="L19063" t="str">
            <v>HRDirect / Data Administration (HR)</v>
          </cell>
          <cell r="M19063" t="str">
            <v/>
          </cell>
          <cell r="N19063" t="str">
            <v/>
          </cell>
          <cell r="O19063" t="str">
            <v/>
          </cell>
        </row>
        <row r="19064">
          <cell r="A19064" t="str">
            <v>HRC0049473</v>
          </cell>
          <cell r="B19064" t="str">
            <v>Org management</v>
          </cell>
          <cell r="C19064" t="str">
            <v>CAMBIOS DE JEFES</v>
          </cell>
          <cell r="D19064" t="str">
            <v>Complete</v>
          </cell>
          <cell r="E19064" t="str">
            <v>MORA EDGAR ISMAEL (32009177)</v>
          </cell>
          <cell r="F19064" t="str">
            <v>RAMIREZ MONICA (32200484)</v>
          </cell>
          <cell r="G19064">
            <v>42709.63989583333</v>
          </cell>
          <cell r="H19064">
            <v>42713</v>
          </cell>
          <cell r="I19064">
            <v>42710.515081018515</v>
          </cell>
          <cell r="J19064" t="str">
            <v>MX-MO-Cuautla-Conti Temic MX</v>
          </cell>
          <cell r="K19064" t="str">
            <v>MX HR Direct</v>
          </cell>
          <cell r="L19064" t="str">
            <v>HRDirect / Data Administration (HR)</v>
          </cell>
          <cell r="M19064" t="str">
            <v/>
          </cell>
          <cell r="N19064" t="str">
            <v/>
          </cell>
          <cell r="O19064" t="str">
            <v/>
          </cell>
        </row>
        <row r="19065">
          <cell r="A19065" t="str">
            <v>HRC0052551</v>
          </cell>
          <cell r="B19065" t="str">
            <v>Data Quality</v>
          </cell>
          <cell r="C19065" t="str">
            <v>CORREO Y USUARIO WINDOWS ROBERTO CARRENO</v>
          </cell>
          <cell r="D19065" t="str">
            <v>Assigned</v>
          </cell>
          <cell r="E19065" t="str">
            <v>ASIS GRACE (32420953)</v>
          </cell>
          <cell r="F19065" t="str">
            <v>RAMIREZ MONICA (32200484)</v>
          </cell>
          <cell r="G19065">
            <v>42740.502245370371</v>
          </cell>
          <cell r="J19065" t="str">
            <v>MX-MO-Cuautla-Conti Temic MX</v>
          </cell>
          <cell r="K19065" t="str">
            <v>MX HR Systems</v>
          </cell>
          <cell r="L19065" t="str">
            <v>HR Systems</v>
          </cell>
          <cell r="M19065" t="str">
            <v/>
          </cell>
          <cell r="N19065" t="str">
            <v/>
          </cell>
          <cell r="O19065" t="str">
            <v/>
          </cell>
        </row>
        <row r="19066">
          <cell r="A19066" t="str">
            <v>HRC0051071</v>
          </cell>
          <cell r="B19066" t="str">
            <v>Personnel Administration (PA)</v>
          </cell>
          <cell r="C19066" t="str">
            <v>Cambio de jefe</v>
          </cell>
          <cell r="D19066" t="str">
            <v>Complete</v>
          </cell>
          <cell r="E19066" t="str">
            <v>MORA EDGAR ISMAEL (32009177)</v>
          </cell>
          <cell r="F19066" t="str">
            <v>RAMIREZ MONICA (32200484)</v>
          </cell>
          <cell r="G19066">
            <v>42723.482754629629</v>
          </cell>
          <cell r="H19066">
            <v>42730</v>
          </cell>
          <cell r="I19066">
            <v>42723.503530092596</v>
          </cell>
          <cell r="J19066" t="str">
            <v>MX-MO-Cuautla-Conti Temic MX</v>
          </cell>
          <cell r="K19066" t="str">
            <v>MX HR Direct</v>
          </cell>
          <cell r="L19066" t="str">
            <v>HRDirect / Data Administration</v>
          </cell>
          <cell r="M19066" t="str">
            <v/>
          </cell>
          <cell r="N19066" t="str">
            <v/>
          </cell>
          <cell r="O19066" t="str">
            <v/>
          </cell>
        </row>
        <row r="19067">
          <cell r="A19067" t="str">
            <v>HRC0049918</v>
          </cell>
          <cell r="B19067" t="str">
            <v>Personnel Administration (PA)</v>
          </cell>
          <cell r="C19067" t="str">
            <v>CORREO Y USUARIO DE WINDOWS</v>
          </cell>
          <cell r="D19067" t="str">
            <v>Complete</v>
          </cell>
          <cell r="E19067" t="str">
            <v>ASIS GRACE (32420953)</v>
          </cell>
          <cell r="F19067" t="str">
            <v>RAMIREZ MONICA (32200484)</v>
          </cell>
          <cell r="G19067">
            <v>42712.610983796294</v>
          </cell>
          <cell r="H19067">
            <v>42719</v>
          </cell>
          <cell r="I19067">
            <v>42716.390196759261</v>
          </cell>
          <cell r="J19067" t="str">
            <v>MX-MO-Cuautla-Conti Temic MX</v>
          </cell>
          <cell r="K19067" t="str">
            <v>MX HR Direct</v>
          </cell>
          <cell r="L19067" t="str">
            <v>HRDirect / Data Administration</v>
          </cell>
          <cell r="M19067" t="str">
            <v/>
          </cell>
          <cell r="N19067" t="str">
            <v/>
          </cell>
          <cell r="O19067" t="str">
            <v/>
          </cell>
        </row>
        <row r="19068">
          <cell r="A19068" t="str">
            <v>HRC0049795</v>
          </cell>
          <cell r="B19068" t="str">
            <v>Personnel Administration (PA)</v>
          </cell>
          <cell r="C19068" t="str">
            <v>CAMBIO DE JEFE</v>
          </cell>
          <cell r="D19068" t="str">
            <v>Complete</v>
          </cell>
          <cell r="E19068" t="str">
            <v>MORA EDGAR ISMAEL (32009177)</v>
          </cell>
          <cell r="F19068" t="str">
            <v>RAMIREZ MONICA (32200484)</v>
          </cell>
          <cell r="G19068">
            <v>42711.641377314816</v>
          </cell>
          <cell r="H19068">
            <v>42718</v>
          </cell>
          <cell r="I19068">
            <v>42712.523472222223</v>
          </cell>
          <cell r="J19068" t="str">
            <v>MX-MO-Cuautla-Conti Temic MX</v>
          </cell>
          <cell r="K19068" t="str">
            <v>MX HR Direct</v>
          </cell>
          <cell r="L19068" t="str">
            <v>HRDirect / Data Administration</v>
          </cell>
          <cell r="M19068" t="str">
            <v/>
          </cell>
          <cell r="N19068" t="str">
            <v/>
          </cell>
          <cell r="O19068" t="str">
            <v/>
          </cell>
        </row>
        <row r="19069">
          <cell r="A19069" t="str">
            <v>HRC0050991</v>
          </cell>
          <cell r="B19069" t="str">
            <v>OM - Manager Change</v>
          </cell>
          <cell r="C19069" t="str">
            <v>Cambio de jefe por movi</v>
          </cell>
          <cell r="D19069" t="str">
            <v>Complete</v>
          </cell>
          <cell r="E19069" t="str">
            <v>MORA EDGAR ISMAEL (32009177)</v>
          </cell>
          <cell r="F19069" t="str">
            <v>RASCON ANA ADRIANA (32417405)</v>
          </cell>
          <cell r="G19069">
            <v>42723.360046296293</v>
          </cell>
          <cell r="H19069">
            <v>42727</v>
          </cell>
          <cell r="I19069">
            <v>42723.604375000003</v>
          </cell>
          <cell r="J19069" t="str">
            <v>MX-JA-Santa Anita-Conti GDL</v>
          </cell>
          <cell r="K19069" t="str">
            <v>MX HR Direct</v>
          </cell>
          <cell r="L19069" t="str">
            <v>HRDirect / Data Administration (HR)</v>
          </cell>
          <cell r="M19069" t="str">
            <v/>
          </cell>
          <cell r="N19069" t="str">
            <v/>
          </cell>
          <cell r="O19069" t="str">
            <v/>
          </cell>
        </row>
        <row r="19070">
          <cell r="A19070" t="str">
            <v>HRC0051994</v>
          </cell>
          <cell r="B19070" t="str">
            <v>Org Management Other</v>
          </cell>
          <cell r="C19070" t="str">
            <v>Creacion de posiciones para pruebas de Queretaro</v>
          </cell>
          <cell r="D19070" t="str">
            <v>Resolved</v>
          </cell>
          <cell r="E19070" t="str">
            <v>MORA EDGAR ISMAEL (32009177)</v>
          </cell>
          <cell r="F19070" t="str">
            <v>RASCON ANA ADRIANA (32417405)</v>
          </cell>
          <cell r="G19070">
            <v>42738.436226851853</v>
          </cell>
          <cell r="H19070">
            <v>42744</v>
          </cell>
          <cell r="I19070">
            <v>42738.573333333334</v>
          </cell>
          <cell r="J19070" t="str">
            <v>MX-JA-Santa Anita-Conti GDL</v>
          </cell>
          <cell r="K19070" t="str">
            <v>MX HR Direct</v>
          </cell>
          <cell r="L19070" t="str">
            <v>HRDirect / Data Administration (HR)</v>
          </cell>
          <cell r="M19070" t="str">
            <v/>
          </cell>
          <cell r="N19070" t="str">
            <v/>
          </cell>
          <cell r="O19070" t="str">
            <v/>
          </cell>
        </row>
        <row r="19071">
          <cell r="A19071" t="str">
            <v>HRC0050378</v>
          </cell>
          <cell r="B19071" t="str">
            <v>System change</v>
          </cell>
          <cell r="C19071" t="str">
            <v>Mapeo de UId´s y Mails</v>
          </cell>
          <cell r="D19071" t="str">
            <v>Complete</v>
          </cell>
          <cell r="E19071" t="str">
            <v>ASIS GRACE (32420953)</v>
          </cell>
          <cell r="F19071" t="str">
            <v>RASCON ANA ADRIANA (32417405)</v>
          </cell>
          <cell r="G19071">
            <v>42717.466585648152</v>
          </cell>
          <cell r="H19071">
            <v>42719</v>
          </cell>
          <cell r="I19071">
            <v>42719.478194444448</v>
          </cell>
          <cell r="J19071" t="str">
            <v>MX-JA-Santa Anita-Conti GDL</v>
          </cell>
          <cell r="K19071" t="str">
            <v>MX HR Systems</v>
          </cell>
          <cell r="L19071" t="str">
            <v>HR Systems</v>
          </cell>
          <cell r="M19071" t="str">
            <v/>
          </cell>
          <cell r="N19071" t="str">
            <v/>
          </cell>
          <cell r="O19071" t="str">
            <v/>
          </cell>
        </row>
        <row r="19072">
          <cell r="A19072" t="str">
            <v>HRC0052053</v>
          </cell>
          <cell r="B19072" t="str">
            <v>OM - Manager Change</v>
          </cell>
          <cell r="C19072" t="str">
            <v>Cambio organizacional por MySuccess</v>
          </cell>
          <cell r="D19072" t="str">
            <v>Resolved</v>
          </cell>
          <cell r="E19072" t="str">
            <v>MORA EDGAR ISMAEL (32009177)</v>
          </cell>
          <cell r="F19072" t="str">
            <v>RASCON ANA ADRIANA (32417405)</v>
          </cell>
          <cell r="G19072">
            <v>42738.519641203704</v>
          </cell>
          <cell r="H19072">
            <v>42744</v>
          </cell>
          <cell r="I19072">
            <v>42739.407708333332</v>
          </cell>
          <cell r="J19072" t="str">
            <v>MX-JA-Santa Anita-Conti GDL</v>
          </cell>
          <cell r="K19072" t="str">
            <v>MX HR Direct</v>
          </cell>
          <cell r="L19072" t="str">
            <v>HRDirect / Data Administration (HR)</v>
          </cell>
          <cell r="M19072" t="str">
            <v/>
          </cell>
          <cell r="N19072" t="str">
            <v/>
          </cell>
          <cell r="O19072" t="str">
            <v/>
          </cell>
        </row>
        <row r="19073">
          <cell r="A19073" t="str">
            <v>HRC0050730</v>
          </cell>
          <cell r="B19073" t="str">
            <v>Org Management Other</v>
          </cell>
          <cell r="C19073" t="str">
            <v xml:space="preserve">Cambios organizacionales por MySuccess y cambios de encargados de tiempos por Movi </v>
          </cell>
          <cell r="D19073" t="str">
            <v>Complete</v>
          </cell>
          <cell r="E19073" t="str">
            <v>MORA EDGAR ISMAEL (32009177)</v>
          </cell>
          <cell r="F19073" t="str">
            <v>RASCON ANA ADRIANA (32417405)</v>
          </cell>
          <cell r="G19073">
            <v>42719.525856481479</v>
          </cell>
          <cell r="H19073">
            <v>42725</v>
          </cell>
          <cell r="I19073">
            <v>42720.685682870368</v>
          </cell>
          <cell r="J19073" t="str">
            <v>MX-JA-Santa Anita-Conti GDL</v>
          </cell>
          <cell r="K19073" t="str">
            <v>MX HR Direct</v>
          </cell>
          <cell r="L19073" t="str">
            <v>HRDirect / Data Administration (HR)</v>
          </cell>
          <cell r="M19073" t="str">
            <v/>
          </cell>
          <cell r="N19073" t="str">
            <v/>
          </cell>
          <cell r="O19073" t="str">
            <v/>
          </cell>
        </row>
        <row r="19074">
          <cell r="A19074" t="str">
            <v>HRC0052388</v>
          </cell>
          <cell r="B19074" t="str">
            <v>System change</v>
          </cell>
          <cell r="C19074" t="str">
            <v>Cambio de area de personal</v>
          </cell>
          <cell r="D19074" t="str">
            <v>Resolved</v>
          </cell>
          <cell r="E19074" t="str">
            <v>ASIS GRACE (32420953)</v>
          </cell>
          <cell r="F19074" t="str">
            <v>RASCON ANA ADRIANA (32417405)</v>
          </cell>
          <cell r="G19074">
            <v>42739.626562500001</v>
          </cell>
          <cell r="H19074">
            <v>42739</v>
          </cell>
          <cell r="I19074">
            <v>42739.629259259258</v>
          </cell>
          <cell r="J19074" t="str">
            <v>MX-JA-Santa Anita-Conti GDL</v>
          </cell>
          <cell r="K19074" t="str">
            <v>MX HR Systems</v>
          </cell>
          <cell r="L19074" t="str">
            <v>HR Systems</v>
          </cell>
          <cell r="M19074" t="str">
            <v/>
          </cell>
          <cell r="N19074" t="str">
            <v/>
          </cell>
          <cell r="O19074" t="str">
            <v/>
          </cell>
        </row>
        <row r="19075">
          <cell r="A19075" t="str">
            <v>HRC0051516</v>
          </cell>
          <cell r="B19075" t="str">
            <v>OM - Manager Change</v>
          </cell>
          <cell r="C19075" t="str">
            <v>Cambio organizacional por Mysuccess</v>
          </cell>
          <cell r="D19075" t="str">
            <v>Resolved</v>
          </cell>
          <cell r="E19075" t="str">
            <v>MORA EDGAR ISMAEL (32009177)</v>
          </cell>
          <cell r="F19075" t="str">
            <v>RASCON ANA ADRIANA (32417405)</v>
          </cell>
          <cell r="G19075">
            <v>42725.699386574073</v>
          </cell>
          <cell r="H19075">
            <v>42733</v>
          </cell>
          <cell r="I19075">
            <v>42732.580462962964</v>
          </cell>
          <cell r="J19075" t="str">
            <v>MX-JA-Santa Anita-Conti GDL</v>
          </cell>
          <cell r="K19075" t="str">
            <v>MX HR Direct</v>
          </cell>
          <cell r="L19075" t="str">
            <v>HRDirect / Data Administration (HR)</v>
          </cell>
          <cell r="M19075" t="str">
            <v/>
          </cell>
          <cell r="N19075" t="str">
            <v/>
          </cell>
          <cell r="O19075" t="str">
            <v/>
          </cell>
        </row>
        <row r="19076">
          <cell r="A19076" t="str">
            <v>HRC0049210</v>
          </cell>
          <cell r="B19076" t="str">
            <v>System change</v>
          </cell>
          <cell r="C19076" t="str">
            <v>Carga masiva IT041 Sta Anita</v>
          </cell>
          <cell r="D19076" t="str">
            <v>Complete</v>
          </cell>
          <cell r="E19076" t="str">
            <v>ASIS GRACE (32420953)</v>
          </cell>
          <cell r="F19076" t="str">
            <v>RASCON ANA ADRIANA (32417405)</v>
          </cell>
          <cell r="G19076">
            <v>42706.520011574074</v>
          </cell>
          <cell r="H19076">
            <v>42709</v>
          </cell>
          <cell r="I19076">
            <v>42709.49895833333</v>
          </cell>
          <cell r="J19076" t="str">
            <v>MX-JA-Santa Anita-Conti GDL</v>
          </cell>
          <cell r="K19076" t="str">
            <v>MX HR Systems</v>
          </cell>
          <cell r="L19076" t="str">
            <v>HR Systems</v>
          </cell>
          <cell r="M19076" t="str">
            <v/>
          </cell>
          <cell r="N19076" t="str">
            <v/>
          </cell>
          <cell r="O19076" t="str">
            <v/>
          </cell>
        </row>
        <row r="19077">
          <cell r="A19077" t="str">
            <v>HRC0049217</v>
          </cell>
          <cell r="B19077" t="str">
            <v>Org management</v>
          </cell>
          <cell r="C19077" t="str">
            <v xml:space="preserve">Cambio organizacional </v>
          </cell>
          <cell r="D19077" t="str">
            <v>Complete</v>
          </cell>
          <cell r="E19077" t="str">
            <v>MORA EDGAR ISMAEL (32009177)</v>
          </cell>
          <cell r="F19077" t="str">
            <v>RASCON ANA ADRIANA (32417405)</v>
          </cell>
          <cell r="G19077">
            <v>42706.541458333333</v>
          </cell>
          <cell r="H19077">
            <v>42712</v>
          </cell>
          <cell r="I19077">
            <v>42706.668599537035</v>
          </cell>
          <cell r="J19077" t="str">
            <v>MX-JA-Santa Anita-Conti GDL</v>
          </cell>
          <cell r="K19077" t="str">
            <v>MX HR Direct</v>
          </cell>
          <cell r="L19077" t="str">
            <v>HRDirect / Data Administration (HR)</v>
          </cell>
          <cell r="M19077" t="str">
            <v/>
          </cell>
          <cell r="N19077" t="str">
            <v/>
          </cell>
          <cell r="O19077" t="str">
            <v/>
          </cell>
        </row>
        <row r="19078">
          <cell r="A19078" t="str">
            <v>HRC0051622</v>
          </cell>
          <cell r="B19078" t="str">
            <v>Data loads / mass updates</v>
          </cell>
          <cell r="C19078" t="str">
            <v>Mapeo de UID´s y mails por calidad de datos</v>
          </cell>
          <cell r="D19078" t="str">
            <v>Resolved</v>
          </cell>
          <cell r="E19078" t="str">
            <v>ASIS GRACE (32420953)</v>
          </cell>
          <cell r="F19078" t="str">
            <v>RASCON ANA ADRIANA (32417405)</v>
          </cell>
          <cell r="G19078">
            <v>42726.576157407406</v>
          </cell>
          <cell r="H19078">
            <v>42731</v>
          </cell>
          <cell r="I19078">
            <v>42731.709687499999</v>
          </cell>
          <cell r="J19078" t="str">
            <v>MX-JA-Santa Anita-Conti GDL</v>
          </cell>
          <cell r="K19078" t="str">
            <v>MX HR Systems</v>
          </cell>
          <cell r="L19078" t="str">
            <v>HR Systems</v>
          </cell>
          <cell r="M19078" t="str">
            <v/>
          </cell>
          <cell r="N19078" t="str">
            <v/>
          </cell>
          <cell r="O19078" t="str">
            <v/>
          </cell>
        </row>
        <row r="19079">
          <cell r="A19079" t="str">
            <v>HRC0050076</v>
          </cell>
          <cell r="B19079" t="str">
            <v>OM - Manager Change</v>
          </cell>
          <cell r="C19079" t="str">
            <v>Cambios de jefe en MOVI , para MySuccess</v>
          </cell>
          <cell r="D19079" t="str">
            <v>Complete</v>
          </cell>
          <cell r="E19079" t="str">
            <v>MORA EDGAR ISMAEL (32009177)</v>
          </cell>
          <cell r="F19079" t="str">
            <v>RASCON ANA ADRIANA (32417405)</v>
          </cell>
          <cell r="G19079">
            <v>42713.651273148149</v>
          </cell>
          <cell r="H19079">
            <v>42720</v>
          </cell>
          <cell r="I19079">
            <v>42716.713541666664</v>
          </cell>
          <cell r="J19079" t="str">
            <v>MX-JA-Santa Anita-Conti GDL</v>
          </cell>
          <cell r="K19079" t="str">
            <v>MX HR Direct</v>
          </cell>
          <cell r="L19079" t="str">
            <v>HRDirect / Data Administration (HR)</v>
          </cell>
          <cell r="M19079" t="str">
            <v/>
          </cell>
          <cell r="N19079" t="str">
            <v/>
          </cell>
          <cell r="O19079" t="str">
            <v/>
          </cell>
        </row>
        <row r="19080">
          <cell r="A19080" t="str">
            <v>HRC0052311</v>
          </cell>
          <cell r="B19080" t="str">
            <v>Org Management Other</v>
          </cell>
          <cell r="C19080" t="str">
            <v>Cambio de aprobadores para  Concur</v>
          </cell>
          <cell r="D19080" t="str">
            <v>Resolved</v>
          </cell>
          <cell r="E19080" t="str">
            <v>MORA EDGAR ISMAEL (32009177)</v>
          </cell>
          <cell r="F19080" t="str">
            <v>RASCON ANA ADRIANA (32417405)</v>
          </cell>
          <cell r="G19080">
            <v>42739.536203703705</v>
          </cell>
          <cell r="H19080">
            <v>42745</v>
          </cell>
          <cell r="I19080">
            <v>42739.736388888887</v>
          </cell>
          <cell r="J19080" t="str">
            <v>MX-JA-Santa Anita-Conti GDL</v>
          </cell>
          <cell r="K19080" t="str">
            <v>MX HR Direct</v>
          </cell>
          <cell r="L19080" t="str">
            <v>HRDirect / Data Administration (HR)</v>
          </cell>
          <cell r="M19080" t="str">
            <v/>
          </cell>
          <cell r="N19080" t="str">
            <v/>
          </cell>
          <cell r="O19080" t="str">
            <v/>
          </cell>
        </row>
        <row r="19081">
          <cell r="A19081" t="str">
            <v>HRC0052153</v>
          </cell>
          <cell r="B19081" t="str">
            <v>SAP HR Access (Security and Authorizations)</v>
          </cell>
          <cell r="C19081" t="str">
            <v>Reseteo de cuentas en A1Q</v>
          </cell>
          <cell r="D19081" t="str">
            <v>Resolved</v>
          </cell>
          <cell r="E19081" t="str">
            <v>TOPETE CARLOS ALBERTO (32009887)</v>
          </cell>
          <cell r="F19081" t="str">
            <v>RASCON ANA ADRIANA (32417405)</v>
          </cell>
          <cell r="G19081">
            <v>42738.671516203707</v>
          </cell>
          <cell r="I19081">
            <v>42738.7419212963</v>
          </cell>
          <cell r="J19081" t="str">
            <v>MX-JA-Santa Anita-Conti GDL</v>
          </cell>
          <cell r="K19081" t="str">
            <v>MX HR Systems</v>
          </cell>
          <cell r="L19081" t="str">
            <v>HR Systems</v>
          </cell>
          <cell r="M19081" t="str">
            <v/>
          </cell>
          <cell r="N19081" t="str">
            <v/>
          </cell>
          <cell r="O19081" t="str">
            <v/>
          </cell>
        </row>
        <row r="19082">
          <cell r="A19082" t="str">
            <v>HRC0050077</v>
          </cell>
          <cell r="B19082" t="str">
            <v>OM - New Position/Position Change</v>
          </cell>
          <cell r="C19082" t="str">
            <v>Creacion de posicion con fecha 01.12.2016</v>
          </cell>
          <cell r="D19082" t="str">
            <v>Complete</v>
          </cell>
          <cell r="E19082" t="str">
            <v>MORA EDGAR ISMAEL (32009177)</v>
          </cell>
          <cell r="F19082" t="str">
            <v>RASCON ANA ADRIANA (32417405)</v>
          </cell>
          <cell r="G19082">
            <v>42713.654456018521</v>
          </cell>
          <cell r="I19082">
            <v>42713.658171296294</v>
          </cell>
          <cell r="J19082" t="str">
            <v>MX-JA-Santa Anita-Conti GDL</v>
          </cell>
          <cell r="K19082" t="str">
            <v>MX HR Direct</v>
          </cell>
          <cell r="L19082" t="str">
            <v>HRDirect / Data Administration (HR)</v>
          </cell>
          <cell r="M19082" t="str">
            <v/>
          </cell>
          <cell r="N19082" t="str">
            <v/>
          </cell>
          <cell r="O19082" t="str">
            <v/>
          </cell>
        </row>
        <row r="19083">
          <cell r="A19083" t="str">
            <v>HRC0052245</v>
          </cell>
          <cell r="B19083" t="str">
            <v>Data loads / mass updates</v>
          </cell>
          <cell r="C19083" t="str">
            <v>Actualizacion de tipos de contratos</v>
          </cell>
          <cell r="D19083" t="str">
            <v>Resolved</v>
          </cell>
          <cell r="E19083" t="str">
            <v>ASIS GRACE (32420953)</v>
          </cell>
          <cell r="F19083" t="str">
            <v>RASCON ANA ADRIANA (32417405)</v>
          </cell>
          <cell r="G19083">
            <v>42739.421516203707</v>
          </cell>
          <cell r="H19083">
            <v>42739</v>
          </cell>
          <cell r="I19083">
            <v>42739.741261574076</v>
          </cell>
          <cell r="J19083" t="str">
            <v>MX-JA-Santa Anita-Conti GDL</v>
          </cell>
          <cell r="K19083" t="str">
            <v>MX HR Systems</v>
          </cell>
          <cell r="L19083" t="str">
            <v>HR Systems</v>
          </cell>
          <cell r="M19083" t="str">
            <v/>
          </cell>
          <cell r="N19083" t="str">
            <v/>
          </cell>
          <cell r="O19083" t="str">
            <v/>
          </cell>
        </row>
        <row r="19084">
          <cell r="A19084" t="str">
            <v>HRC0051880</v>
          </cell>
          <cell r="B19084" t="str">
            <v>Org Management Other</v>
          </cell>
          <cell r="C19084" t="str">
            <v>Cambios organizacionales por MySuccess</v>
          </cell>
          <cell r="D19084" t="str">
            <v>Resolved</v>
          </cell>
          <cell r="E19084" t="str">
            <v>MORA EDGAR ISMAEL (32009177)</v>
          </cell>
          <cell r="F19084" t="str">
            <v>RASCON ANA ADRIANA (32417405)</v>
          </cell>
          <cell r="G19084">
            <v>42737.553773148145</v>
          </cell>
          <cell r="H19084">
            <v>42744</v>
          </cell>
          <cell r="I19084">
            <v>42738.665601851855</v>
          </cell>
          <cell r="J19084" t="str">
            <v>MX-JA-Santa Anita-Conti GDL</v>
          </cell>
          <cell r="K19084" t="str">
            <v>MX HR Direct</v>
          </cell>
          <cell r="L19084" t="str">
            <v>HRDirect / Data Administration (HR)</v>
          </cell>
          <cell r="M19084" t="str">
            <v/>
          </cell>
          <cell r="N19084" t="str">
            <v/>
          </cell>
          <cell r="O19084" t="str">
            <v/>
          </cell>
        </row>
        <row r="19085">
          <cell r="A19085" t="str">
            <v>HRC0050626</v>
          </cell>
          <cell r="B19085" t="str">
            <v>Systems issue</v>
          </cell>
          <cell r="C19085" t="str">
            <v xml:space="preserve">Error Sem 50 en Calculo de SDI de empleado de transferencia </v>
          </cell>
          <cell r="D19085" t="str">
            <v>Complete</v>
          </cell>
          <cell r="E19085" t="str">
            <v/>
          </cell>
          <cell r="F19085" t="str">
            <v>RASCON ANA ADRIANA (32417405)</v>
          </cell>
          <cell r="G19085">
            <v>42718.662546296298</v>
          </cell>
          <cell r="I19085">
            <v>42718.703645833331</v>
          </cell>
          <cell r="J19085" t="str">
            <v>MX-JA-Santa Anita-Conti GDL</v>
          </cell>
          <cell r="K19085" t="str">
            <v>MX HR Systems</v>
          </cell>
          <cell r="L19085" t="str">
            <v>HR Systems</v>
          </cell>
          <cell r="M19085" t="str">
            <v/>
          </cell>
          <cell r="N19085" t="str">
            <v/>
          </cell>
          <cell r="O19085" t="str">
            <v/>
          </cell>
        </row>
        <row r="19086">
          <cell r="A19086" t="str">
            <v>HRC0052256</v>
          </cell>
          <cell r="B19086" t="str">
            <v>Data loads / mass updates</v>
          </cell>
          <cell r="C19086" t="str">
            <v xml:space="preserve">Actualizacion de tipos de Contratos </v>
          </cell>
          <cell r="D19086" t="str">
            <v>Resolved</v>
          </cell>
          <cell r="E19086" t="str">
            <v>ASIS GRACE (32420953)</v>
          </cell>
          <cell r="F19086" t="str">
            <v>RASCON ANA ADRIANA (32417405)</v>
          </cell>
          <cell r="G19086">
            <v>42739.446793981479</v>
          </cell>
          <cell r="H19086">
            <v>42739</v>
          </cell>
          <cell r="I19086">
            <v>42739.739351851851</v>
          </cell>
          <cell r="J19086" t="str">
            <v>MX-JA-Santa Anita-Conti GDL</v>
          </cell>
          <cell r="K19086" t="str">
            <v>MX HR Systems</v>
          </cell>
          <cell r="L19086" t="str">
            <v>HR Systems</v>
          </cell>
          <cell r="M19086" t="str">
            <v/>
          </cell>
          <cell r="N19086" t="str">
            <v/>
          </cell>
          <cell r="O19086" t="str">
            <v/>
          </cell>
        </row>
        <row r="19087">
          <cell r="A19087" t="str">
            <v>HRC0051442</v>
          </cell>
          <cell r="B19087" t="str">
            <v>Org Management Other</v>
          </cell>
          <cell r="C19087" t="str">
            <v>Cambios Organizacionales y creacion de posiciones para nuevos ingresos</v>
          </cell>
          <cell r="D19087" t="str">
            <v>Complete</v>
          </cell>
          <cell r="E19087" t="str">
            <v>MORA EDGAR ISMAEL (32009177)</v>
          </cell>
          <cell r="F19087" t="str">
            <v>RASCON ANA ADRIANA (32417405)</v>
          </cell>
          <cell r="G19087">
            <v>42725.474247685182</v>
          </cell>
          <cell r="I19087">
            <v>42726.442060185182</v>
          </cell>
          <cell r="J19087" t="str">
            <v>MX-JA-Santa Anita-Conti GDL</v>
          </cell>
          <cell r="K19087" t="str">
            <v>MX HR Direct</v>
          </cell>
          <cell r="L19087" t="str">
            <v>HRDirect / Data Administration (HR)</v>
          </cell>
          <cell r="M19087" t="str">
            <v/>
          </cell>
          <cell r="N19087" t="str">
            <v/>
          </cell>
          <cell r="O19087" t="str">
            <v/>
          </cell>
        </row>
        <row r="19088">
          <cell r="A19088" t="str">
            <v>HRC0049808</v>
          </cell>
          <cell r="B19088" t="str">
            <v>Systems issue</v>
          </cell>
          <cell r="C19088" t="str">
            <v>Error para el calculo del SDI Sem 49</v>
          </cell>
          <cell r="D19088" t="str">
            <v>Complete</v>
          </cell>
          <cell r="E19088" t="str">
            <v>TOPETE CARLOS ALBERTO (32009887)</v>
          </cell>
          <cell r="F19088" t="str">
            <v>RASCON ANA ADRIANA (32417405)</v>
          </cell>
          <cell r="G19088">
            <v>42711.68209490741</v>
          </cell>
          <cell r="H19088">
            <v>42711</v>
          </cell>
          <cell r="I19088">
            <v>42711.725289351853</v>
          </cell>
          <cell r="J19088" t="str">
            <v>MX-JA-Santa Anita-Conti GDL</v>
          </cell>
          <cell r="K19088" t="str">
            <v>MX HR Systems</v>
          </cell>
          <cell r="L19088" t="str">
            <v>HR Systems</v>
          </cell>
          <cell r="M19088" t="str">
            <v/>
          </cell>
          <cell r="N19088" t="str">
            <v/>
          </cell>
          <cell r="O19088" t="str">
            <v/>
          </cell>
        </row>
        <row r="19089">
          <cell r="A19089" t="str">
            <v>HRC0049073</v>
          </cell>
          <cell r="B19089" t="str">
            <v>Org management</v>
          </cell>
          <cell r="C19089" t="str">
            <v>Creacion de posicion de nuevo ingreso</v>
          </cell>
          <cell r="D19089" t="str">
            <v>Complete</v>
          </cell>
          <cell r="E19089" t="str">
            <v>MORA EDGAR ISMAEL (32009177)</v>
          </cell>
          <cell r="F19089" t="str">
            <v>RASCON ANA ADRIANA (32417405)</v>
          </cell>
          <cell r="G19089">
            <v>42705.581111111111</v>
          </cell>
          <cell r="H19089">
            <v>42711</v>
          </cell>
          <cell r="I19089">
            <v>42706.498379629629</v>
          </cell>
          <cell r="J19089" t="str">
            <v>MX-JA-Santa Anita-Conti GDL</v>
          </cell>
          <cell r="K19089" t="str">
            <v>MX HR Direct</v>
          </cell>
          <cell r="L19089" t="str">
            <v>HRDirect / Data Administration (HR)</v>
          </cell>
          <cell r="M19089" t="str">
            <v/>
          </cell>
          <cell r="N19089" t="str">
            <v/>
          </cell>
          <cell r="O19089" t="str">
            <v/>
          </cell>
        </row>
        <row r="19090">
          <cell r="A19090" t="str">
            <v>HRC0051144</v>
          </cell>
          <cell r="B19090" t="str">
            <v>Systems issue</v>
          </cell>
          <cell r="C19090" t="str">
            <v>Error para generar notificacion al IMSS Delegado</v>
          </cell>
          <cell r="D19090" t="str">
            <v>Complete</v>
          </cell>
          <cell r="E19090" t="str">
            <v>MAGAÑA RICARDO HERIBERTO (32420624)</v>
          </cell>
          <cell r="F19090" t="str">
            <v>RASCON ANA ADRIANA (32417405)</v>
          </cell>
          <cell r="G19090">
            <v>42723.658206018517</v>
          </cell>
          <cell r="H19090">
            <v>42723</v>
          </cell>
          <cell r="I19090">
            <v>42723.666076388887</v>
          </cell>
          <cell r="J19090" t="str">
            <v>MX-JA-Santa Anita-Conti GDL</v>
          </cell>
          <cell r="K19090" t="str">
            <v>MX HR Systems</v>
          </cell>
          <cell r="L19090" t="str">
            <v>HR Systems</v>
          </cell>
          <cell r="M19090" t="str">
            <v/>
          </cell>
          <cell r="N19090" t="str">
            <v/>
          </cell>
          <cell r="O19090" t="str">
            <v/>
          </cell>
        </row>
        <row r="19091">
          <cell r="A19091" t="str">
            <v>HRC0049881</v>
          </cell>
          <cell r="B19091" t="str">
            <v>OM - Cost Center Change</v>
          </cell>
          <cell r="C19091" t="str">
            <v>Cambios de CC</v>
          </cell>
          <cell r="D19091" t="str">
            <v>Complete</v>
          </cell>
          <cell r="E19091" t="str">
            <v>MORA EDGAR ISMAEL (32009177)</v>
          </cell>
          <cell r="F19091" t="str">
            <v>RASCON ANA ADRIANA (32417405)</v>
          </cell>
          <cell r="G19091">
            <v>42712.485532407409</v>
          </cell>
          <cell r="H19091">
            <v>42718</v>
          </cell>
          <cell r="I19091">
            <v>42713.447696759256</v>
          </cell>
          <cell r="J19091" t="str">
            <v>MX-JA-Santa Anita-Conti GDL</v>
          </cell>
          <cell r="K19091" t="str">
            <v>MX HR Direct</v>
          </cell>
          <cell r="L19091" t="str">
            <v>HRDirect / Data Administration (HR)</v>
          </cell>
          <cell r="M19091" t="str">
            <v/>
          </cell>
          <cell r="N19091" t="str">
            <v/>
          </cell>
          <cell r="O19091" t="str">
            <v/>
          </cell>
        </row>
        <row r="19092">
          <cell r="A19092" t="str">
            <v>HRC0049707</v>
          </cell>
          <cell r="B19092" t="str">
            <v>OM - Manager Change</v>
          </cell>
          <cell r="C19092" t="str">
            <v>Cambios organizacionales por My Success</v>
          </cell>
          <cell r="D19092" t="str">
            <v>Complete</v>
          </cell>
          <cell r="E19092" t="str">
            <v>MORA EDGAR ISMAEL (32009177)</v>
          </cell>
          <cell r="F19092" t="str">
            <v>RASCON ANA ADRIANA (32417405)</v>
          </cell>
          <cell r="G19092">
            <v>42711.390046296299</v>
          </cell>
          <cell r="H19092">
            <v>42717</v>
          </cell>
          <cell r="I19092">
            <v>42712.504895833335</v>
          </cell>
          <cell r="J19092" t="str">
            <v>MX-JA-Santa Anita-Conti GDL</v>
          </cell>
          <cell r="K19092" t="str">
            <v>MX HR Direct</v>
          </cell>
          <cell r="L19092" t="str">
            <v>HRDirect / Data Administration (HR)</v>
          </cell>
          <cell r="M19092" t="str">
            <v/>
          </cell>
          <cell r="N19092" t="str">
            <v/>
          </cell>
          <cell r="O19092" t="str">
            <v/>
          </cell>
        </row>
        <row r="19093">
          <cell r="A19093" t="str">
            <v>HRC0051470</v>
          </cell>
          <cell r="B19093" t="str">
            <v>OM - Manager Change</v>
          </cell>
          <cell r="C19093" t="str">
            <v xml:space="preserve">Cambio de jefe aplicados por MOVI </v>
          </cell>
          <cell r="D19093" t="str">
            <v>Resolved</v>
          </cell>
          <cell r="E19093" t="str">
            <v>MORA EDGAR ISMAEL (32009177)</v>
          </cell>
          <cell r="F19093" t="str">
            <v>RASCON ANA ADRIANA (32417405)</v>
          </cell>
          <cell r="G19093">
            <v>42725.55741898148</v>
          </cell>
          <cell r="H19093">
            <v>42732</v>
          </cell>
          <cell r="I19093">
            <v>42732.57608796296</v>
          </cell>
          <cell r="J19093" t="str">
            <v>MX-JA-Santa Anita-Conti GDL</v>
          </cell>
          <cell r="K19093" t="str">
            <v>MX HR Direct</v>
          </cell>
          <cell r="L19093" t="str">
            <v>HRDirect / Data Administration (HR)</v>
          </cell>
          <cell r="M19093" t="str">
            <v/>
          </cell>
          <cell r="N19093" t="str">
            <v/>
          </cell>
          <cell r="O19093" t="str">
            <v/>
          </cell>
        </row>
        <row r="19094">
          <cell r="A19094" t="str">
            <v>HRC0051086</v>
          </cell>
          <cell r="B19094" t="str">
            <v>OM - New Position/Position Change</v>
          </cell>
          <cell r="C19094" t="str">
            <v>Creacion posicion para Delegado</v>
          </cell>
          <cell r="D19094" t="str">
            <v>Complete</v>
          </cell>
          <cell r="E19094" t="str">
            <v>MORA EDGAR ISMAEL (32009177)</v>
          </cell>
          <cell r="F19094" t="str">
            <v>RASCON ANA ADRIANA (32417405)</v>
          </cell>
          <cell r="G19094">
            <v>42723.520243055558</v>
          </cell>
          <cell r="H19094">
            <v>42730</v>
          </cell>
          <cell r="I19094">
            <v>42723.531921296293</v>
          </cell>
          <cell r="J19094" t="str">
            <v>MX-JA-Santa Anita-Conti GDL</v>
          </cell>
          <cell r="K19094" t="str">
            <v>MX HR Direct</v>
          </cell>
          <cell r="L19094" t="str">
            <v>HRDirect / Data Administration (HR)</v>
          </cell>
          <cell r="M19094" t="str">
            <v/>
          </cell>
          <cell r="N19094" t="str">
            <v/>
          </cell>
          <cell r="O19094" t="str">
            <v/>
          </cell>
        </row>
        <row r="19095">
          <cell r="A19095" t="str">
            <v>HRC0050091</v>
          </cell>
          <cell r="B19095" t="str">
            <v>System change</v>
          </cell>
          <cell r="C19095" t="str">
            <v>Error para el calculo de SDI Sem 49 Delegado reportado por Salvador Vera</v>
          </cell>
          <cell r="D19095" t="str">
            <v>Complete</v>
          </cell>
          <cell r="E19095" t="str">
            <v>MAGAÑA RICARDO HERIBERTO (32420624)</v>
          </cell>
          <cell r="F19095" t="str">
            <v>RASCON ANA ADRIANA (32417405)</v>
          </cell>
          <cell r="G19095">
            <v>42713.728854166664</v>
          </cell>
          <cell r="I19095">
            <v>42716.771793981483</v>
          </cell>
          <cell r="J19095" t="str">
            <v>MX-JA-Santa Anita-Conti GDL</v>
          </cell>
          <cell r="K19095" t="str">
            <v>MX HR Systems</v>
          </cell>
          <cell r="L19095" t="str">
            <v>HR Systems</v>
          </cell>
          <cell r="M19095" t="str">
            <v/>
          </cell>
          <cell r="N19095" t="str">
            <v/>
          </cell>
          <cell r="O19095" t="str">
            <v/>
          </cell>
        </row>
        <row r="19096">
          <cell r="A19096" t="str">
            <v>HRC0049505</v>
          </cell>
          <cell r="B19096" t="str">
            <v>Org management</v>
          </cell>
          <cell r="C19096" t="str">
            <v>Cambios de CC Sta Anita</v>
          </cell>
          <cell r="D19096" t="str">
            <v>Complete</v>
          </cell>
          <cell r="E19096" t="str">
            <v>MORA EDGAR ISMAEL (32009177)</v>
          </cell>
          <cell r="F19096" t="str">
            <v>RASCON ANA ADRIANA (32417405)</v>
          </cell>
          <cell r="G19096">
            <v>42709.771851851852</v>
          </cell>
          <cell r="H19096">
            <v>42716</v>
          </cell>
          <cell r="I19096">
            <v>42710.647337962961</v>
          </cell>
          <cell r="J19096" t="str">
            <v>MX-JA-Santa Anita-Conti GDL</v>
          </cell>
          <cell r="K19096" t="str">
            <v>MX HR Direct</v>
          </cell>
          <cell r="L19096" t="str">
            <v>HRDirect / Data Administration (HR)</v>
          </cell>
          <cell r="M19096" t="str">
            <v/>
          </cell>
          <cell r="N19096" t="str">
            <v/>
          </cell>
          <cell r="O19096" t="str">
            <v/>
          </cell>
        </row>
        <row r="19097">
          <cell r="A19097" t="str">
            <v>HRC0050578</v>
          </cell>
          <cell r="B19097" t="str">
            <v>OM - Manager Change</v>
          </cell>
          <cell r="C19097" t="str">
            <v>Cambios organizacionales por MySucess</v>
          </cell>
          <cell r="D19097" t="str">
            <v>Complete</v>
          </cell>
          <cell r="E19097" t="str">
            <v>MORA EDGAR ISMAEL (32009177)</v>
          </cell>
          <cell r="F19097" t="str">
            <v>RASCON ANA ADRIANA (32417405)</v>
          </cell>
          <cell r="G19097">
            <v>42718.52851851852</v>
          </cell>
          <cell r="H19097">
            <v>42724</v>
          </cell>
          <cell r="I19097">
            <v>42719.704861111109</v>
          </cell>
          <cell r="J19097" t="str">
            <v>MX-JA-Santa Anita-Conti GDL</v>
          </cell>
          <cell r="K19097" t="str">
            <v>MX HR Direct</v>
          </cell>
          <cell r="L19097" t="str">
            <v>HRDirect / Data Administration (HR)</v>
          </cell>
          <cell r="M19097" t="str">
            <v/>
          </cell>
          <cell r="N19097" t="str">
            <v/>
          </cell>
          <cell r="O19097" t="str">
            <v/>
          </cell>
        </row>
        <row r="19098">
          <cell r="A19098" t="str">
            <v>HRC0051106</v>
          </cell>
          <cell r="B19098" t="str">
            <v>Payroll</v>
          </cell>
          <cell r="C19098" t="str">
            <v>Intern Pay Change</v>
          </cell>
          <cell r="D19098" t="str">
            <v>Complete</v>
          </cell>
          <cell r="E19098" t="str">
            <v>Cooke-Kenan Dionne (60000156)</v>
          </cell>
          <cell r="F19098" t="str">
            <v>Reeves Jessica (60001451)</v>
          </cell>
          <cell r="G19098">
            <v>42723.570486111108</v>
          </cell>
          <cell r="H19098">
            <v>42730</v>
          </cell>
          <cell r="I19098">
            <v>42723.620937500003</v>
          </cell>
          <cell r="J19098" t="str">
            <v>US-SC-Fort Mill-CTNA Prod</v>
          </cell>
          <cell r="K19098" t="str">
            <v>HRDirect</v>
          </cell>
          <cell r="L19098" t="str">
            <v>HRDirect / Data Administration</v>
          </cell>
          <cell r="M19098" t="str">
            <v/>
          </cell>
          <cell r="N19098" t="str">
            <v/>
          </cell>
          <cell r="O19098" t="str">
            <v/>
          </cell>
        </row>
        <row r="19099">
          <cell r="A19099" t="str">
            <v>HRC0049944</v>
          </cell>
          <cell r="B19099" t="str">
            <v>Data loads / mass updates</v>
          </cell>
          <cell r="C19099" t="str">
            <v xml:space="preserve">2016 spot awards - Plant Culpeper </v>
          </cell>
          <cell r="D19099" t="str">
            <v>Declined</v>
          </cell>
          <cell r="E19099" t="str">
            <v>Worlin James (60525329)</v>
          </cell>
          <cell r="F19099" t="str">
            <v>Reid Valerie (60019774)</v>
          </cell>
          <cell r="G19099">
            <v>42712.653391203705</v>
          </cell>
          <cell r="I19099">
            <v>42731.582627314812</v>
          </cell>
          <cell r="J19099" t="str">
            <v>US-VA-Culpeper-CAS USA</v>
          </cell>
          <cell r="K19099" t="str">
            <v>HR Systems</v>
          </cell>
          <cell r="L19099" t="str">
            <v>HR Systems</v>
          </cell>
          <cell r="M19099" t="str">
            <v>Customer Action Needed</v>
          </cell>
          <cell r="N19099" t="str">
            <v/>
          </cell>
          <cell r="O19099" t="str">
            <v/>
          </cell>
        </row>
        <row r="19100">
          <cell r="A19100" t="str">
            <v>HRC0051306</v>
          </cell>
          <cell r="B19100" t="str">
            <v>HR Tools</v>
          </cell>
          <cell r="C19100" t="str">
            <v xml:space="preserve">Duplicate lump sum amount on merit letters.  Please update &amp; two employees with no letter. </v>
          </cell>
          <cell r="D19100" t="str">
            <v>Complete</v>
          </cell>
          <cell r="E19100" t="str">
            <v>Chojnowski Kathy (60526897)</v>
          </cell>
          <cell r="F19100" t="str">
            <v>Reid Valerie (60019774)</v>
          </cell>
          <cell r="G19100">
            <v>42724.612337962964</v>
          </cell>
          <cell r="H19100">
            <v>42725</v>
          </cell>
          <cell r="I19100">
            <v>42724.738344907404</v>
          </cell>
          <cell r="J19100" t="str">
            <v>US-VA-Culpeper-CAS USA</v>
          </cell>
          <cell r="K19100" t="str">
            <v>HR Systems</v>
          </cell>
          <cell r="L19100" t="str">
            <v>HR Systems</v>
          </cell>
          <cell r="M19100" t="str">
            <v/>
          </cell>
          <cell r="N19100" t="str">
            <v/>
          </cell>
          <cell r="O19100" t="str">
            <v/>
          </cell>
        </row>
        <row r="19101">
          <cell r="A19101" t="str">
            <v>HRC0049135</v>
          </cell>
          <cell r="B19101" t="str">
            <v>Payroll</v>
          </cell>
          <cell r="C19101" t="str">
            <v xml:space="preserve">Jodie Karnes - net pay zero </v>
          </cell>
          <cell r="D19101" t="str">
            <v>Complete</v>
          </cell>
          <cell r="E19101" t="str">
            <v>Condron Steven (60525291)</v>
          </cell>
          <cell r="F19101" t="str">
            <v>Reid Valerie (60019774)</v>
          </cell>
          <cell r="G19101">
            <v>42706.338923611111</v>
          </cell>
          <cell r="H19101">
            <v>42713</v>
          </cell>
          <cell r="I19101">
            <v>42706.372986111113</v>
          </cell>
          <cell r="J19101" t="str">
            <v>US-VA-Culpeper-CAS USA</v>
          </cell>
          <cell r="K19101" t="str">
            <v>HRDirect</v>
          </cell>
          <cell r="L19101" t="str">
            <v>HRDirect / Data Administration</v>
          </cell>
          <cell r="M19101" t="str">
            <v/>
          </cell>
          <cell r="N19101" t="str">
            <v/>
          </cell>
          <cell r="O19101" t="str">
            <v>Local Time Administration</v>
          </cell>
        </row>
        <row r="19102">
          <cell r="A19102" t="str">
            <v>HRC0049205</v>
          </cell>
          <cell r="B19102" t="str">
            <v>General Data Administration</v>
          </cell>
          <cell r="C19102" t="str">
            <v xml:space="preserve">Zach Kilbourn - Temporary Employee </v>
          </cell>
          <cell r="D19102" t="str">
            <v>Complete</v>
          </cell>
          <cell r="E19102" t="str">
            <v>McCormack Karen (60534220)</v>
          </cell>
          <cell r="F19102" t="str">
            <v>Reid Valerie (60019774)</v>
          </cell>
          <cell r="G19102">
            <v>42706.50613425926</v>
          </cell>
          <cell r="H19102">
            <v>42713</v>
          </cell>
          <cell r="I19102">
            <v>42706.686030092591</v>
          </cell>
          <cell r="J19102" t="str">
            <v>US-VA-Culpeper-CAS USA</v>
          </cell>
          <cell r="K19102" t="str">
            <v>HRDirect</v>
          </cell>
          <cell r="L19102" t="str">
            <v>HRDirect / Data Administration (HR)</v>
          </cell>
          <cell r="M19102" t="str">
            <v/>
          </cell>
          <cell r="N19102" t="str">
            <v/>
          </cell>
          <cell r="O19102" t="str">
            <v/>
          </cell>
        </row>
        <row r="19103">
          <cell r="A19103" t="str">
            <v>HRC0051141</v>
          </cell>
          <cell r="B19103" t="str">
            <v>General Data Administration</v>
          </cell>
          <cell r="C19103" t="str">
            <v xml:space="preserve">Create new Position / Job Title in SAP for Valentin Garcia </v>
          </cell>
          <cell r="D19103" t="str">
            <v>Resolved</v>
          </cell>
          <cell r="E19103" t="str">
            <v>Hood Tracie (60500175)</v>
          </cell>
          <cell r="F19103" t="str">
            <v>Reid Valerie (60019774)</v>
          </cell>
          <cell r="G19103">
            <v>42723.657361111109</v>
          </cell>
          <cell r="H19103">
            <v>42746</v>
          </cell>
          <cell r="I19103">
            <v>42740.616875</v>
          </cell>
          <cell r="J19103" t="str">
            <v>US-VA-Culpeper-CAS USA</v>
          </cell>
          <cell r="K19103" t="str">
            <v>HRDirect</v>
          </cell>
          <cell r="L19103" t="str">
            <v>HRDirect / Data Administration (HR)</v>
          </cell>
          <cell r="M19103" t="str">
            <v/>
          </cell>
          <cell r="N19103" t="str">
            <v/>
          </cell>
          <cell r="O19103" t="str">
            <v/>
          </cell>
        </row>
        <row r="19104">
          <cell r="A19104" t="str">
            <v>HRC0051853</v>
          </cell>
          <cell r="B19104" t="str">
            <v>General Data Administration</v>
          </cell>
          <cell r="C19104" t="str">
            <v xml:space="preserve">Generate Employee Number </v>
          </cell>
          <cell r="D19104" t="str">
            <v>Pending</v>
          </cell>
          <cell r="E19104" t="str">
            <v>Condron Steven (60525291)</v>
          </cell>
          <cell r="F19104" t="str">
            <v>Reid Valerie (60019774)</v>
          </cell>
          <cell r="G19104">
            <v>42736.65011574074</v>
          </cell>
          <cell r="H19104">
            <v>42745</v>
          </cell>
          <cell r="J19104" t="str">
            <v>US-VA-Culpeper-CAS USA</v>
          </cell>
          <cell r="K19104" t="str">
            <v>HRDirect</v>
          </cell>
          <cell r="L19104" t="str">
            <v>HRDirect / Data Administration (HR)</v>
          </cell>
          <cell r="M19104" t="str">
            <v>Incomplete information</v>
          </cell>
          <cell r="N19104" t="str">
            <v/>
          </cell>
          <cell r="O19104" t="str">
            <v/>
          </cell>
        </row>
        <row r="19105">
          <cell r="A19105" t="str">
            <v>HRC0049243</v>
          </cell>
          <cell r="B19105" t="str">
            <v>Payments, Deductions and Reimbursement</v>
          </cell>
          <cell r="C19105" t="str">
            <v>Correction IT 14 entry for RAB/Floor WT 7065 (and 7066 when applicable)</v>
          </cell>
          <cell r="D19105" t="str">
            <v>Complete</v>
          </cell>
          <cell r="E19105" t="str">
            <v>Condron Steven (60525291)</v>
          </cell>
          <cell r="F19105" t="str">
            <v>Reilly Lisa (60516537)</v>
          </cell>
          <cell r="G19105">
            <v>42706.612974537034</v>
          </cell>
          <cell r="H19105">
            <v>42712</v>
          </cell>
          <cell r="I19105">
            <v>42706.683599537035</v>
          </cell>
          <cell r="J19105" t="str">
            <v>US-SC-Fort Mill-CTNA Prod</v>
          </cell>
          <cell r="K19105" t="str">
            <v>HRDirect</v>
          </cell>
          <cell r="L19105" t="str">
            <v>HRDirect / Data Administration (HR)</v>
          </cell>
          <cell r="M19105" t="str">
            <v/>
          </cell>
          <cell r="N19105" t="str">
            <v/>
          </cell>
          <cell r="O19105" t="str">
            <v>Master Data</v>
          </cell>
        </row>
        <row r="19106">
          <cell r="A19106" t="str">
            <v>HRC0052270</v>
          </cell>
          <cell r="B19106" t="str">
            <v>General Data Administration</v>
          </cell>
          <cell r="C19106" t="str">
            <v>Charles Kuhnert (60501078) Remove end date entered for Floor/RAB benefit, IT 14 WT 7065</v>
          </cell>
          <cell r="D19106" t="str">
            <v>Resolved</v>
          </cell>
          <cell r="E19106" t="str">
            <v>McCormack Karen (60534220)</v>
          </cell>
          <cell r="F19106" t="str">
            <v>Reilly Lisa (60516537)</v>
          </cell>
          <cell r="G19106">
            <v>42739.479166666664</v>
          </cell>
          <cell r="H19106">
            <v>42746</v>
          </cell>
          <cell r="I19106">
            <v>42739.537349537037</v>
          </cell>
          <cell r="J19106" t="str">
            <v>US-SC-Fort Mill-CTNA Prod</v>
          </cell>
          <cell r="K19106" t="str">
            <v>HRDirect</v>
          </cell>
          <cell r="L19106" t="str">
            <v>HRDirect / Data Administration (HR)</v>
          </cell>
          <cell r="M19106" t="str">
            <v/>
          </cell>
          <cell r="N19106" t="str">
            <v/>
          </cell>
          <cell r="O19106" t="str">
            <v/>
          </cell>
        </row>
        <row r="19107">
          <cell r="A19107" t="str">
            <v>HRC0052364</v>
          </cell>
          <cell r="B19107" t="str">
            <v>Data loads / mass updates</v>
          </cell>
          <cell r="C19107" t="str">
            <v>2016 wellness incentive credit pay January 2017</v>
          </cell>
          <cell r="D19107" t="str">
            <v>Assigned</v>
          </cell>
          <cell r="E19107" t="str">
            <v>Poole Melissa (60002827)</v>
          </cell>
          <cell r="F19107" t="str">
            <v>Reilly Lisa (60516537)</v>
          </cell>
          <cell r="G19107">
            <v>42739.603541666664</v>
          </cell>
          <cell r="H19107">
            <v>42745</v>
          </cell>
          <cell r="J19107" t="str">
            <v>US-SC-Fort Mill-CTNA Prod</v>
          </cell>
          <cell r="K19107" t="str">
            <v>HR Systems</v>
          </cell>
          <cell r="L19107" t="str">
            <v>HR Systems</v>
          </cell>
          <cell r="M19107" t="str">
            <v/>
          </cell>
          <cell r="N19107" t="str">
            <v/>
          </cell>
          <cell r="O19107" t="str">
            <v/>
          </cell>
        </row>
        <row r="19108">
          <cell r="A19108" t="str">
            <v>HRC0049249</v>
          </cell>
          <cell r="B19108" t="str">
            <v>General Data Administration</v>
          </cell>
          <cell r="C19108" t="str">
            <v>Amounts to be included for non-qualified wage types - IT 15 a one time entry</v>
          </cell>
          <cell r="D19108" t="str">
            <v>Complete</v>
          </cell>
          <cell r="E19108" t="str">
            <v>Condron Steven (60525291)</v>
          </cell>
          <cell r="F19108" t="str">
            <v>Reilly Lisa (60516537)</v>
          </cell>
          <cell r="G19108">
            <v>42706.625081018516</v>
          </cell>
          <cell r="H19108">
            <v>42712</v>
          </cell>
          <cell r="I19108">
            <v>42709.592499999999</v>
          </cell>
          <cell r="J19108" t="str">
            <v>US-SC-Fort Mill-CTNA Prod</v>
          </cell>
          <cell r="K19108" t="str">
            <v>HRDirect</v>
          </cell>
          <cell r="L19108" t="str">
            <v>HRDirect / Data Administration (HR)</v>
          </cell>
          <cell r="M19108" t="str">
            <v/>
          </cell>
          <cell r="N19108" t="str">
            <v/>
          </cell>
          <cell r="O19108" t="str">
            <v/>
          </cell>
        </row>
        <row r="19109">
          <cell r="A19109" t="str">
            <v>HRC0052244</v>
          </cell>
          <cell r="B19109" t="str">
            <v>Data loads / mass updates</v>
          </cell>
          <cell r="C19109" t="str">
            <v>Load Non-qual Deferred Comp elections to SAP for BW and MO</v>
          </cell>
          <cell r="D19109" t="str">
            <v>Assigned</v>
          </cell>
          <cell r="E19109" t="str">
            <v>Worlin James (60525329)</v>
          </cell>
          <cell r="F19109" t="str">
            <v>Reilly Lisa (60516537)</v>
          </cell>
          <cell r="G19109">
            <v>42739.418611111112</v>
          </cell>
          <cell r="H19109">
            <v>42744</v>
          </cell>
          <cell r="J19109" t="str">
            <v>US-SC-Fort Mill-CTNA Prod</v>
          </cell>
          <cell r="K19109" t="str">
            <v>HR Systems</v>
          </cell>
          <cell r="L19109" t="str">
            <v>HR Systems</v>
          </cell>
          <cell r="M19109" t="str">
            <v/>
          </cell>
          <cell r="N19109" t="str">
            <v/>
          </cell>
          <cell r="O19109" t="str">
            <v/>
          </cell>
        </row>
        <row r="19110">
          <cell r="A19110" t="str">
            <v>HRC0050481</v>
          </cell>
          <cell r="B19110" t="str">
            <v>Gym Reimbursement</v>
          </cell>
          <cell r="C19110" t="str">
            <v>Gym Reimbursement 2016</v>
          </cell>
          <cell r="D19110" t="str">
            <v>Complete</v>
          </cell>
          <cell r="E19110" t="str">
            <v>Spell Mary (60525887)</v>
          </cell>
          <cell r="F19110" t="str">
            <v>Renner Rudolf (60045915)</v>
          </cell>
          <cell r="G19110">
            <v>42718.316805555558</v>
          </cell>
          <cell r="H19110">
            <v>42725</v>
          </cell>
          <cell r="I19110">
            <v>42718.354027777779</v>
          </cell>
          <cell r="J19110" t="str">
            <v>US-MI-AH-South-C Auto Sys</v>
          </cell>
          <cell r="K19110" t="str">
            <v>HRDirect</v>
          </cell>
          <cell r="L19110" t="str">
            <v>HRDirect / Data Administration</v>
          </cell>
          <cell r="M19110" t="str">
            <v/>
          </cell>
          <cell r="N19110" t="str">
            <v/>
          </cell>
          <cell r="O19110" t="str">
            <v/>
          </cell>
        </row>
        <row r="19111">
          <cell r="A19111" t="str">
            <v>HRC0050482</v>
          </cell>
          <cell r="B19111" t="str">
            <v>Gym Reimbursement</v>
          </cell>
          <cell r="C19111" t="str">
            <v>Gym Reimursement - immediately action needed</v>
          </cell>
          <cell r="D19111" t="str">
            <v>Declined</v>
          </cell>
          <cell r="E19111" t="str">
            <v>Spell Mary (60525887)</v>
          </cell>
          <cell r="F19111" t="str">
            <v>Renner Rudolf (60045915)</v>
          </cell>
          <cell r="G19111">
            <v>42718.319155092591</v>
          </cell>
          <cell r="H19111">
            <v>42725</v>
          </cell>
          <cell r="I19111">
            <v>42718.355324074073</v>
          </cell>
          <cell r="J19111" t="str">
            <v>US-MI-AH-South-C Auto Sys</v>
          </cell>
          <cell r="K19111" t="str">
            <v>HRDirect</v>
          </cell>
          <cell r="L19111" t="str">
            <v>HRDirect / Data Administration</v>
          </cell>
          <cell r="M19111" t="str">
            <v/>
          </cell>
          <cell r="N19111" t="str">
            <v/>
          </cell>
          <cell r="O19111" t="str">
            <v/>
          </cell>
        </row>
        <row r="19112">
          <cell r="A19112" t="str">
            <v>HRC0051854</v>
          </cell>
          <cell r="B19112" t="str">
            <v>Personal data changes</v>
          </cell>
          <cell r="C19112" t="str">
            <v>Address change</v>
          </cell>
          <cell r="D19112" t="str">
            <v>Resolved</v>
          </cell>
          <cell r="E19112" t="str">
            <v>McCormack Karen (60534220)</v>
          </cell>
          <cell r="F19112" t="str">
            <v>Renner Rudolf (60045915)</v>
          </cell>
          <cell r="G19112">
            <v>42737.205543981479</v>
          </cell>
          <cell r="H19112">
            <v>42745</v>
          </cell>
          <cell r="I19112">
            <v>42740.388784722221</v>
          </cell>
          <cell r="J19112" t="str">
            <v>US-MI-AH-South-C Auto Sys</v>
          </cell>
          <cell r="K19112" t="str">
            <v>HRDirect</v>
          </cell>
          <cell r="L19112" t="str">
            <v>HRDirect / Data Administration</v>
          </cell>
          <cell r="M19112" t="str">
            <v/>
          </cell>
          <cell r="N19112" t="str">
            <v/>
          </cell>
          <cell r="O19112" t="str">
            <v/>
          </cell>
        </row>
        <row r="19113">
          <cell r="A19113" t="str">
            <v>HRC0051646</v>
          </cell>
          <cell r="B19113" t="str">
            <v>Travel Reporting</v>
          </cell>
          <cell r="C19113" t="str">
            <v>Need Travel Authorization Form</v>
          </cell>
          <cell r="D19113" t="str">
            <v>Submitted</v>
          </cell>
          <cell r="E19113" t="str">
            <v/>
          </cell>
          <cell r="F19113" t="str">
            <v>Rice Michael (60047903)</v>
          </cell>
          <cell r="G19113">
            <v>42726.695034722223</v>
          </cell>
          <cell r="J19113" t="str">
            <v>US-NC-Fletcher-CAS USA</v>
          </cell>
          <cell r="K19113" t="str">
            <v>Travel</v>
          </cell>
          <cell r="L19113" t="str">
            <v>Travel</v>
          </cell>
          <cell r="M19113" t="str">
            <v/>
          </cell>
          <cell r="N19113" t="str">
            <v/>
          </cell>
          <cell r="O19113" t="str">
            <v/>
          </cell>
        </row>
        <row r="19114">
          <cell r="A19114" t="str">
            <v>HRC0051645</v>
          </cell>
          <cell r="B19114" t="str">
            <v>Password reset</v>
          </cell>
          <cell r="C19114" t="str">
            <v>Americas One password reset</v>
          </cell>
          <cell r="D19114" t="str">
            <v>Resolved</v>
          </cell>
          <cell r="E19114" t="str">
            <v>Salewski Kai (60003354)</v>
          </cell>
          <cell r="F19114" t="str">
            <v>Rice Michael (60047903)</v>
          </cell>
          <cell r="G19114">
            <v>42726.688240740739</v>
          </cell>
          <cell r="H19114">
            <v>42738</v>
          </cell>
          <cell r="I19114">
            <v>42731.196215277778</v>
          </cell>
          <cell r="J19114" t="str">
            <v>US-NC-Fletcher-CAS USA</v>
          </cell>
          <cell r="K19114" t="str">
            <v>HRDirect</v>
          </cell>
          <cell r="L19114" t="str">
            <v>HRDirect / Data Administration</v>
          </cell>
          <cell r="M19114" t="str">
            <v/>
          </cell>
          <cell r="N19114" t="str">
            <v/>
          </cell>
          <cell r="O19114" t="str">
            <v/>
          </cell>
        </row>
        <row r="19115">
          <cell r="A19115" t="str">
            <v>HRC0052009</v>
          </cell>
          <cell r="B19115" t="str">
            <v>Garnishment</v>
          </cell>
          <cell r="C19115" t="str">
            <v>GARNISHMENT</v>
          </cell>
          <cell r="D19115" t="str">
            <v>Resolved</v>
          </cell>
          <cell r="E19115" t="str">
            <v>Copley Miranda (60002601)</v>
          </cell>
          <cell r="F19115" t="str">
            <v>Rich Judy (60530818)</v>
          </cell>
          <cell r="G19115">
            <v>42738.456342592595</v>
          </cell>
          <cell r="I19115">
            <v>42738.51934027778</v>
          </cell>
          <cell r="J19115" t="str">
            <v>US-KS-Halstead-CT Legg</v>
          </cell>
          <cell r="K19115" t="str">
            <v>Payroll</v>
          </cell>
          <cell r="L19115" t="str">
            <v>Payroll</v>
          </cell>
          <cell r="M19115" t="str">
            <v/>
          </cell>
          <cell r="N19115" t="str">
            <v/>
          </cell>
          <cell r="O19115" t="str">
            <v/>
          </cell>
        </row>
        <row r="19116">
          <cell r="A19116" t="str">
            <v>HRC0051688</v>
          </cell>
          <cell r="B19116" t="str">
            <v>Systems issue</v>
          </cell>
          <cell r="C19116" t="str">
            <v>HOLIDAY PAY</v>
          </cell>
          <cell r="D19116" t="str">
            <v>Assigned</v>
          </cell>
          <cell r="E19116" t="str">
            <v>Chojnowski Kathy (60526897)</v>
          </cell>
          <cell r="F19116" t="str">
            <v>Rich Judy (60530818)</v>
          </cell>
          <cell r="G19116">
            <v>42730.385069444441</v>
          </cell>
          <cell r="H19116">
            <v>42737</v>
          </cell>
          <cell r="J19116" t="str">
            <v>US-KS-Halstead-CT Legg</v>
          </cell>
          <cell r="K19116" t="str">
            <v>HR Systems</v>
          </cell>
          <cell r="L19116" t="str">
            <v>HR Systems</v>
          </cell>
          <cell r="M19116" t="str">
            <v/>
          </cell>
          <cell r="N19116" t="str">
            <v/>
          </cell>
          <cell r="O19116" t="str">
            <v/>
          </cell>
        </row>
        <row r="19117">
          <cell r="A19117" t="str">
            <v>HRC0051322</v>
          </cell>
          <cell r="B19117" t="str">
            <v>Payroll</v>
          </cell>
          <cell r="C19117" t="str">
            <v>NOT SEEING ANY W/H EE TAX BEING WITHHELD</v>
          </cell>
          <cell r="D19117" t="str">
            <v>Complete</v>
          </cell>
          <cell r="E19117" t="str">
            <v>Beirne Teresa (60526265)</v>
          </cell>
          <cell r="F19117" t="str">
            <v>Rich Judy (60530818)</v>
          </cell>
          <cell r="G19117">
            <v>42724.647546296299</v>
          </cell>
          <cell r="H19117">
            <v>42731</v>
          </cell>
          <cell r="I19117">
            <v>42724.699155092596</v>
          </cell>
          <cell r="J19117" t="str">
            <v>US-KS-Halstead-CT Legg</v>
          </cell>
          <cell r="K19117" t="str">
            <v>HRDirect</v>
          </cell>
          <cell r="L19117" t="str">
            <v>HRDirect / Data Administration</v>
          </cell>
          <cell r="M19117" t="str">
            <v/>
          </cell>
          <cell r="N19117" t="str">
            <v/>
          </cell>
          <cell r="O19117" t="str">
            <v/>
          </cell>
        </row>
        <row r="19118">
          <cell r="A19118" t="str">
            <v>HRC0051690</v>
          </cell>
          <cell r="B19118" t="str">
            <v>Systems issue</v>
          </cell>
          <cell r="C19118" t="str">
            <v>HOLIDAY PAY</v>
          </cell>
          <cell r="D19118" t="str">
            <v>Assigned</v>
          </cell>
          <cell r="E19118" t="str">
            <v>Poole Melissa (60002827)</v>
          </cell>
          <cell r="F19118" t="str">
            <v>Rich Judy (60530818)</v>
          </cell>
          <cell r="G19118">
            <v>42730.394259259258</v>
          </cell>
          <cell r="H19118">
            <v>42738</v>
          </cell>
          <cell r="J19118" t="str">
            <v>US-KS-Halstead-CT Legg</v>
          </cell>
          <cell r="K19118" t="str">
            <v>HR Systems</v>
          </cell>
          <cell r="L19118" t="str">
            <v>HR Systems</v>
          </cell>
          <cell r="M19118" t="str">
            <v/>
          </cell>
          <cell r="N19118" t="str">
            <v/>
          </cell>
          <cell r="O19118" t="str">
            <v/>
          </cell>
        </row>
        <row r="19119">
          <cell r="A19119" t="str">
            <v>HRC0049327</v>
          </cell>
          <cell r="B19119" t="str">
            <v>Payroll</v>
          </cell>
          <cell r="C19119" t="str">
            <v>NOT ENOUGH STD</v>
          </cell>
          <cell r="D19119" t="str">
            <v>Complete</v>
          </cell>
          <cell r="E19119" t="str">
            <v>Surratt Marlena (60044364)</v>
          </cell>
          <cell r="F19119" t="str">
            <v>Rich Judy (60530818)</v>
          </cell>
          <cell r="G19119">
            <v>42709.389282407406</v>
          </cell>
          <cell r="H19119">
            <v>42716</v>
          </cell>
          <cell r="I19119">
            <v>42709.437025462961</v>
          </cell>
          <cell r="J19119" t="str">
            <v>US-KS-Halstead-CT Legg</v>
          </cell>
          <cell r="K19119" t="str">
            <v>HRDirect</v>
          </cell>
          <cell r="L19119" t="str">
            <v>HRDirect / Data Administration</v>
          </cell>
          <cell r="M19119" t="str">
            <v/>
          </cell>
          <cell r="N19119" t="str">
            <v/>
          </cell>
          <cell r="O19119" t="str">
            <v/>
          </cell>
        </row>
        <row r="19120">
          <cell r="A19120" t="str">
            <v>HRC0050990</v>
          </cell>
          <cell r="B19120" t="str">
            <v>Systems issue</v>
          </cell>
          <cell r="C19120" t="str">
            <v>NOT PAYING FOR TIME WORKED ON SATURDAY</v>
          </cell>
          <cell r="D19120" t="str">
            <v>Work In Progress</v>
          </cell>
          <cell r="E19120" t="str">
            <v>Poole Melissa (60002827)</v>
          </cell>
          <cell r="F19120" t="str">
            <v>Rich Judy (60530818)</v>
          </cell>
          <cell r="G19120">
            <v>42723.358668981484</v>
          </cell>
          <cell r="H19120">
            <v>42738</v>
          </cell>
          <cell r="I19120">
            <v>42726.311388888891</v>
          </cell>
          <cell r="J19120" t="str">
            <v>US-KS-Halstead-CT Legg</v>
          </cell>
          <cell r="K19120" t="str">
            <v>HR Systems</v>
          </cell>
          <cell r="L19120" t="str">
            <v>HR Systems</v>
          </cell>
          <cell r="M19120" t="str">
            <v>Other</v>
          </cell>
          <cell r="N19120" t="str">
            <v>Further research</v>
          </cell>
          <cell r="O19120" t="str">
            <v/>
          </cell>
        </row>
        <row r="19121">
          <cell r="A19121" t="str">
            <v>HRC0050680</v>
          </cell>
          <cell r="B19121" t="str">
            <v>Systems issue</v>
          </cell>
          <cell r="C19121" t="str">
            <v>Network Access for new employee Jason Feng</v>
          </cell>
          <cell r="D19121" t="str">
            <v>Complete</v>
          </cell>
          <cell r="E19121" t="str">
            <v>Chojnowski Kathy (60526897)</v>
          </cell>
          <cell r="F19121" t="str">
            <v>Richards Irene (60267692)</v>
          </cell>
          <cell r="G19121">
            <v>42719.399548611109</v>
          </cell>
          <cell r="H19121">
            <v>42734</v>
          </cell>
          <cell r="I19121">
            <v>42727.36614583333</v>
          </cell>
          <cell r="J19121" t="str">
            <v>CA-ON-Chatham-C Automotive</v>
          </cell>
          <cell r="K19121" t="str">
            <v>HR Systems</v>
          </cell>
          <cell r="L19121" t="str">
            <v>HR Systems</v>
          </cell>
          <cell r="M19121" t="str">
            <v/>
          </cell>
          <cell r="N19121" t="str">
            <v/>
          </cell>
          <cell r="O19121" t="str">
            <v/>
          </cell>
        </row>
        <row r="19122">
          <cell r="A19122" t="str">
            <v>HRC0050214</v>
          </cell>
          <cell r="B19122" t="str">
            <v>Time Admin - ESS</v>
          </cell>
          <cell r="C19122" t="str">
            <v>Login access to myHR</v>
          </cell>
          <cell r="D19122" t="str">
            <v>Complete</v>
          </cell>
          <cell r="E19122" t="str">
            <v>Cooke-Kenan Dionne (60000156)</v>
          </cell>
          <cell r="F19122" t="str">
            <v>Richards Irene (60267692)</v>
          </cell>
          <cell r="G19122">
            <v>42716.516215277778</v>
          </cell>
          <cell r="H19122">
            <v>42723</v>
          </cell>
          <cell r="I19122">
            <v>42716.553182870368</v>
          </cell>
          <cell r="J19122" t="str">
            <v>CA-ON-Mississauga-CTNA CA Sale</v>
          </cell>
          <cell r="K19122" t="str">
            <v>HRDirect</v>
          </cell>
          <cell r="L19122" t="str">
            <v>HRDirect / Data Administration (HR)</v>
          </cell>
          <cell r="M19122" t="str">
            <v/>
          </cell>
          <cell r="N19122" t="str">
            <v/>
          </cell>
          <cell r="O19122" t="str">
            <v/>
          </cell>
        </row>
        <row r="19123">
          <cell r="A19123" t="str">
            <v>HRC0051476</v>
          </cell>
          <cell r="B19123" t="str">
            <v>SAP HR Access (Security and Authorizations)</v>
          </cell>
          <cell r="C19123" t="str">
            <v>Running Compensation Review Statements in SAP for Mississauga and Chatham</v>
          </cell>
          <cell r="D19123" t="str">
            <v>Complete</v>
          </cell>
          <cell r="E19123" t="str">
            <v>Chojnowski Kathy (60526897)</v>
          </cell>
          <cell r="F19123" t="str">
            <v>Richards Irene (60267692)</v>
          </cell>
          <cell r="G19123">
            <v>42725.575578703705</v>
          </cell>
          <cell r="H19123">
            <v>42727</v>
          </cell>
          <cell r="I19123">
            <v>42727.344652777778</v>
          </cell>
          <cell r="J19123" t="str">
            <v>CA-ON-Mississauga-CTNA CA Sale</v>
          </cell>
          <cell r="K19123" t="str">
            <v>HR Systems</v>
          </cell>
          <cell r="L19123" t="str">
            <v>HR Systems</v>
          </cell>
          <cell r="M19123" t="str">
            <v/>
          </cell>
          <cell r="N19123" t="str">
            <v/>
          </cell>
          <cell r="O19123" t="str">
            <v/>
          </cell>
        </row>
        <row r="19124">
          <cell r="A19124" t="str">
            <v>HRC0050166</v>
          </cell>
          <cell r="B19124" t="str">
            <v>Employee Self Service/Manager Self Service</v>
          </cell>
          <cell r="C19124" t="str">
            <v>User request for Haytham Khalaf</v>
          </cell>
          <cell r="D19124" t="str">
            <v>Complete</v>
          </cell>
          <cell r="E19124" t="str">
            <v>Poole Melissa (60002827)</v>
          </cell>
          <cell r="F19124" t="str">
            <v>Richards Irene (60267692)</v>
          </cell>
          <cell r="G19124">
            <v>42716.440115740741</v>
          </cell>
          <cell r="H19124">
            <v>42723</v>
          </cell>
          <cell r="I19124">
            <v>42717.673541666663</v>
          </cell>
          <cell r="J19124" t="str">
            <v>CA-ON-Mississauga-CTNA CA Sale</v>
          </cell>
          <cell r="K19124" t="str">
            <v>HR Systems</v>
          </cell>
          <cell r="L19124" t="str">
            <v>HR Systems</v>
          </cell>
          <cell r="M19124" t="str">
            <v/>
          </cell>
          <cell r="N19124" t="str">
            <v/>
          </cell>
          <cell r="O19124" t="str">
            <v/>
          </cell>
        </row>
        <row r="19125">
          <cell r="A19125" t="str">
            <v>HRC0050905</v>
          </cell>
          <cell r="B19125" t="str">
            <v>Systems issue</v>
          </cell>
          <cell r="C19125" t="str">
            <v>Access to myHR for Tim Hubbert</v>
          </cell>
          <cell r="D19125" t="str">
            <v>Complete</v>
          </cell>
          <cell r="E19125" t="str">
            <v>Poole Melissa (60002827)</v>
          </cell>
          <cell r="F19125" t="str">
            <v>Richards Irene (60267692)</v>
          </cell>
          <cell r="G19125">
            <v>42720.563738425924</v>
          </cell>
          <cell r="H19125">
            <v>42720</v>
          </cell>
          <cell r="I19125">
            <v>42720.572164351855</v>
          </cell>
          <cell r="J19125" t="str">
            <v>CA-ON-Mississauga-CTNA CA Sale</v>
          </cell>
          <cell r="K19125" t="str">
            <v>HR Systems</v>
          </cell>
          <cell r="L19125" t="str">
            <v>HR Systems</v>
          </cell>
          <cell r="M19125" t="str">
            <v/>
          </cell>
          <cell r="N19125" t="str">
            <v/>
          </cell>
          <cell r="O19125" t="str">
            <v/>
          </cell>
        </row>
        <row r="19126">
          <cell r="A19126" t="str">
            <v>HRC0049374</v>
          </cell>
          <cell r="B19126" t="str">
            <v>System change</v>
          </cell>
          <cell r="C19126" t="str">
            <v>MX- Tronar número de empleado 32014301 - PEREZ DE ANDA SAUL ALEXIS</v>
          </cell>
          <cell r="D19126" t="str">
            <v>Complete</v>
          </cell>
          <cell r="E19126" t="str">
            <v>ASIS GRACE (32420953)</v>
          </cell>
          <cell r="F19126" t="str">
            <v>RIVERA ANA RAQUEL (32425568)</v>
          </cell>
          <cell r="G19126">
            <v>42709.470416666663</v>
          </cell>
          <cell r="H19126">
            <v>42716</v>
          </cell>
          <cell r="I19126">
            <v>42716.387326388889</v>
          </cell>
          <cell r="J19126" t="str">
            <v>MX-JA-Tlaquepaque-Conti GDL</v>
          </cell>
          <cell r="K19126" t="str">
            <v>MX HR Systems</v>
          </cell>
          <cell r="L19126" t="str">
            <v>HR Systems</v>
          </cell>
          <cell r="M19126" t="str">
            <v/>
          </cell>
          <cell r="N19126" t="str">
            <v/>
          </cell>
          <cell r="O19126" t="str">
            <v/>
          </cell>
        </row>
        <row r="19127">
          <cell r="A19127" t="str">
            <v>HRC0052274</v>
          </cell>
          <cell r="B19127" t="str">
            <v>Org Management Other</v>
          </cell>
          <cell r="C19127" t="str">
            <v>Crear posiciones para operadores</v>
          </cell>
          <cell r="D19127" t="str">
            <v>Resolved</v>
          </cell>
          <cell r="E19127" t="str">
            <v>MORA EDGAR ISMAEL (32009177)</v>
          </cell>
          <cell r="F19127" t="str">
            <v>RIVERA ANA RAQUEL (32425568)</v>
          </cell>
          <cell r="G19127">
            <v>42739.482986111114</v>
          </cell>
          <cell r="H19127">
            <v>42745</v>
          </cell>
          <cell r="I19127">
            <v>42739.673541666663</v>
          </cell>
          <cell r="J19127" t="str">
            <v>MX-JA-Tlaquepaque-Conti GDL</v>
          </cell>
          <cell r="K19127" t="str">
            <v>MX HR Direct</v>
          </cell>
          <cell r="L19127" t="str">
            <v>HRDirect / Data Administration (HR)</v>
          </cell>
          <cell r="M19127" t="str">
            <v/>
          </cell>
          <cell r="N19127" t="str">
            <v/>
          </cell>
          <cell r="O19127" t="str">
            <v/>
          </cell>
        </row>
        <row r="19128">
          <cell r="A19128" t="str">
            <v>HRC0049899</v>
          </cell>
          <cell r="B19128" t="str">
            <v>Payroll</v>
          </cell>
          <cell r="C19128" t="str">
            <v>60500205</v>
          </cell>
          <cell r="D19128" t="str">
            <v>Complete</v>
          </cell>
          <cell r="E19128" t="str">
            <v>Condron Steven (60525291)</v>
          </cell>
          <cell r="F19128" t="str">
            <v>Robbins Barbara (60500205)</v>
          </cell>
          <cell r="G19128">
            <v>42712.538819444446</v>
          </cell>
          <cell r="H19128">
            <v>42719</v>
          </cell>
          <cell r="I19128">
            <v>42712.649143518516</v>
          </cell>
          <cell r="J19128" t="str">
            <v>US-NC-Charlotte-CNTA Prod</v>
          </cell>
          <cell r="K19128" t="str">
            <v>HRDirect</v>
          </cell>
          <cell r="L19128" t="str">
            <v>HRDirect / Data Administration</v>
          </cell>
          <cell r="M19128" t="str">
            <v/>
          </cell>
          <cell r="N19128" t="str">
            <v/>
          </cell>
          <cell r="O19128" t="str">
            <v/>
          </cell>
        </row>
        <row r="19129">
          <cell r="A19129" t="str">
            <v>HRC0052476</v>
          </cell>
          <cell r="B19129" t="str">
            <v/>
          </cell>
          <cell r="C19129" t="str">
            <v>Upgrade to supervisor level</v>
          </cell>
          <cell r="D19129" t="str">
            <v>Declined</v>
          </cell>
          <cell r="E19129" t="str">
            <v>McKenzie Zachary (60047968)</v>
          </cell>
          <cell r="F19129" t="str">
            <v>Robinson Patrick (60044783)</v>
          </cell>
          <cell r="G19129">
            <v>42740.360706018517</v>
          </cell>
          <cell r="H19129">
            <v>42747</v>
          </cell>
          <cell r="I19129">
            <v>42740.575972222221</v>
          </cell>
          <cell r="J19129" t="str">
            <v>US-NC-Fletcher-CAS USA</v>
          </cell>
          <cell r="K19129" t="str">
            <v>Compensation</v>
          </cell>
          <cell r="L19129" t="str">
            <v>Compensation</v>
          </cell>
          <cell r="M19129" t="str">
            <v/>
          </cell>
          <cell r="N19129" t="str">
            <v/>
          </cell>
          <cell r="O19129" t="str">
            <v/>
          </cell>
        </row>
        <row r="19130">
          <cell r="A19130" t="str">
            <v>HRC0049412</v>
          </cell>
          <cell r="B19130" t="str">
            <v>Org management</v>
          </cell>
          <cell r="C19130" t="str">
            <v xml:space="preserve">Agregar  email / windows user </v>
          </cell>
          <cell r="D19130" t="str">
            <v>Complete</v>
          </cell>
          <cell r="E19130" t="str">
            <v>ASIS GRACE (32420953)</v>
          </cell>
          <cell r="F19130" t="str">
            <v>RODRIGUEZ SANDRA PATRICIA (32011495)</v>
          </cell>
          <cell r="G19130">
            <v>42709.531539351854</v>
          </cell>
          <cell r="H19130">
            <v>42716</v>
          </cell>
          <cell r="I19130">
            <v>42711.480543981481</v>
          </cell>
          <cell r="J19130" t="str">
            <v>MX-SL-San Luis Potosi-Tire MX</v>
          </cell>
          <cell r="K19130" t="str">
            <v>MX HR Direct</v>
          </cell>
          <cell r="L19130" t="str">
            <v>HRDirect / Data Administration (HR)</v>
          </cell>
          <cell r="M19130" t="str">
            <v/>
          </cell>
          <cell r="N19130" t="str">
            <v/>
          </cell>
          <cell r="O19130" t="str">
            <v/>
          </cell>
        </row>
        <row r="19131">
          <cell r="A19131" t="str">
            <v>HRC0049967</v>
          </cell>
          <cell r="B19131" t="str">
            <v>Org Management Other</v>
          </cell>
          <cell r="C19131" t="str">
            <v>Cambio de responsable de Unidad organizativa</v>
          </cell>
          <cell r="D19131" t="str">
            <v>Complete</v>
          </cell>
          <cell r="E19131" t="str">
            <v>MORA EDGAR ISMAEL (32009177)</v>
          </cell>
          <cell r="F19131" t="str">
            <v>RODRIGUEZ SANDRA PATRICIA (32011495)</v>
          </cell>
          <cell r="G19131">
            <v>42712.728738425925</v>
          </cell>
          <cell r="H19131">
            <v>42719</v>
          </cell>
          <cell r="I19131">
            <v>42713.548495370371</v>
          </cell>
          <cell r="J19131" t="str">
            <v>MX-SL-San Luis Potosi-Tire MX</v>
          </cell>
          <cell r="K19131" t="str">
            <v>MX HR Direct</v>
          </cell>
          <cell r="L19131" t="str">
            <v>HRDirect / Data Administration (HR)</v>
          </cell>
          <cell r="M19131" t="str">
            <v/>
          </cell>
          <cell r="N19131" t="str">
            <v/>
          </cell>
          <cell r="O19131" t="str">
            <v/>
          </cell>
        </row>
        <row r="19132">
          <cell r="A19132" t="str">
            <v>HRC0051387</v>
          </cell>
          <cell r="B19132" t="str">
            <v>Payroll</v>
          </cell>
          <cell r="C19132" t="str">
            <v xml:space="preserve">Taxable entries for 2016 </v>
          </cell>
          <cell r="D19132" t="str">
            <v>Complete</v>
          </cell>
          <cell r="E19132" t="str">
            <v>Condron Steven (60525291)</v>
          </cell>
          <cell r="F19132" t="str">
            <v>Rosacco Vincent (60516252)</v>
          </cell>
          <cell r="G19132">
            <v>42725.348854166667</v>
          </cell>
          <cell r="H19132">
            <v>42731</v>
          </cell>
          <cell r="I19132">
            <v>42726.309201388889</v>
          </cell>
          <cell r="J19132" t="str">
            <v>US-SC-Fort Mill-CTNA Prod</v>
          </cell>
          <cell r="K19132" t="str">
            <v>HRDirect</v>
          </cell>
          <cell r="L19132" t="str">
            <v>HRDirect / Data Administration</v>
          </cell>
          <cell r="M19132" t="str">
            <v>Other</v>
          </cell>
          <cell r="N19132" t="str">
            <v xml:space="preserve"> </v>
          </cell>
          <cell r="O19132" t="str">
            <v/>
          </cell>
        </row>
        <row r="19133">
          <cell r="A19133" t="str">
            <v>HRC0050927</v>
          </cell>
          <cell r="B19133" t="str">
            <v>Payroll</v>
          </cell>
          <cell r="C19133" t="str">
            <v xml:space="preserve">Missing pay for 12/04/2016 to 12/10/2016 </v>
          </cell>
          <cell r="D19133" t="str">
            <v>Complete</v>
          </cell>
          <cell r="E19133" t="str">
            <v>Beirne Teresa (60526265)</v>
          </cell>
          <cell r="F19133" t="str">
            <v>Rosales Abigail (60527891)</v>
          </cell>
          <cell r="G19133">
            <v>42720.59915509259</v>
          </cell>
          <cell r="H19133">
            <v>42727</v>
          </cell>
          <cell r="I19133">
            <v>42723.614849537036</v>
          </cell>
          <cell r="J19133" t="str">
            <v>US-MI-AH-Harmon-CTNA Prod</v>
          </cell>
          <cell r="K19133" t="str">
            <v>HRDirect</v>
          </cell>
          <cell r="L19133" t="str">
            <v>HRDirect / Data Administration</v>
          </cell>
          <cell r="M19133" t="str">
            <v/>
          </cell>
          <cell r="N19133" t="str">
            <v/>
          </cell>
          <cell r="O19133" t="str">
            <v/>
          </cell>
        </row>
        <row r="19134">
          <cell r="A19134" t="str">
            <v>HRC0051845</v>
          </cell>
          <cell r="B19134" t="str">
            <v>Payroll</v>
          </cell>
          <cell r="C19134" t="str">
            <v xml:space="preserve">12/30/2016 paycheck was incorrect </v>
          </cell>
          <cell r="D19134" t="str">
            <v>Pending</v>
          </cell>
          <cell r="E19134" t="str">
            <v>Spell Mary (60525887)</v>
          </cell>
          <cell r="F19134" t="str">
            <v>Rosales Abigail (60527891)</v>
          </cell>
          <cell r="G19134">
            <v>42734.732152777775</v>
          </cell>
          <cell r="H19134">
            <v>42745</v>
          </cell>
          <cell r="J19134" t="str">
            <v>US-MI-AH-Harmon-CTNA Prod</v>
          </cell>
          <cell r="K19134" t="str">
            <v>HRDirect</v>
          </cell>
          <cell r="L19134" t="str">
            <v>HRDirect / Data Administration</v>
          </cell>
          <cell r="M19134" t="str">
            <v/>
          </cell>
          <cell r="N19134" t="str">
            <v/>
          </cell>
          <cell r="O19134" t="str">
            <v/>
          </cell>
        </row>
        <row r="19135">
          <cell r="A19135" t="str">
            <v>HRC0051912</v>
          </cell>
          <cell r="B19135" t="str">
            <v>Tax election change</v>
          </cell>
          <cell r="C19135" t="str">
            <v>Change Tax Election</v>
          </cell>
          <cell r="D19135" t="str">
            <v>Resolved</v>
          </cell>
          <cell r="E19135" t="str">
            <v>Cooke-Kenan Dionne (60000156)</v>
          </cell>
          <cell r="F19135" t="str">
            <v>Ruhlig Michelle (60162715)</v>
          </cell>
          <cell r="G19135">
            <v>42738.358206018522</v>
          </cell>
          <cell r="H19135">
            <v>42745</v>
          </cell>
          <cell r="I19135">
            <v>42739.456331018519</v>
          </cell>
          <cell r="J19135" t="str">
            <v>US-MI-Dearborn-Comm-CAS USA</v>
          </cell>
          <cell r="K19135" t="str">
            <v>HRDirect</v>
          </cell>
          <cell r="L19135" t="str">
            <v>HRDirect / Data Administration</v>
          </cell>
          <cell r="M19135" t="str">
            <v>Customer Action Needed</v>
          </cell>
          <cell r="N19135" t="str">
            <v/>
          </cell>
          <cell r="O19135" t="str">
            <v/>
          </cell>
        </row>
        <row r="19136">
          <cell r="A19136" t="str">
            <v>HRC0049606</v>
          </cell>
          <cell r="B19136" t="str">
            <v>OM - New Position/Position Change</v>
          </cell>
          <cell r="C19136" t="str">
            <v>CREACION DE NUEVAS POSICIONES</v>
          </cell>
          <cell r="D19136" t="str">
            <v>Complete</v>
          </cell>
          <cell r="E19136" t="str">
            <v>MORA EDGAR ISMAEL (32009177)</v>
          </cell>
          <cell r="F19136" t="str">
            <v>RUIZ ALEJANDRO (32054340)</v>
          </cell>
          <cell r="G19136">
            <v>42710.555636574078</v>
          </cell>
          <cell r="H19136">
            <v>42716</v>
          </cell>
          <cell r="I19136">
            <v>42710.702488425923</v>
          </cell>
          <cell r="J19136" t="str">
            <v>MX-Benecke Kaliko 0614</v>
          </cell>
          <cell r="K19136" t="str">
            <v>MX HR Direct</v>
          </cell>
          <cell r="L19136" t="str">
            <v>HRDirect / Data Administration (HR)</v>
          </cell>
          <cell r="M19136" t="str">
            <v/>
          </cell>
          <cell r="N19136" t="str">
            <v/>
          </cell>
          <cell r="O19136" t="str">
            <v/>
          </cell>
        </row>
        <row r="19137">
          <cell r="A19137" t="str">
            <v>HRC0050593</v>
          </cell>
          <cell r="B19137" t="str">
            <v>OM - Cost Center Change</v>
          </cell>
          <cell r="C19137" t="str">
            <v>CAMBIO DE CENTRO DE COSTOS</v>
          </cell>
          <cell r="D19137" t="str">
            <v>Complete</v>
          </cell>
          <cell r="E19137" t="str">
            <v>MORA EDGAR ISMAEL (32009177)</v>
          </cell>
          <cell r="F19137" t="str">
            <v>RUIZ ALEJANDRO (32054340)</v>
          </cell>
          <cell r="G19137">
            <v>42718.565185185187</v>
          </cell>
          <cell r="H19137">
            <v>42724</v>
          </cell>
          <cell r="I19137">
            <v>42720.508611111109</v>
          </cell>
          <cell r="J19137" t="str">
            <v>MX-Benecke Kaliko 0614</v>
          </cell>
          <cell r="K19137" t="str">
            <v>MX HR Direct</v>
          </cell>
          <cell r="L19137" t="str">
            <v>HRDirect / Data Administration (HR)</v>
          </cell>
          <cell r="M19137" t="str">
            <v/>
          </cell>
          <cell r="N19137" t="str">
            <v/>
          </cell>
          <cell r="O19137" t="str">
            <v/>
          </cell>
        </row>
        <row r="19138">
          <cell r="A19138" t="str">
            <v>HRC0051366</v>
          </cell>
          <cell r="B19138" t="str">
            <v>OM - New Position/Position Change</v>
          </cell>
          <cell r="C19138" t="str">
            <v>CREACION DE NUEVAS POSICIONES</v>
          </cell>
          <cell r="D19138" t="str">
            <v>Complete</v>
          </cell>
          <cell r="E19138" t="str">
            <v>MORA EDGAR ISMAEL (32009177)</v>
          </cell>
          <cell r="F19138" t="str">
            <v>RUIZ ALEJANDRO (32054340)</v>
          </cell>
          <cell r="G19138">
            <v>42724.748136574075</v>
          </cell>
          <cell r="H19138">
            <v>42731</v>
          </cell>
          <cell r="I19138">
            <v>42726.516435185185</v>
          </cell>
          <cell r="J19138" t="str">
            <v>MX-Benecke Kaliko 0614</v>
          </cell>
          <cell r="K19138" t="str">
            <v>MX HR Direct</v>
          </cell>
          <cell r="L19138" t="str">
            <v>HRDirect / Data Administration (HR)</v>
          </cell>
          <cell r="M19138" t="str">
            <v>Incomplete information</v>
          </cell>
          <cell r="N19138" t="str">
            <v/>
          </cell>
          <cell r="O19138" t="str">
            <v/>
          </cell>
        </row>
        <row r="19139">
          <cell r="A19139" t="str">
            <v>HRC0050592</v>
          </cell>
          <cell r="B19139" t="str">
            <v>OM - New Position/Position Change</v>
          </cell>
          <cell r="C19139" t="str">
            <v>CAMBIO DE NOMBRE DE POSICION</v>
          </cell>
          <cell r="D19139" t="str">
            <v>Complete</v>
          </cell>
          <cell r="E19139" t="str">
            <v>MORA EDGAR ISMAEL (32009177)</v>
          </cell>
          <cell r="F19139" t="str">
            <v>RUIZ ALEJANDRO (32054340)</v>
          </cell>
          <cell r="G19139">
            <v>42718.5627662037</v>
          </cell>
          <cell r="H19139">
            <v>42724</v>
          </cell>
          <cell r="I19139">
            <v>42720.490173611113</v>
          </cell>
          <cell r="J19139" t="str">
            <v>MX-Benecke Kaliko 0614</v>
          </cell>
          <cell r="K19139" t="str">
            <v>MX HR Direct</v>
          </cell>
          <cell r="L19139" t="str">
            <v>HRDirect / Data Administration (HR)</v>
          </cell>
          <cell r="M19139" t="str">
            <v/>
          </cell>
          <cell r="N19139" t="str">
            <v/>
          </cell>
          <cell r="O19139" t="str">
            <v/>
          </cell>
        </row>
        <row r="19140">
          <cell r="A19140" t="str">
            <v>HRC0050585</v>
          </cell>
          <cell r="B19140" t="str">
            <v>OM - New Position/Position Change</v>
          </cell>
          <cell r="C19140" t="str">
            <v>CREACION DE NUEVAS POSICIONES</v>
          </cell>
          <cell r="D19140" t="str">
            <v>Complete</v>
          </cell>
          <cell r="E19140" t="str">
            <v>MORA EDGAR ISMAEL (32009177)</v>
          </cell>
          <cell r="F19140" t="str">
            <v>RUIZ ALEJANDRO (32054340)</v>
          </cell>
          <cell r="G19140">
            <v>42718.545439814814</v>
          </cell>
          <cell r="H19140">
            <v>42724</v>
          </cell>
          <cell r="I19140">
            <v>42719.709363425929</v>
          </cell>
          <cell r="J19140" t="str">
            <v>MX-Benecke Kaliko 0614</v>
          </cell>
          <cell r="K19140" t="str">
            <v>MX HR Direct</v>
          </cell>
          <cell r="L19140" t="str">
            <v>HRDirect / Data Administration (HR)</v>
          </cell>
          <cell r="M19140" t="str">
            <v/>
          </cell>
          <cell r="N19140" t="str">
            <v/>
          </cell>
          <cell r="O19140" t="str">
            <v/>
          </cell>
        </row>
        <row r="19141">
          <cell r="A19141" t="str">
            <v>HRC0050658</v>
          </cell>
          <cell r="B19141" t="str">
            <v>OM - New Position/Position Change</v>
          </cell>
          <cell r="C19141" t="str">
            <v>CAMBIO DE NOMBRE DE POSICION</v>
          </cell>
          <cell r="D19141" t="str">
            <v>Complete</v>
          </cell>
          <cell r="E19141" t="str">
            <v>MORA EDGAR ISMAEL (32009177)</v>
          </cell>
          <cell r="F19141" t="str">
            <v>RUIZ ALEJANDRO (32054340)</v>
          </cell>
          <cell r="G19141">
            <v>42718.773125</v>
          </cell>
          <cell r="H19141">
            <v>42725</v>
          </cell>
          <cell r="I19141">
            <v>42720.487627314818</v>
          </cell>
          <cell r="J19141" t="str">
            <v>MX-Benecke Kaliko 0614</v>
          </cell>
          <cell r="K19141" t="str">
            <v>MX HR Direct</v>
          </cell>
          <cell r="L19141" t="str">
            <v>HRDirect / Data Administration (HR)</v>
          </cell>
          <cell r="M19141" t="str">
            <v/>
          </cell>
          <cell r="N19141" t="str">
            <v/>
          </cell>
          <cell r="O19141" t="str">
            <v/>
          </cell>
        </row>
        <row r="19142">
          <cell r="A19142" t="str">
            <v>HRC0049413</v>
          </cell>
          <cell r="B19142" t="str">
            <v>SAP HR Access (Security and Authorizations)</v>
          </cell>
          <cell r="C19142" t="str">
            <v>GENERAR CUENTA DE USUARIO SAP</v>
          </cell>
          <cell r="D19142" t="str">
            <v>Resolved</v>
          </cell>
          <cell r="E19142" t="str">
            <v>TOPETE CARLOS ALBERTO (32009887)</v>
          </cell>
          <cell r="F19142" t="str">
            <v>RUIZ ALEJANDRO (32054340)</v>
          </cell>
          <cell r="G19142">
            <v>42709.536990740744</v>
          </cell>
          <cell r="H19142">
            <v>42712</v>
          </cell>
          <cell r="J19142" t="str">
            <v>MX-SL-San Luis Potosi-CT MX BK</v>
          </cell>
          <cell r="K19142" t="str">
            <v>MX HR Systems</v>
          </cell>
          <cell r="L19142" t="str">
            <v>HR Systems</v>
          </cell>
          <cell r="M19142" t="str">
            <v/>
          </cell>
          <cell r="N19142" t="str">
            <v/>
          </cell>
          <cell r="O19142" t="str">
            <v/>
          </cell>
        </row>
        <row r="19143">
          <cell r="A19143" t="str">
            <v>HRC0049836</v>
          </cell>
          <cell r="B19143" t="str">
            <v>OM - New Position/Position Change</v>
          </cell>
          <cell r="C19143" t="str">
            <v>CAMBIO DE NOMBRE DE POSICION</v>
          </cell>
          <cell r="D19143" t="str">
            <v>Complete</v>
          </cell>
          <cell r="E19143" t="str">
            <v>MORA EDGAR ISMAEL (32009177)</v>
          </cell>
          <cell r="F19143" t="str">
            <v>RUIZ ALEJANDRO (32054340)</v>
          </cell>
          <cell r="G19143">
            <v>42711.777199074073</v>
          </cell>
          <cell r="H19143">
            <v>42719</v>
          </cell>
          <cell r="I19143">
            <v>42712.654953703706</v>
          </cell>
          <cell r="J19143" t="str">
            <v>MX-Benecke Kaliko 0614</v>
          </cell>
          <cell r="K19143" t="str">
            <v>MX HR Direct</v>
          </cell>
          <cell r="L19143" t="str">
            <v>HRDirect / Data Administration (HR)</v>
          </cell>
          <cell r="M19143" t="str">
            <v/>
          </cell>
          <cell r="N19143" t="str">
            <v/>
          </cell>
          <cell r="O19143" t="str">
            <v/>
          </cell>
        </row>
        <row r="19144">
          <cell r="A19144" t="str">
            <v>HRC0051445</v>
          </cell>
          <cell r="B19144" t="str">
            <v/>
          </cell>
          <cell r="C19144" t="str">
            <v>Do not have access to http://intranet.conti.de/home/welcome</v>
          </cell>
          <cell r="D19144" t="str">
            <v>Complete</v>
          </cell>
          <cell r="E19144" t="str">
            <v>Chojnowski Kathy (60526897)</v>
          </cell>
          <cell r="F19144" t="str">
            <v>Rusaw Julie (60004467)</v>
          </cell>
          <cell r="G19144">
            <v>42725.477592592593</v>
          </cell>
          <cell r="H19144">
            <v>42727</v>
          </cell>
          <cell r="I19144">
            <v>42726.290891203702</v>
          </cell>
          <cell r="J19144" t="str">
            <v>US-SC-Fort Mill-CTNA Prod</v>
          </cell>
          <cell r="K19144" t="str">
            <v>HR Systems</v>
          </cell>
          <cell r="L19144" t="str">
            <v>HR Systems</v>
          </cell>
          <cell r="M19144" t="str">
            <v/>
          </cell>
          <cell r="N19144" t="str">
            <v/>
          </cell>
          <cell r="O19144" t="str">
            <v/>
          </cell>
        </row>
        <row r="19145">
          <cell r="A19145" t="str">
            <v>HRC0051802</v>
          </cell>
          <cell r="B19145" t="str">
            <v>Bank Changes</v>
          </cell>
          <cell r="C19145" t="str">
            <v>Change in direct deposit amounts</v>
          </cell>
          <cell r="D19145" t="str">
            <v>Resolved</v>
          </cell>
          <cell r="E19145" t="str">
            <v>Cooke-Kenan Dionne (60000156)</v>
          </cell>
          <cell r="F19145" t="str">
            <v>Rusaw Julie (60004467)</v>
          </cell>
          <cell r="G19145">
            <v>42733.416493055556</v>
          </cell>
          <cell r="I19145">
            <v>42733.431250000001</v>
          </cell>
          <cell r="J19145" t="str">
            <v>US-SC-Fort Mill-CTNA Prod</v>
          </cell>
          <cell r="K19145" t="str">
            <v>HRDirect</v>
          </cell>
          <cell r="L19145" t="str">
            <v>HRDirect / Data Administration</v>
          </cell>
          <cell r="M19145" t="str">
            <v/>
          </cell>
          <cell r="N19145" t="str">
            <v/>
          </cell>
          <cell r="O19145" t="str">
            <v/>
          </cell>
        </row>
        <row r="19146">
          <cell r="A19146" t="str">
            <v>HRC0049123</v>
          </cell>
          <cell r="B19146" t="str">
            <v>Off cycle request</v>
          </cell>
          <cell r="C19146" t="str">
            <v>URGENT: WIRE for U3 employees</v>
          </cell>
          <cell r="D19146" t="str">
            <v>Complete</v>
          </cell>
          <cell r="E19146" t="str">
            <v>Whelan Deidre (60531240)</v>
          </cell>
          <cell r="F19146" t="str">
            <v>Salewski Kai (60003354)</v>
          </cell>
          <cell r="G19146">
            <v>42705.78266203704</v>
          </cell>
          <cell r="I19146">
            <v>42706.379814814813</v>
          </cell>
          <cell r="J19146" t="str">
            <v>US-SC-Fort Mill-CTNA Prod</v>
          </cell>
          <cell r="K19146" t="str">
            <v>Payroll</v>
          </cell>
          <cell r="L19146" t="str">
            <v>Payroll</v>
          </cell>
          <cell r="M19146" t="str">
            <v/>
          </cell>
          <cell r="N19146" t="str">
            <v/>
          </cell>
          <cell r="O19146" t="str">
            <v/>
          </cell>
        </row>
        <row r="19147">
          <cell r="A19147" t="str">
            <v>HRC0052011</v>
          </cell>
          <cell r="B19147" t="str">
            <v>OM - Manager Change</v>
          </cell>
          <cell r="C19147" t="str">
            <v>Missing Superior - Alexander Stanglewicz 60003711</v>
          </cell>
          <cell r="D19147" t="str">
            <v>Assigned</v>
          </cell>
          <cell r="E19147" t="str">
            <v>Cooke-Kenan Dionne (60000156)</v>
          </cell>
          <cell r="F19147" t="str">
            <v>Salewski Kai (60003354)</v>
          </cell>
          <cell r="G19147">
            <v>42738.460393518515</v>
          </cell>
          <cell r="H19147">
            <v>42744</v>
          </cell>
          <cell r="J19147" t="str">
            <v>US-IL-Deer Park-CAS USA</v>
          </cell>
          <cell r="K19147" t="str">
            <v>HRDirect</v>
          </cell>
          <cell r="L19147" t="str">
            <v>HRDirect / Data Administration (HR)</v>
          </cell>
          <cell r="M19147" t="str">
            <v/>
          </cell>
          <cell r="N19147" t="str">
            <v/>
          </cell>
          <cell r="O19147" t="str">
            <v/>
          </cell>
        </row>
        <row r="19148">
          <cell r="A19148" t="str">
            <v>HRC0052154</v>
          </cell>
          <cell r="B19148" t="str">
            <v>Personal data changes</v>
          </cell>
          <cell r="C19148" t="str">
            <v>Missing IT 0006: Addresses - Permanent Residence - Frederick Foster 60002061</v>
          </cell>
          <cell r="D19148" t="str">
            <v>Resolved</v>
          </cell>
          <cell r="E19148" t="str">
            <v>McCormack Karen (60534220)</v>
          </cell>
          <cell r="F19148" t="str">
            <v>Salewski Kai (60003354)</v>
          </cell>
          <cell r="G19148">
            <v>42738.672696759262</v>
          </cell>
          <cell r="H19148">
            <v>42745</v>
          </cell>
          <cell r="I19148">
            <v>42738.678877314815</v>
          </cell>
          <cell r="J19148" t="str">
            <v>US-GA-Barnsville-CTNA Aldora</v>
          </cell>
          <cell r="K19148" t="str">
            <v>HRDirect</v>
          </cell>
          <cell r="L19148" t="str">
            <v>HRDirect / Data Administration</v>
          </cell>
          <cell r="M19148" t="str">
            <v/>
          </cell>
          <cell r="N19148" t="str">
            <v/>
          </cell>
          <cell r="O19148" t="str">
            <v/>
          </cell>
        </row>
        <row r="19149">
          <cell r="A19149" t="str">
            <v>HRC0052619</v>
          </cell>
          <cell r="B19149" t="str">
            <v>Gym Reimbursement</v>
          </cell>
          <cell r="C19149" t="str">
            <v>OrangeTheory Fitness considered as part of the Health Club Policy Plan?</v>
          </cell>
          <cell r="D19149" t="str">
            <v>Submitted</v>
          </cell>
          <cell r="E19149" t="str">
            <v/>
          </cell>
          <cell r="F19149" t="str">
            <v>Samuel Bino (60166205)</v>
          </cell>
          <cell r="G19149">
            <v>42740.642534722225</v>
          </cell>
          <cell r="J19149" t="str">
            <v>US-MI-Troy-CAS USA</v>
          </cell>
          <cell r="K19149" t="str">
            <v>HRDirect</v>
          </cell>
          <cell r="L19149" t="str">
            <v>HRDirect / Data Administration</v>
          </cell>
          <cell r="M19149" t="str">
            <v/>
          </cell>
          <cell r="N19149" t="str">
            <v/>
          </cell>
          <cell r="O19149" t="str">
            <v/>
          </cell>
        </row>
        <row r="19150">
          <cell r="A19150" t="str">
            <v>HRC0051846</v>
          </cell>
          <cell r="B19150" t="str">
            <v>Payroll</v>
          </cell>
          <cell r="C19150" t="str">
            <v>can not access ADP site</v>
          </cell>
          <cell r="D19150" t="str">
            <v>Resolved</v>
          </cell>
          <cell r="E19150" t="str">
            <v>Black Demetria (60000157)</v>
          </cell>
          <cell r="F19150" t="str">
            <v>Santos Gary (60048555)</v>
          </cell>
          <cell r="G19150">
            <v>42734.804837962962</v>
          </cell>
          <cell r="H19150">
            <v>42745</v>
          </cell>
          <cell r="I19150">
            <v>42739.594155092593</v>
          </cell>
          <cell r="J19150" t="str">
            <v>US-VA-Newport News-C Auto Sys</v>
          </cell>
          <cell r="K19150" t="str">
            <v>HRDirect</v>
          </cell>
          <cell r="L19150" t="str">
            <v>HRDirect / Data Administration</v>
          </cell>
          <cell r="M19150" t="str">
            <v/>
          </cell>
          <cell r="N19150" t="str">
            <v/>
          </cell>
          <cell r="O19150" t="str">
            <v/>
          </cell>
        </row>
        <row r="19151">
          <cell r="A19151" t="str">
            <v>HRC0051701</v>
          </cell>
          <cell r="B19151" t="str">
            <v>Payments, Deductions and Reimbursement</v>
          </cell>
          <cell r="C19151" t="str">
            <v>60002669 Jonathan Oliver  -  working out of class</v>
          </cell>
          <cell r="D19151" t="str">
            <v>Resolved</v>
          </cell>
          <cell r="E19151" t="str">
            <v>Beirne Teresa (60526265)</v>
          </cell>
          <cell r="F19151" t="str">
            <v>Schnell Loretta (60161360)</v>
          </cell>
          <cell r="G19151">
            <v>42730.576215277775</v>
          </cell>
          <cell r="I19151">
            <v>42731.42491898148</v>
          </cell>
          <cell r="J19151" t="str">
            <v>US-VA-Newport News-C Auto Sys</v>
          </cell>
          <cell r="K19151" t="str">
            <v>HRDirect</v>
          </cell>
          <cell r="L19151" t="str">
            <v>HRDirect / Data Administration (HR)</v>
          </cell>
          <cell r="M19151" t="str">
            <v/>
          </cell>
          <cell r="N19151" t="str">
            <v/>
          </cell>
          <cell r="O19151" t="str">
            <v/>
          </cell>
        </row>
        <row r="19152">
          <cell r="A19152" t="str">
            <v>HRC0049190</v>
          </cell>
          <cell r="B19152" t="str">
            <v>Additional Payments/Deductions</v>
          </cell>
          <cell r="C19152" t="str">
            <v>Mudit Monsi  -  safety shoe reimbursement</v>
          </cell>
          <cell r="D19152" t="str">
            <v>Complete</v>
          </cell>
          <cell r="E19152" t="str">
            <v>McCormack Karen (60534220)</v>
          </cell>
          <cell r="F19152" t="str">
            <v>Schnell Loretta (60161360)</v>
          </cell>
          <cell r="G19152">
            <v>42706.450335648151</v>
          </cell>
          <cell r="H19152">
            <v>42713</v>
          </cell>
          <cell r="I19152">
            <v>42709.440752314818</v>
          </cell>
          <cell r="J19152" t="str">
            <v>US-VA-Newport News-C Auto Sys</v>
          </cell>
          <cell r="K19152" t="str">
            <v>HRDirect</v>
          </cell>
          <cell r="L19152" t="str">
            <v>HRDirect / Data Administration (HR)</v>
          </cell>
          <cell r="M19152" t="str">
            <v/>
          </cell>
          <cell r="N19152" t="str">
            <v/>
          </cell>
          <cell r="O19152" t="str">
            <v/>
          </cell>
        </row>
        <row r="19153">
          <cell r="A19153" t="str">
            <v>HRC0051001</v>
          </cell>
          <cell r="B19153" t="str">
            <v>Payments, Deductions and Reimbursement</v>
          </cell>
          <cell r="C19153" t="str">
            <v>60169955 Richard Mullenberg  -  grievance payment</v>
          </cell>
          <cell r="D19153" t="str">
            <v>Complete</v>
          </cell>
          <cell r="E19153" t="str">
            <v>McCormack Karen (60534220)</v>
          </cell>
          <cell r="F19153" t="str">
            <v>Schnell Loretta (60161360)</v>
          </cell>
          <cell r="G19153">
            <v>42723.380486111113</v>
          </cell>
          <cell r="H19153">
            <v>42730</v>
          </cell>
          <cell r="I19153">
            <v>42723.459189814814</v>
          </cell>
          <cell r="J19153" t="str">
            <v>US-VA-Newport News-C Auto Sys</v>
          </cell>
          <cell r="K19153" t="str">
            <v>HRDirect</v>
          </cell>
          <cell r="L19153" t="str">
            <v>HRDirect / Data Administration (HR)</v>
          </cell>
          <cell r="M19153" t="str">
            <v/>
          </cell>
          <cell r="N19153" t="str">
            <v/>
          </cell>
          <cell r="O19153" t="str">
            <v/>
          </cell>
        </row>
        <row r="19154">
          <cell r="A19154" t="str">
            <v>HRC0051451</v>
          </cell>
          <cell r="B19154" t="str">
            <v>Payments, Deductions and Reimbursement</v>
          </cell>
          <cell r="C19154" t="str">
            <v>60001573 Steven Lessord  -  working out of class</v>
          </cell>
          <cell r="D19154" t="str">
            <v>Complete</v>
          </cell>
          <cell r="E19154" t="str">
            <v>McCormack Karen (60534220)</v>
          </cell>
          <cell r="F19154" t="str">
            <v>Schnell Loretta (60161360)</v>
          </cell>
          <cell r="G19154">
            <v>42725.489861111113</v>
          </cell>
          <cell r="H19154">
            <v>42732</v>
          </cell>
          <cell r="I19154">
            <v>42725.494687500002</v>
          </cell>
          <cell r="J19154" t="str">
            <v>US-VA-Newport News-C Auto Sys</v>
          </cell>
          <cell r="K19154" t="str">
            <v>HRDirect</v>
          </cell>
          <cell r="L19154" t="str">
            <v>HRDirect / Data Administration (HR)</v>
          </cell>
          <cell r="M19154" t="str">
            <v/>
          </cell>
          <cell r="N19154" t="str">
            <v/>
          </cell>
          <cell r="O19154" t="str">
            <v/>
          </cell>
        </row>
        <row r="19155">
          <cell r="A19155" t="str">
            <v>HRC0051882</v>
          </cell>
          <cell r="B19155" t="str">
            <v>Tax election change</v>
          </cell>
          <cell r="C19155" t="str">
            <v>Thomas J Daluisio  -  exempt W4</v>
          </cell>
          <cell r="D19155" t="str">
            <v>Resolved</v>
          </cell>
          <cell r="E19155" t="str">
            <v>Beirne Teresa (60526265)</v>
          </cell>
          <cell r="F19155" t="str">
            <v>Schnell Loretta (60161360)</v>
          </cell>
          <cell r="G19155">
            <v>42737.646192129629</v>
          </cell>
          <cell r="H19155">
            <v>42745</v>
          </cell>
          <cell r="I19155">
            <v>42738.488657407404</v>
          </cell>
          <cell r="J19155" t="str">
            <v>US-VA-Newport News-C Auto Sys</v>
          </cell>
          <cell r="K19155" t="str">
            <v>HRDirect</v>
          </cell>
          <cell r="L19155" t="str">
            <v>HRDirect / Data Administration</v>
          </cell>
          <cell r="M19155" t="str">
            <v/>
          </cell>
          <cell r="N19155" t="str">
            <v/>
          </cell>
          <cell r="O19155" t="str">
            <v/>
          </cell>
        </row>
        <row r="19156">
          <cell r="A19156" t="str">
            <v>HRC0050015</v>
          </cell>
          <cell r="B19156" t="str">
            <v>Payments, Deductions and Reimbursement</v>
          </cell>
          <cell r="C19156" t="str">
            <v>60045512 Tiffany Burton -  undergraduate reimbursement request form</v>
          </cell>
          <cell r="D19156" t="str">
            <v>Complete</v>
          </cell>
          <cell r="E19156" t="str">
            <v>Beirne Teresa (60526265)</v>
          </cell>
          <cell r="F19156" t="str">
            <v>Schnell Loretta (60161360)</v>
          </cell>
          <cell r="G19156">
            <v>42713.468634259261</v>
          </cell>
          <cell r="H19156">
            <v>42720</v>
          </cell>
          <cell r="I19156">
            <v>42720.459837962961</v>
          </cell>
          <cell r="J19156" t="str">
            <v>US-VA-Newport News-C Auto Sys</v>
          </cell>
          <cell r="K19156" t="str">
            <v>HRDirect</v>
          </cell>
          <cell r="L19156" t="str">
            <v>HRDirect / Data Administration (HR)</v>
          </cell>
          <cell r="M19156" t="str">
            <v>Incomplete information</v>
          </cell>
          <cell r="N19156" t="str">
            <v/>
          </cell>
          <cell r="O19156" t="str">
            <v/>
          </cell>
        </row>
        <row r="19157">
          <cell r="A19157" t="str">
            <v>HRC0050326</v>
          </cell>
          <cell r="B19157" t="str">
            <v>General Data Administration</v>
          </cell>
          <cell r="C19157" t="str">
            <v>60003696 Timothy Davis  -  marital status</v>
          </cell>
          <cell r="D19157" t="str">
            <v>Complete</v>
          </cell>
          <cell r="E19157" t="str">
            <v>Beirne Teresa (60526265)</v>
          </cell>
          <cell r="F19157" t="str">
            <v>Schnell Loretta (60161360)</v>
          </cell>
          <cell r="G19157">
            <v>42717.348425925928</v>
          </cell>
          <cell r="H19157">
            <v>42724</v>
          </cell>
          <cell r="I19157">
            <v>42717.626689814817</v>
          </cell>
          <cell r="J19157" t="str">
            <v>US-VA-Newport News-C Auto Sys</v>
          </cell>
          <cell r="K19157" t="str">
            <v>HRDirect</v>
          </cell>
          <cell r="L19157" t="str">
            <v>HRDirect / Data Administration (HR)</v>
          </cell>
          <cell r="M19157" t="str">
            <v/>
          </cell>
          <cell r="N19157" t="str">
            <v/>
          </cell>
          <cell r="O19157" t="str">
            <v/>
          </cell>
        </row>
        <row r="19158">
          <cell r="A19158" t="str">
            <v>HRC0052288</v>
          </cell>
          <cell r="B19158" t="str">
            <v>Time (e.g., shift, working time, Absence (no STD))</v>
          </cell>
          <cell r="C19158" t="str">
            <v>60046557 Andrew Juhasz Jr  -  return from FMLA leave</v>
          </cell>
          <cell r="D19158" t="str">
            <v>Pending</v>
          </cell>
          <cell r="E19158" t="str">
            <v>Surratt Marlena (60044364)</v>
          </cell>
          <cell r="F19158" t="str">
            <v>Schnell Loretta (60161360)</v>
          </cell>
          <cell r="G19158">
            <v>42739.494039351855</v>
          </cell>
          <cell r="H19158">
            <v>42746</v>
          </cell>
          <cell r="J19158" t="str">
            <v>US-VA-Newport News-C Auto Sys</v>
          </cell>
          <cell r="K19158" t="str">
            <v>HRDirect</v>
          </cell>
          <cell r="L19158" t="str">
            <v>HRDirect / Data Administration (HR)</v>
          </cell>
          <cell r="M19158" t="str">
            <v>Customer Action Needed</v>
          </cell>
          <cell r="N19158" t="str">
            <v/>
          </cell>
          <cell r="O19158" t="str">
            <v/>
          </cell>
        </row>
        <row r="19159">
          <cell r="A19159" t="str">
            <v>HRC0049129</v>
          </cell>
          <cell r="B19159" t="str">
            <v>Garnishment</v>
          </cell>
          <cell r="C19159" t="str">
            <v>Shelia M Hawk  -  Compliance Letter</v>
          </cell>
          <cell r="D19159" t="str">
            <v>Complete</v>
          </cell>
          <cell r="E19159" t="str">
            <v>Copley Miranda (60002601)</v>
          </cell>
          <cell r="F19159" t="str">
            <v>Schnell Loretta (60161360)</v>
          </cell>
          <cell r="G19159">
            <v>42706.302060185182</v>
          </cell>
          <cell r="I19159">
            <v>42706.629074074073</v>
          </cell>
          <cell r="J19159" t="str">
            <v>US-VA-Newport News-C Auto Sys</v>
          </cell>
          <cell r="K19159" t="str">
            <v>Payroll</v>
          </cell>
          <cell r="L19159" t="str">
            <v>Payroll</v>
          </cell>
          <cell r="M19159" t="str">
            <v/>
          </cell>
          <cell r="N19159" t="str">
            <v/>
          </cell>
          <cell r="O19159" t="str">
            <v/>
          </cell>
        </row>
        <row r="19160">
          <cell r="A19160" t="str">
            <v>HRC0051383</v>
          </cell>
          <cell r="B19160" t="str">
            <v>Payments, Deductions and Reimbursement</v>
          </cell>
          <cell r="C19160" t="str">
            <v>60180021 William B Moore  -  salaried OT</v>
          </cell>
          <cell r="D19160" t="str">
            <v>Complete</v>
          </cell>
          <cell r="E19160" t="str">
            <v>McCormack Karen (60534220)</v>
          </cell>
          <cell r="F19160" t="str">
            <v>Schnell Loretta (60161360)</v>
          </cell>
          <cell r="G19160">
            <v>42725.34175925926</v>
          </cell>
          <cell r="H19160">
            <v>42732</v>
          </cell>
          <cell r="I19160">
            <v>42725.370821759258</v>
          </cell>
          <cell r="J19160" t="str">
            <v>US-VA-Newport News-C Auto Sys</v>
          </cell>
          <cell r="K19160" t="str">
            <v>HRDirect</v>
          </cell>
          <cell r="L19160" t="str">
            <v>HRDirect / Data Administration (HR)</v>
          </cell>
          <cell r="M19160" t="str">
            <v/>
          </cell>
          <cell r="N19160" t="str">
            <v/>
          </cell>
          <cell r="O19160" t="str">
            <v/>
          </cell>
        </row>
        <row r="19161">
          <cell r="A19161" t="str">
            <v>HRC0049590</v>
          </cell>
          <cell r="B19161" t="str">
            <v>General Data Administration</v>
          </cell>
          <cell r="C19161" t="str">
            <v>60048822 Daren McGarry  -  marital status</v>
          </cell>
          <cell r="D19161" t="str">
            <v>Complete</v>
          </cell>
          <cell r="E19161" t="str">
            <v>McCormack Karen (60534220)</v>
          </cell>
          <cell r="F19161" t="str">
            <v>Schnell Loretta (60161360)</v>
          </cell>
          <cell r="G19161">
            <v>42710.51185185185</v>
          </cell>
          <cell r="H19161">
            <v>42717</v>
          </cell>
          <cell r="I19161">
            <v>42710.55609953704</v>
          </cell>
          <cell r="J19161" t="str">
            <v>US-VA-Newport News-C Auto Sys</v>
          </cell>
          <cell r="K19161" t="str">
            <v>HRDirect</v>
          </cell>
          <cell r="L19161" t="str">
            <v>HRDirect / Data Administration (HR)</v>
          </cell>
          <cell r="M19161" t="str">
            <v/>
          </cell>
          <cell r="N19161" t="str">
            <v/>
          </cell>
          <cell r="O19161" t="str">
            <v/>
          </cell>
        </row>
        <row r="19162">
          <cell r="A19162" t="str">
            <v>HRC0051105</v>
          </cell>
          <cell r="B19162" t="str">
            <v>Payments, Deductions and Reimbursement</v>
          </cell>
          <cell r="C19162" t="str">
            <v>60180152 Lionell Cofer  -  perfect attendance paid day off</v>
          </cell>
          <cell r="D19162" t="str">
            <v>Complete</v>
          </cell>
          <cell r="E19162" t="str">
            <v>Beirne Teresa (60526265)</v>
          </cell>
          <cell r="F19162" t="str">
            <v>Schnell Loretta (60161360)</v>
          </cell>
          <cell r="G19162">
            <v>42723.566863425927</v>
          </cell>
          <cell r="H19162">
            <v>42730</v>
          </cell>
          <cell r="I19162">
            <v>42723.683217592596</v>
          </cell>
          <cell r="J19162" t="str">
            <v>US-VA-Newport News-C Auto Sys</v>
          </cell>
          <cell r="K19162" t="str">
            <v>HRDirect</v>
          </cell>
          <cell r="L19162" t="str">
            <v>HRDirect / Data Administration (HR)</v>
          </cell>
          <cell r="M19162" t="str">
            <v/>
          </cell>
          <cell r="N19162" t="str">
            <v/>
          </cell>
          <cell r="O19162" t="str">
            <v/>
          </cell>
        </row>
        <row r="19163">
          <cell r="A19163" t="str">
            <v>HRC0049133</v>
          </cell>
          <cell r="B19163" t="str">
            <v>Salary change</v>
          </cell>
          <cell r="C19163" t="str">
            <v>60048995 Lawrence Wischmeyer  -  promotion</v>
          </cell>
          <cell r="D19163" t="str">
            <v>Complete</v>
          </cell>
          <cell r="E19163" t="str">
            <v>Black Demetria (60000157)</v>
          </cell>
          <cell r="F19163" t="str">
            <v>Schnell Loretta (60161360)</v>
          </cell>
          <cell r="G19163">
            <v>42706.325578703705</v>
          </cell>
          <cell r="H19163">
            <v>42713</v>
          </cell>
          <cell r="I19163">
            <v>42713.546006944445</v>
          </cell>
          <cell r="J19163" t="str">
            <v>US-VA-Newport News-C Auto Sys</v>
          </cell>
          <cell r="K19163" t="str">
            <v>HRDirect</v>
          </cell>
          <cell r="L19163" t="str">
            <v>HRDirect / Data Administration (HR)</v>
          </cell>
          <cell r="M19163" t="str">
            <v/>
          </cell>
          <cell r="N19163" t="str">
            <v/>
          </cell>
          <cell r="O19163" t="str">
            <v/>
          </cell>
        </row>
        <row r="19164">
          <cell r="A19164" t="str">
            <v>HRC0050130</v>
          </cell>
          <cell r="B19164" t="str">
            <v>Tax election change</v>
          </cell>
          <cell r="C19164" t="str">
            <v>60180179 Michael Nance  -  exempt W4</v>
          </cell>
          <cell r="D19164" t="str">
            <v>Complete</v>
          </cell>
          <cell r="E19164" t="str">
            <v>Black Demetria (60000157)</v>
          </cell>
          <cell r="F19164" t="str">
            <v>Schnell Loretta (60161360)</v>
          </cell>
          <cell r="G19164">
            <v>42716.371041666665</v>
          </cell>
          <cell r="H19164">
            <v>42723</v>
          </cell>
          <cell r="I19164">
            <v>42717.444606481484</v>
          </cell>
          <cell r="J19164" t="str">
            <v>US-VA-Newport News-C Auto Sys</v>
          </cell>
          <cell r="K19164" t="str">
            <v>HRDirect</v>
          </cell>
          <cell r="L19164" t="str">
            <v>HRDirect / Data Administration</v>
          </cell>
          <cell r="M19164" t="str">
            <v/>
          </cell>
          <cell r="N19164" t="str">
            <v/>
          </cell>
          <cell r="O19164" t="str">
            <v/>
          </cell>
        </row>
        <row r="19165">
          <cell r="A19165" t="str">
            <v>HRC0052539</v>
          </cell>
          <cell r="B19165" t="str">
            <v>Payments, Deductions and Reimbursement</v>
          </cell>
          <cell r="C19165" t="str">
            <v>60180021 W Bryan Moore  -  time sheet</v>
          </cell>
          <cell r="D19165" t="str">
            <v>Resolved</v>
          </cell>
          <cell r="E19165" t="str">
            <v>McCormack Karen (60534220)</v>
          </cell>
          <cell r="F19165" t="str">
            <v>Schnell Loretta (60161360)</v>
          </cell>
          <cell r="G19165">
            <v>42740.478275462963</v>
          </cell>
          <cell r="H19165">
            <v>42747</v>
          </cell>
          <cell r="I19165">
            <v>42740.606064814812</v>
          </cell>
          <cell r="J19165" t="str">
            <v>US-VA-Newport News-C Auto Sys</v>
          </cell>
          <cell r="K19165" t="str">
            <v>HRDirect</v>
          </cell>
          <cell r="L19165" t="str">
            <v>HRDirect / Data Administration (HR)</v>
          </cell>
          <cell r="M19165" t="str">
            <v/>
          </cell>
          <cell r="N19165" t="str">
            <v/>
          </cell>
          <cell r="O19165" t="str">
            <v/>
          </cell>
        </row>
        <row r="19166">
          <cell r="A19166" t="str">
            <v>HRC0050162</v>
          </cell>
          <cell r="B19166" t="str">
            <v>Payments, Deductions and Reimbursement</v>
          </cell>
          <cell r="C19166" t="str">
            <v>60005093 Melissa Cinnamon  -  working out of class</v>
          </cell>
          <cell r="D19166" t="str">
            <v>Complete</v>
          </cell>
          <cell r="E19166" t="str">
            <v>McCormack Karen (60534220)</v>
          </cell>
          <cell r="F19166" t="str">
            <v>Schnell Loretta (60161360)</v>
          </cell>
          <cell r="G19166">
            <v>42716.418379629627</v>
          </cell>
          <cell r="H19166">
            <v>42723</v>
          </cell>
          <cell r="I19166">
            <v>42716.449305555558</v>
          </cell>
          <cell r="J19166" t="str">
            <v>US-VA-Newport News-C Auto Sys</v>
          </cell>
          <cell r="K19166" t="str">
            <v>HRDirect</v>
          </cell>
          <cell r="L19166" t="str">
            <v>HRDirect / Data Administration (HR)</v>
          </cell>
          <cell r="M19166" t="str">
            <v/>
          </cell>
          <cell r="N19166" t="str">
            <v/>
          </cell>
          <cell r="O19166" t="str">
            <v/>
          </cell>
        </row>
        <row r="19167">
          <cell r="A19167" t="str">
            <v>HRC0051695</v>
          </cell>
          <cell r="B19167" t="str">
            <v>Payments, Deductions and Reimbursement</v>
          </cell>
          <cell r="C19167" t="str">
            <v>60169876 Ray Cituk  -  straight OT</v>
          </cell>
          <cell r="D19167" t="str">
            <v>Resolved</v>
          </cell>
          <cell r="E19167" t="str">
            <v>Spell Mary (60525887)</v>
          </cell>
          <cell r="F19167" t="str">
            <v>Schnell Loretta (60161360)</v>
          </cell>
          <cell r="G19167">
            <v>42730.464918981481</v>
          </cell>
          <cell r="H19167">
            <v>42738</v>
          </cell>
          <cell r="I19167">
            <v>42731.495868055557</v>
          </cell>
          <cell r="J19167" t="str">
            <v>US-VA-Newport News-C Auto Sys</v>
          </cell>
          <cell r="K19167" t="str">
            <v>HRDirect</v>
          </cell>
          <cell r="L19167" t="str">
            <v>HRDirect / Data Administration (HR)</v>
          </cell>
          <cell r="M19167" t="str">
            <v/>
          </cell>
          <cell r="N19167" t="str">
            <v/>
          </cell>
          <cell r="O19167" t="str">
            <v/>
          </cell>
        </row>
        <row r="19168">
          <cell r="A19168" t="str">
            <v>HRC0052540</v>
          </cell>
          <cell r="B19168" t="str">
            <v>Payments, Deductions and Reimbursement</v>
          </cell>
          <cell r="C19168" t="str">
            <v>60046792 Charles Townes -  salaried OT</v>
          </cell>
          <cell r="D19168" t="str">
            <v>Resolved</v>
          </cell>
          <cell r="E19168" t="str">
            <v>Cooke-Kenan Dionne (60000156)</v>
          </cell>
          <cell r="F19168" t="str">
            <v>Schnell Loretta (60161360)</v>
          </cell>
          <cell r="G19168">
            <v>42740.479803240742</v>
          </cell>
          <cell r="H19168">
            <v>42747</v>
          </cell>
          <cell r="I19168">
            <v>42740.56726851852</v>
          </cell>
          <cell r="J19168" t="str">
            <v>US-VA-Newport News-C Auto Sys</v>
          </cell>
          <cell r="K19168" t="str">
            <v>HRDirect</v>
          </cell>
          <cell r="L19168" t="str">
            <v>HRDirect / Data Administration (HR)</v>
          </cell>
          <cell r="M19168" t="str">
            <v/>
          </cell>
          <cell r="N19168" t="str">
            <v/>
          </cell>
          <cell r="O19168" t="str">
            <v/>
          </cell>
        </row>
        <row r="19169">
          <cell r="A19169" t="str">
            <v>HRC0052062</v>
          </cell>
          <cell r="B19169" t="str">
            <v>Short Term Disability</v>
          </cell>
          <cell r="C19169" t="str">
            <v>60162282  David Stoll  -  return to work  01/03/2017</v>
          </cell>
          <cell r="D19169" t="str">
            <v>Resolved</v>
          </cell>
          <cell r="E19169" t="str">
            <v>Surratt Marlena (60044364)</v>
          </cell>
          <cell r="F19169" t="str">
            <v>Schnell Loretta (60161360)</v>
          </cell>
          <cell r="G19169">
            <v>42738.53</v>
          </cell>
          <cell r="H19169">
            <v>42745</v>
          </cell>
          <cell r="I19169">
            <v>42738.593680555554</v>
          </cell>
          <cell r="J19169" t="str">
            <v>US-VA-Newport News-C Auto Sys</v>
          </cell>
          <cell r="K19169" t="str">
            <v>HRDirect</v>
          </cell>
          <cell r="L19169" t="str">
            <v>HRDirect / Data Administration (HR)</v>
          </cell>
          <cell r="M19169" t="str">
            <v/>
          </cell>
          <cell r="N19169" t="str">
            <v/>
          </cell>
          <cell r="O19169" t="str">
            <v/>
          </cell>
        </row>
        <row r="19170">
          <cell r="A19170" t="str">
            <v>HRC0049845</v>
          </cell>
          <cell r="B19170" t="str">
            <v>Bank Changes</v>
          </cell>
          <cell r="C19170" t="str">
            <v>60005354 Nakia Davis  -  EFT - Direct Deposit Form</v>
          </cell>
          <cell r="D19170" t="str">
            <v>Complete</v>
          </cell>
          <cell r="E19170" t="str">
            <v>Beirne Teresa (60526265)</v>
          </cell>
          <cell r="F19170" t="str">
            <v>Schnell Loretta (60161360)</v>
          </cell>
          <cell r="G19170">
            <v>42712.303067129629</v>
          </cell>
          <cell r="H19170">
            <v>42719</v>
          </cell>
          <cell r="I19170">
            <v>42712.374108796299</v>
          </cell>
          <cell r="J19170" t="str">
            <v>US-VA-Newport News-C Auto Sys</v>
          </cell>
          <cell r="K19170" t="str">
            <v>HRDirect</v>
          </cell>
          <cell r="L19170" t="str">
            <v>HRDirect / Data Administration</v>
          </cell>
          <cell r="M19170" t="str">
            <v/>
          </cell>
          <cell r="N19170" t="str">
            <v/>
          </cell>
          <cell r="O19170" t="str">
            <v/>
          </cell>
        </row>
        <row r="19171">
          <cell r="A19171" t="str">
            <v>HRC0049435</v>
          </cell>
          <cell r="B19171" t="str">
            <v>Tax election change</v>
          </cell>
          <cell r="C19171" t="str">
            <v>60240895 Sharon Battle  -  W4</v>
          </cell>
          <cell r="D19171" t="str">
            <v>Complete</v>
          </cell>
          <cell r="E19171" t="str">
            <v>Beirne Teresa (60526265)</v>
          </cell>
          <cell r="F19171" t="str">
            <v>Schnell Loretta (60161360)</v>
          </cell>
          <cell r="G19171">
            <v>42709.598425925928</v>
          </cell>
          <cell r="H19171">
            <v>42716</v>
          </cell>
          <cell r="I19171">
            <v>42709.662326388891</v>
          </cell>
          <cell r="J19171" t="str">
            <v>US-VA-Newport News-C Auto Sys</v>
          </cell>
          <cell r="K19171" t="str">
            <v>HRDirect</v>
          </cell>
          <cell r="L19171" t="str">
            <v>HRDirect / Data Administration</v>
          </cell>
          <cell r="M19171" t="str">
            <v/>
          </cell>
          <cell r="N19171" t="str">
            <v/>
          </cell>
          <cell r="O19171" t="str">
            <v/>
          </cell>
        </row>
        <row r="19172">
          <cell r="A19172" t="str">
            <v>HRC0050129</v>
          </cell>
          <cell r="B19172" t="str">
            <v>Tax election change</v>
          </cell>
          <cell r="C19172" t="str">
            <v>60180192 Warren White  -  exempt W4</v>
          </cell>
          <cell r="D19172" t="str">
            <v>Complete</v>
          </cell>
          <cell r="E19172" t="str">
            <v>McCormack Karen (60534220)</v>
          </cell>
          <cell r="F19172" t="str">
            <v>Schnell Loretta (60161360)</v>
          </cell>
          <cell r="G19172">
            <v>42716.370081018518</v>
          </cell>
          <cell r="H19172">
            <v>42723</v>
          </cell>
          <cell r="I19172">
            <v>42716.398368055554</v>
          </cell>
          <cell r="J19172" t="str">
            <v>US-VA-Newport News-C Auto Sys</v>
          </cell>
          <cell r="K19172" t="str">
            <v>HRDirect</v>
          </cell>
          <cell r="L19172" t="str">
            <v>HRDirect / Data Administration</v>
          </cell>
          <cell r="M19172" t="str">
            <v/>
          </cell>
          <cell r="N19172" t="str">
            <v/>
          </cell>
          <cell r="O19172" t="str">
            <v/>
          </cell>
        </row>
        <row r="19173">
          <cell r="A19173" t="str">
            <v>HRC0051121</v>
          </cell>
          <cell r="B19173" t="str">
            <v>General Data Administration</v>
          </cell>
          <cell r="C19173" t="str">
            <v>60049033 Elliotte Webster  -  personal status change</v>
          </cell>
          <cell r="D19173" t="str">
            <v>Complete</v>
          </cell>
          <cell r="E19173" t="str">
            <v>Black Demetria (60000157)</v>
          </cell>
          <cell r="F19173" t="str">
            <v>Schnell Loretta (60161360)</v>
          </cell>
          <cell r="G19173">
            <v>42723.594768518517</v>
          </cell>
          <cell r="H19173">
            <v>42730</v>
          </cell>
          <cell r="I19173">
            <v>42723.622303240743</v>
          </cell>
          <cell r="J19173" t="str">
            <v>US-VA-Newport News-C Auto Sys</v>
          </cell>
          <cell r="K19173" t="str">
            <v>HRDirect</v>
          </cell>
          <cell r="L19173" t="str">
            <v>HRDirect / Data Administration (HR)</v>
          </cell>
          <cell r="M19173" t="str">
            <v/>
          </cell>
          <cell r="N19173" t="str">
            <v/>
          </cell>
          <cell r="O19173" t="str">
            <v/>
          </cell>
        </row>
        <row r="19174">
          <cell r="A19174" t="str">
            <v>HRC0051110</v>
          </cell>
          <cell r="B19174" t="str">
            <v>Payments, Deductions and Reimbursement</v>
          </cell>
          <cell r="C19174" t="str">
            <v xml:space="preserve">60256618 Tracy Roberts  -  working out of classification </v>
          </cell>
          <cell r="D19174" t="str">
            <v>Complete</v>
          </cell>
          <cell r="E19174" t="str">
            <v>Cooke-Kenan Dionne (60000156)</v>
          </cell>
          <cell r="F19174" t="str">
            <v>Schnell Loretta (60161360)</v>
          </cell>
          <cell r="G19174">
            <v>42723.579953703702</v>
          </cell>
          <cell r="H19174">
            <v>42730</v>
          </cell>
          <cell r="I19174">
            <v>42723.598564814813</v>
          </cell>
          <cell r="J19174" t="str">
            <v>US-VA-Newport News-C Auto Sys</v>
          </cell>
          <cell r="K19174" t="str">
            <v>HRDirect</v>
          </cell>
          <cell r="L19174" t="str">
            <v>HRDirect / Data Administration (HR)</v>
          </cell>
          <cell r="M19174" t="str">
            <v/>
          </cell>
          <cell r="N19174" t="str">
            <v/>
          </cell>
          <cell r="O19174" t="str">
            <v/>
          </cell>
        </row>
        <row r="19175">
          <cell r="A19175" t="str">
            <v>HRC0050157</v>
          </cell>
          <cell r="B19175" t="str">
            <v>Payments, Deductions and Reimbursement</v>
          </cell>
          <cell r="C19175" t="str">
            <v>60256618  Tracy Roberts  -  working out of class</v>
          </cell>
          <cell r="D19175" t="str">
            <v>Complete</v>
          </cell>
          <cell r="E19175" t="str">
            <v>Spell Mary (60525887)</v>
          </cell>
          <cell r="F19175" t="str">
            <v>Schnell Loretta (60161360)</v>
          </cell>
          <cell r="G19175">
            <v>42716.415231481478</v>
          </cell>
          <cell r="H19175">
            <v>42723</v>
          </cell>
          <cell r="I19175">
            <v>42716.49664351852</v>
          </cell>
          <cell r="J19175" t="str">
            <v>US-VA-Newport News-C Auto Sys</v>
          </cell>
          <cell r="K19175" t="str">
            <v>HRDirect</v>
          </cell>
          <cell r="L19175" t="str">
            <v>HRDirect / Data Administration (HR)</v>
          </cell>
          <cell r="M19175" t="str">
            <v/>
          </cell>
          <cell r="N19175" t="str">
            <v/>
          </cell>
          <cell r="O19175" t="str">
            <v/>
          </cell>
        </row>
        <row r="19176">
          <cell r="A19176" t="str">
            <v>HRC0049693</v>
          </cell>
          <cell r="B19176" t="str">
            <v>Payroll - Error Correction</v>
          </cell>
          <cell r="C19176" t="str">
            <v xml:space="preserve">60005332 Rushane Smith  -  reinstate employee </v>
          </cell>
          <cell r="D19176" t="str">
            <v>Complete</v>
          </cell>
          <cell r="E19176" t="str">
            <v>Cooke-Kenan Dionne (60000156)</v>
          </cell>
          <cell r="F19176" t="str">
            <v>Schnell Loretta (60161360)</v>
          </cell>
          <cell r="G19176">
            <v>42711.279768518521</v>
          </cell>
          <cell r="H19176">
            <v>42718</v>
          </cell>
          <cell r="I19176">
            <v>42711.387766203705</v>
          </cell>
          <cell r="J19176" t="str">
            <v>US-VA-Newport News-C Auto Sys</v>
          </cell>
          <cell r="K19176" t="str">
            <v>HRDirect</v>
          </cell>
          <cell r="L19176" t="str">
            <v>HRDirect / Data Administration (HR)</v>
          </cell>
          <cell r="M19176" t="str">
            <v/>
          </cell>
          <cell r="N19176" t="str">
            <v/>
          </cell>
          <cell r="O19176" t="str">
            <v/>
          </cell>
        </row>
        <row r="19177">
          <cell r="A19177" t="str">
            <v>HRC0052219</v>
          </cell>
          <cell r="B19177" t="str">
            <v>Time Admin - Work Schedule</v>
          </cell>
          <cell r="C19177" t="str">
            <v>60002916 Jose Calderon  -  work schedule change</v>
          </cell>
          <cell r="D19177" t="str">
            <v>Resolved</v>
          </cell>
          <cell r="E19177" t="str">
            <v>McCormack Karen (60534220)</v>
          </cell>
          <cell r="F19177" t="str">
            <v>Schnell Loretta (60161360)</v>
          </cell>
          <cell r="G19177">
            <v>42739.365578703706</v>
          </cell>
          <cell r="H19177">
            <v>42746</v>
          </cell>
          <cell r="I19177">
            <v>42739.546238425923</v>
          </cell>
          <cell r="J19177" t="str">
            <v>US-VA-Newport News-C Auto Sys</v>
          </cell>
          <cell r="K19177" t="str">
            <v>HRDirect</v>
          </cell>
          <cell r="L19177" t="str">
            <v>HRDirect / Data Administration (HR)</v>
          </cell>
          <cell r="M19177" t="str">
            <v/>
          </cell>
          <cell r="N19177" t="str">
            <v/>
          </cell>
          <cell r="O19177" t="str">
            <v/>
          </cell>
        </row>
        <row r="19178">
          <cell r="A19178" t="str">
            <v>HRC0052198</v>
          </cell>
          <cell r="B19178" t="str">
            <v>Time (e.g., shift, working time, Absence (no STD))</v>
          </cell>
          <cell r="C19178" t="str">
            <v>60180293 Gerald Ware  -  work schedule change</v>
          </cell>
          <cell r="D19178" t="str">
            <v>Resolved</v>
          </cell>
          <cell r="E19178" t="str">
            <v>Black Demetria (60000157)</v>
          </cell>
          <cell r="F19178" t="str">
            <v>Schnell Loretta (60161360)</v>
          </cell>
          <cell r="G19178">
            <v>42739.292974537035</v>
          </cell>
          <cell r="H19178">
            <v>42746</v>
          </cell>
          <cell r="I19178">
            <v>42739.394328703704</v>
          </cell>
          <cell r="J19178" t="str">
            <v>US-VA-Newport News-C Auto Sys</v>
          </cell>
          <cell r="K19178" t="str">
            <v>HRDirect</v>
          </cell>
          <cell r="L19178" t="str">
            <v>HRDirect / Data Administration (HR)</v>
          </cell>
          <cell r="M19178" t="str">
            <v/>
          </cell>
          <cell r="N19178" t="str">
            <v/>
          </cell>
          <cell r="O19178" t="str">
            <v/>
          </cell>
        </row>
        <row r="19179">
          <cell r="A19179" t="str">
            <v>HRC0050224</v>
          </cell>
          <cell r="B19179" t="str">
            <v>Payments, Deductions and Reimbursement</v>
          </cell>
          <cell r="C19179" t="str">
            <v>60180008 Donald Strait  -  perfect attendance paid day off</v>
          </cell>
          <cell r="D19179" t="str">
            <v>Complete</v>
          </cell>
          <cell r="E19179" t="str">
            <v>Cooke-Kenan Dionne (60000156)</v>
          </cell>
          <cell r="F19179" t="str">
            <v>Schnell Loretta (60161360)</v>
          </cell>
          <cell r="G19179">
            <v>42716.531331018516</v>
          </cell>
          <cell r="H19179">
            <v>42723</v>
          </cell>
          <cell r="I19179">
            <v>42716.556145833332</v>
          </cell>
          <cell r="J19179" t="str">
            <v>US-VA-Newport News-C Auto Sys</v>
          </cell>
          <cell r="K19179" t="str">
            <v>HRDirect</v>
          </cell>
          <cell r="L19179" t="str">
            <v>HRDirect / Data Administration (HR)</v>
          </cell>
          <cell r="M19179" t="str">
            <v/>
          </cell>
          <cell r="N19179" t="str">
            <v/>
          </cell>
          <cell r="O19179" t="str">
            <v/>
          </cell>
        </row>
        <row r="19180">
          <cell r="A19180" t="str">
            <v>HRC0051723</v>
          </cell>
          <cell r="B19180" t="str">
            <v>Payments, Deductions and Reimbursement</v>
          </cell>
          <cell r="C19180" t="str">
            <v>60239846 Sherry Johnson  -  Straight OT</v>
          </cell>
          <cell r="D19180" t="str">
            <v>Resolved</v>
          </cell>
          <cell r="E19180" t="str">
            <v>Spell Mary (60525887)</v>
          </cell>
          <cell r="F19180" t="str">
            <v>Schnell Loretta (60161360)</v>
          </cell>
          <cell r="G19180">
            <v>42731.370578703703</v>
          </cell>
          <cell r="H19180">
            <v>42738</v>
          </cell>
          <cell r="I19180">
            <v>42731.392361111109</v>
          </cell>
          <cell r="J19180" t="str">
            <v>US-VA-Newport News-C Auto Sys</v>
          </cell>
          <cell r="K19180" t="str">
            <v>HRDirect</v>
          </cell>
          <cell r="L19180" t="str">
            <v>HRDirect / Data Administration (HR)</v>
          </cell>
          <cell r="M19180" t="str">
            <v/>
          </cell>
          <cell r="N19180" t="str">
            <v/>
          </cell>
          <cell r="O19180" t="str">
            <v/>
          </cell>
        </row>
        <row r="19181">
          <cell r="A19181" t="str">
            <v>HRC0052021</v>
          </cell>
          <cell r="B19181" t="str">
            <v>Bank Changes</v>
          </cell>
          <cell r="C19181" t="str">
            <v>Melissa Cinnamon  -  EFT - direct deposit  and phone number change</v>
          </cell>
          <cell r="D19181" t="str">
            <v>Resolved</v>
          </cell>
          <cell r="E19181" t="str">
            <v>Beirne Teresa (60526265)</v>
          </cell>
          <cell r="F19181" t="str">
            <v>Schnell Loretta (60161360)</v>
          </cell>
          <cell r="G19181">
            <v>42738.47184027778</v>
          </cell>
          <cell r="H19181">
            <v>42745</v>
          </cell>
          <cell r="I19181">
            <v>42738.505486111113</v>
          </cell>
          <cell r="J19181" t="str">
            <v>US-VA-Newport News-C Auto Sys</v>
          </cell>
          <cell r="K19181" t="str">
            <v>HRDirect</v>
          </cell>
          <cell r="L19181" t="str">
            <v>HRDirect / Data Administration</v>
          </cell>
          <cell r="M19181" t="str">
            <v/>
          </cell>
          <cell r="N19181" t="str">
            <v/>
          </cell>
          <cell r="O19181" t="str">
            <v/>
          </cell>
        </row>
        <row r="19182">
          <cell r="A19182" t="str">
            <v>HRC0051374</v>
          </cell>
          <cell r="B19182" t="str">
            <v>SAP HR Access (Security and Authorizations)</v>
          </cell>
          <cell r="C19182" t="str">
            <v>60180021 William B Moore  -  myHR System</v>
          </cell>
          <cell r="D19182" t="str">
            <v>Complete</v>
          </cell>
          <cell r="E19182" t="str">
            <v>Poole Melissa (60002827)</v>
          </cell>
          <cell r="F19182" t="str">
            <v>Schnell Loretta (60161360)</v>
          </cell>
          <cell r="G19182">
            <v>42725.285370370373</v>
          </cell>
          <cell r="H19182">
            <v>42725</v>
          </cell>
          <cell r="I19182">
            <v>42725.694699074076</v>
          </cell>
          <cell r="J19182" t="str">
            <v>US-VA-Newport News-C Auto Sys</v>
          </cell>
          <cell r="K19182" t="str">
            <v>HR Systems</v>
          </cell>
          <cell r="L19182" t="str">
            <v>HR Systems</v>
          </cell>
          <cell r="M19182" t="str">
            <v/>
          </cell>
          <cell r="N19182" t="str">
            <v/>
          </cell>
          <cell r="O19182" t="str">
            <v/>
          </cell>
        </row>
        <row r="19183">
          <cell r="A19183" t="str">
            <v>HRC0049023</v>
          </cell>
          <cell r="B19183" t="str">
            <v>Additional Payments/Deductions</v>
          </cell>
          <cell r="C19183" t="str">
            <v>60239768 Maria Heikens  -  pay in lieu of</v>
          </cell>
          <cell r="D19183" t="str">
            <v>Complete</v>
          </cell>
          <cell r="E19183" t="str">
            <v>McCormack Karen (60534220)</v>
          </cell>
          <cell r="F19183" t="str">
            <v>Schnell Loretta (60161360)</v>
          </cell>
          <cell r="G19183">
            <v>42705.45045138889</v>
          </cell>
          <cell r="H19183">
            <v>42712</v>
          </cell>
          <cell r="I19183">
            <v>42705.623344907406</v>
          </cell>
          <cell r="J19183" t="str">
            <v>US-VA-Newport News-C Auto Sys</v>
          </cell>
          <cell r="K19183" t="str">
            <v>HRDirect</v>
          </cell>
          <cell r="L19183" t="str">
            <v>HRDirect / Data Administration (HR)</v>
          </cell>
          <cell r="M19183" t="str">
            <v/>
          </cell>
          <cell r="N19183" t="str">
            <v/>
          </cell>
          <cell r="O19183" t="str">
            <v/>
          </cell>
        </row>
        <row r="19184">
          <cell r="A19184" t="str">
            <v>HRC0051376</v>
          </cell>
          <cell r="B19184" t="str">
            <v>Payments, Deductions and Reimbursement</v>
          </cell>
          <cell r="C19184" t="str">
            <v>60169947 Asad Abdullah  -  salaried OT</v>
          </cell>
          <cell r="D19184" t="str">
            <v>Complete</v>
          </cell>
          <cell r="E19184" t="str">
            <v>Surratt Marlena (60044364)</v>
          </cell>
          <cell r="F19184" t="str">
            <v>Schnell Loretta (60161360)</v>
          </cell>
          <cell r="G19184">
            <v>42725.331886574073</v>
          </cell>
          <cell r="H19184">
            <v>42732</v>
          </cell>
          <cell r="I19184">
            <v>42725.54215277778</v>
          </cell>
          <cell r="J19184" t="str">
            <v>US-VA-Newport News-C Auto Sys</v>
          </cell>
          <cell r="K19184" t="str">
            <v>HRDirect</v>
          </cell>
          <cell r="L19184" t="str">
            <v>HRDirect / Data Administration (HR)</v>
          </cell>
          <cell r="M19184" t="str">
            <v/>
          </cell>
          <cell r="N19184" t="str">
            <v/>
          </cell>
          <cell r="O19184" t="str">
            <v/>
          </cell>
        </row>
        <row r="19185">
          <cell r="A19185" t="str">
            <v>HRC0051190</v>
          </cell>
          <cell r="B19185" t="str">
            <v>Tax election change</v>
          </cell>
          <cell r="C19185" t="str">
            <v>Warren White  -  W4</v>
          </cell>
          <cell r="D19185" t="str">
            <v>Complete</v>
          </cell>
          <cell r="E19185" t="str">
            <v>Black Demetria (60000157)</v>
          </cell>
          <cell r="F19185" t="str">
            <v>Schnell Loretta (60161360)</v>
          </cell>
          <cell r="G19185">
            <v>42724.291863425926</v>
          </cell>
          <cell r="H19185">
            <v>42731</v>
          </cell>
          <cell r="I19185">
            <v>42724.403344907405</v>
          </cell>
          <cell r="J19185" t="str">
            <v>US-VA-Newport News-C Auto Sys</v>
          </cell>
          <cell r="K19185" t="str">
            <v>HRDirect</v>
          </cell>
          <cell r="L19185" t="str">
            <v>HRDirect / Data Administration</v>
          </cell>
          <cell r="M19185" t="str">
            <v/>
          </cell>
          <cell r="N19185" t="str">
            <v/>
          </cell>
          <cell r="O19185" t="str">
            <v/>
          </cell>
        </row>
        <row r="19186">
          <cell r="A19186" t="str">
            <v>HRC0052526</v>
          </cell>
          <cell r="B19186" t="str">
            <v>Bank Changes</v>
          </cell>
          <cell r="C19186" t="str">
            <v>60048867 Ivory McPherson  -  EFT Direct Deposit Form</v>
          </cell>
          <cell r="D19186" t="str">
            <v>Resolved</v>
          </cell>
          <cell r="E19186" t="str">
            <v>McCormack Karen (60534220)</v>
          </cell>
          <cell r="F19186" t="str">
            <v>Schnell Loretta (60161360)</v>
          </cell>
          <cell r="G19186">
            <v>42740.448067129626</v>
          </cell>
          <cell r="H19186">
            <v>42747</v>
          </cell>
          <cell r="I19186">
            <v>42740.621076388888</v>
          </cell>
          <cell r="J19186" t="str">
            <v>US-VA-Newport News-C Auto Sys</v>
          </cell>
          <cell r="K19186" t="str">
            <v>HRDirect</v>
          </cell>
          <cell r="L19186" t="str">
            <v>HRDirect / Data Administration</v>
          </cell>
          <cell r="M19186" t="str">
            <v/>
          </cell>
          <cell r="N19186" t="str">
            <v/>
          </cell>
          <cell r="O19186" t="str">
            <v/>
          </cell>
        </row>
        <row r="19187">
          <cell r="A19187" t="str">
            <v>HRC0049695</v>
          </cell>
          <cell r="B19187" t="str">
            <v>Payments, Deductions and Reimbursement</v>
          </cell>
          <cell r="C19187" t="str">
            <v>Union membership dues</v>
          </cell>
          <cell r="D19187" t="str">
            <v>Complete</v>
          </cell>
          <cell r="E19187" t="str">
            <v>McCormack Karen (60534220)</v>
          </cell>
          <cell r="F19187" t="str">
            <v>Schnell Loretta (60161360)</v>
          </cell>
          <cell r="G19187">
            <v>42711.293020833335</v>
          </cell>
          <cell r="H19187">
            <v>42717</v>
          </cell>
          <cell r="I19187">
            <v>42712.424421296295</v>
          </cell>
          <cell r="J19187" t="str">
            <v>US-VA-Newport News-C Auto Sys</v>
          </cell>
          <cell r="K19187" t="str">
            <v>HRDirect</v>
          </cell>
          <cell r="L19187" t="str">
            <v>HRDirect / Data Administration (HR)</v>
          </cell>
          <cell r="M19187" t="str">
            <v/>
          </cell>
          <cell r="N19187" t="str">
            <v/>
          </cell>
          <cell r="O19187" t="str">
            <v/>
          </cell>
        </row>
        <row r="19188">
          <cell r="A19188" t="str">
            <v>HRC0049143</v>
          </cell>
          <cell r="B19188" t="str">
            <v>Salary change</v>
          </cell>
          <cell r="C19188" t="str">
            <v>December hourly contractual rate increases</v>
          </cell>
          <cell r="D19188" t="str">
            <v>Complete</v>
          </cell>
          <cell r="E19188" t="str">
            <v>Spell Mary (60525887)</v>
          </cell>
          <cell r="F19188" t="str">
            <v>Schnell Loretta (60161360)</v>
          </cell>
          <cell r="G19188">
            <v>42706.347662037035</v>
          </cell>
          <cell r="H19188">
            <v>42712</v>
          </cell>
          <cell r="I19188">
            <v>42709.333078703705</v>
          </cell>
          <cell r="J19188" t="str">
            <v>US-VA-Newport News-C Auto Sys</v>
          </cell>
          <cell r="K19188" t="str">
            <v>HRDirect</v>
          </cell>
          <cell r="L19188" t="str">
            <v>HRDirect / Data Administration (HR)</v>
          </cell>
          <cell r="M19188" t="str">
            <v/>
          </cell>
          <cell r="N19188" t="str">
            <v/>
          </cell>
          <cell r="O19188" t="str">
            <v/>
          </cell>
        </row>
        <row r="19189">
          <cell r="A19189" t="str">
            <v>HRC0049172</v>
          </cell>
          <cell r="B19189" t="str">
            <v>Data loads / mass updates</v>
          </cell>
          <cell r="C19189" t="str">
            <v xml:space="preserve">Union Dues </v>
          </cell>
          <cell r="D19189" t="str">
            <v>Pending</v>
          </cell>
          <cell r="E19189" t="str">
            <v>Worlin James (60525329)</v>
          </cell>
          <cell r="F19189" t="str">
            <v>Schnell Loretta (60161360)</v>
          </cell>
          <cell r="G19189">
            <v>42706.408726851849</v>
          </cell>
          <cell r="H19189">
            <v>42712</v>
          </cell>
          <cell r="J19189" t="str">
            <v>US-VA-Newport News-C Auto Sys</v>
          </cell>
          <cell r="K19189" t="str">
            <v>HR Systems</v>
          </cell>
          <cell r="L19189" t="str">
            <v>HR Systems</v>
          </cell>
          <cell r="M19189" t="str">
            <v>Customer Action Needed</v>
          </cell>
          <cell r="N19189" t="str">
            <v/>
          </cell>
          <cell r="O19189" t="str">
            <v/>
          </cell>
        </row>
        <row r="19190">
          <cell r="A19190" t="str">
            <v>HRC0050139</v>
          </cell>
          <cell r="B19190" t="str">
            <v>Payments, Deductions and Reimbursement</v>
          </cell>
          <cell r="C19190" t="str">
            <v>60239702 Raymond Hare  -  safety shoe request form</v>
          </cell>
          <cell r="D19190" t="str">
            <v>Complete</v>
          </cell>
          <cell r="E19190" t="str">
            <v>Spell Mary (60525887)</v>
          </cell>
          <cell r="F19190" t="str">
            <v>Schnell Loretta (60161360)</v>
          </cell>
          <cell r="G19190">
            <v>42716.380949074075</v>
          </cell>
          <cell r="H19190">
            <v>42723</v>
          </cell>
          <cell r="I19190">
            <v>42716.501018518517</v>
          </cell>
          <cell r="J19190" t="str">
            <v>US-VA-Newport News-C Auto Sys</v>
          </cell>
          <cell r="K19190" t="str">
            <v>HRDirect</v>
          </cell>
          <cell r="L19190" t="str">
            <v>HRDirect / Data Administration (HR)</v>
          </cell>
          <cell r="M19190" t="str">
            <v/>
          </cell>
          <cell r="N19190" t="str">
            <v/>
          </cell>
          <cell r="O19190" t="str">
            <v/>
          </cell>
        </row>
        <row r="19191">
          <cell r="A19191" t="str">
            <v>HRC0051574</v>
          </cell>
          <cell r="B19191" t="str">
            <v>Payments, Deductions and Reimbursement</v>
          </cell>
          <cell r="C19191" t="str">
            <v>60169994 George Koch  -  perfect attendance paid day off</v>
          </cell>
          <cell r="D19191" t="str">
            <v>Complete</v>
          </cell>
          <cell r="E19191" t="str">
            <v>McCormack Karen (60534220)</v>
          </cell>
          <cell r="F19191" t="str">
            <v>Schnell Loretta (60161360)</v>
          </cell>
          <cell r="G19191">
            <v>42726.438993055555</v>
          </cell>
          <cell r="H19191">
            <v>42733</v>
          </cell>
          <cell r="I19191">
            <v>42726.466724537036</v>
          </cell>
          <cell r="J19191" t="str">
            <v>US-VA-Newport News-C Auto Sys</v>
          </cell>
          <cell r="K19191" t="str">
            <v>HRDirect</v>
          </cell>
          <cell r="L19191" t="str">
            <v>HRDirect / Data Administration (HR)</v>
          </cell>
          <cell r="M19191" t="str">
            <v/>
          </cell>
          <cell r="N19191" t="str">
            <v/>
          </cell>
          <cell r="O19191" t="str">
            <v/>
          </cell>
        </row>
        <row r="19192">
          <cell r="A19192" t="str">
            <v>HRC0051166</v>
          </cell>
          <cell r="B19192" t="str">
            <v>Short Term Disability</v>
          </cell>
          <cell r="C19192" t="str">
            <v>Alejandra Grey  -  return to work</v>
          </cell>
          <cell r="D19192" t="str">
            <v>Complete</v>
          </cell>
          <cell r="E19192" t="str">
            <v>Surratt Marlena (60044364)</v>
          </cell>
          <cell r="F19192" t="str">
            <v>Schnell Loretta (60161360)</v>
          </cell>
          <cell r="G19192">
            <v>42723.705370370371</v>
          </cell>
          <cell r="H19192">
            <v>42730</v>
          </cell>
          <cell r="I19192">
            <v>42724.459016203706</v>
          </cell>
          <cell r="J19192" t="str">
            <v>US-VA-Newport News-C Auto Sys</v>
          </cell>
          <cell r="K19192" t="str">
            <v>HRDirect</v>
          </cell>
          <cell r="L19192" t="str">
            <v>HRDirect / Data Administration (HR)</v>
          </cell>
          <cell r="M19192" t="str">
            <v/>
          </cell>
          <cell r="N19192" t="str">
            <v/>
          </cell>
          <cell r="O19192" t="str">
            <v/>
          </cell>
        </row>
        <row r="19193">
          <cell r="A19193" t="str">
            <v>HRC0051103</v>
          </cell>
          <cell r="B19193" t="str">
            <v>Payments, Deductions and Reimbursement</v>
          </cell>
          <cell r="C19193" t="str">
            <v>60169578 Viola Evans  -  perfect attendance paid day off</v>
          </cell>
          <cell r="D19193" t="str">
            <v>Complete</v>
          </cell>
          <cell r="E19193" t="str">
            <v>Spell Mary (60525887)</v>
          </cell>
          <cell r="F19193" t="str">
            <v>Schnell Loretta (60161360)</v>
          </cell>
          <cell r="G19193">
            <v>42723.564606481479</v>
          </cell>
          <cell r="H19193">
            <v>42730</v>
          </cell>
          <cell r="I19193">
            <v>42724.393877314818</v>
          </cell>
          <cell r="J19193" t="str">
            <v>US-VA-Newport News-C Auto Sys</v>
          </cell>
          <cell r="K19193" t="str">
            <v>HRDirect</v>
          </cell>
          <cell r="L19193" t="str">
            <v>HRDirect / Data Administration (HR)</v>
          </cell>
          <cell r="M19193" t="str">
            <v/>
          </cell>
          <cell r="N19193" t="str">
            <v/>
          </cell>
          <cell r="O19193" t="str">
            <v/>
          </cell>
        </row>
        <row r="19194">
          <cell r="A19194" t="str">
            <v>HRC0050137</v>
          </cell>
          <cell r="B19194" t="str">
            <v>General Data Administration</v>
          </cell>
          <cell r="C19194" t="str">
            <v>60239702 Raymond Hare  -  marital status</v>
          </cell>
          <cell r="D19194" t="str">
            <v>Complete</v>
          </cell>
          <cell r="E19194" t="str">
            <v>Black Demetria (60000157)</v>
          </cell>
          <cell r="F19194" t="str">
            <v>Schnell Loretta (60161360)</v>
          </cell>
          <cell r="G19194">
            <v>42716.376192129632</v>
          </cell>
          <cell r="H19194">
            <v>42723</v>
          </cell>
          <cell r="I19194">
            <v>42716.598993055559</v>
          </cell>
          <cell r="J19194" t="str">
            <v>US-VA-Newport News-C Auto Sys</v>
          </cell>
          <cell r="K19194" t="str">
            <v>HRDirect</v>
          </cell>
          <cell r="L19194" t="str">
            <v>HRDirect / Data Administration (HR)</v>
          </cell>
          <cell r="M19194" t="str">
            <v/>
          </cell>
          <cell r="N19194" t="str">
            <v/>
          </cell>
          <cell r="O19194" t="str">
            <v/>
          </cell>
        </row>
        <row r="19195">
          <cell r="A19195" t="str">
            <v>HRC0050195</v>
          </cell>
          <cell r="B19195" t="str">
            <v>Time (e.g., shift, working time, Absence (no STD))</v>
          </cell>
          <cell r="C19195" t="str">
            <v>60004880 Billy Midcap  -  biweekly hours</v>
          </cell>
          <cell r="D19195" t="str">
            <v>Complete</v>
          </cell>
          <cell r="E19195" t="str">
            <v>McCormack Karen (60534220)</v>
          </cell>
          <cell r="F19195" t="str">
            <v>Schnell Loretta (60161360)</v>
          </cell>
          <cell r="G19195">
            <v>42716.48945601852</v>
          </cell>
          <cell r="H19195">
            <v>42723</v>
          </cell>
          <cell r="I19195">
            <v>42716.545289351852</v>
          </cell>
          <cell r="J19195" t="str">
            <v>US-VA-Newport News-C Auto Sys</v>
          </cell>
          <cell r="K19195" t="str">
            <v>HRDirect</v>
          </cell>
          <cell r="L19195" t="str">
            <v>HRDirect / Data Administration (HR)</v>
          </cell>
          <cell r="M19195" t="str">
            <v/>
          </cell>
          <cell r="N19195" t="str">
            <v/>
          </cell>
          <cell r="O19195" t="str">
            <v/>
          </cell>
        </row>
        <row r="19196">
          <cell r="A19196" t="str">
            <v>HRC0050181</v>
          </cell>
          <cell r="B19196" t="str">
            <v>Payments, Deductions and Reimbursement</v>
          </cell>
          <cell r="C19196" t="str">
            <v>60239846 Sherry Johnson  -  straight OT</v>
          </cell>
          <cell r="D19196" t="str">
            <v>Complete</v>
          </cell>
          <cell r="E19196" t="str">
            <v>Cooke-Kenan Dionne (60000156)</v>
          </cell>
          <cell r="F19196" t="str">
            <v>Schnell Loretta (60161360)</v>
          </cell>
          <cell r="G19196">
            <v>42716.460775462961</v>
          </cell>
          <cell r="H19196">
            <v>42723</v>
          </cell>
          <cell r="I19196">
            <v>42716.549270833333</v>
          </cell>
          <cell r="J19196" t="str">
            <v>US-VA-Newport News-C Auto Sys</v>
          </cell>
          <cell r="K19196" t="str">
            <v>HRDirect</v>
          </cell>
          <cell r="L19196" t="str">
            <v>HRDirect / Data Administration (HR)</v>
          </cell>
          <cell r="M19196" t="str">
            <v/>
          </cell>
          <cell r="N19196" t="str">
            <v/>
          </cell>
          <cell r="O19196" t="str">
            <v/>
          </cell>
        </row>
        <row r="19197">
          <cell r="A19197" t="str">
            <v>HRC0050356</v>
          </cell>
          <cell r="B19197" t="str">
            <v>General Data Administration</v>
          </cell>
          <cell r="C19197" t="str">
            <v>interns email correction</v>
          </cell>
          <cell r="D19197" t="str">
            <v>Complete</v>
          </cell>
          <cell r="E19197" t="str">
            <v>Condron Steven (60525291)</v>
          </cell>
          <cell r="F19197" t="str">
            <v>Schnell Loretta (60161360)</v>
          </cell>
          <cell r="G19197">
            <v>42717.406944444447</v>
          </cell>
          <cell r="H19197">
            <v>42723</v>
          </cell>
          <cell r="I19197">
            <v>42719.340613425928</v>
          </cell>
          <cell r="J19197" t="str">
            <v>US-VA-Newport News-C Auto Sys</v>
          </cell>
          <cell r="K19197" t="str">
            <v>HRDirect</v>
          </cell>
          <cell r="L19197" t="str">
            <v>HRDirect / Data Administration (HR)</v>
          </cell>
          <cell r="M19197" t="str">
            <v/>
          </cell>
          <cell r="N19197" t="str">
            <v/>
          </cell>
          <cell r="O19197" t="str">
            <v/>
          </cell>
        </row>
        <row r="19198">
          <cell r="A19198" t="str">
            <v>HRC0051115</v>
          </cell>
          <cell r="B19198" t="str">
            <v>Garnishment</v>
          </cell>
          <cell r="C19198" t="str">
            <v>60003942 Tirrell Smith  -  garnishment summons</v>
          </cell>
          <cell r="D19198" t="str">
            <v>Complete</v>
          </cell>
          <cell r="E19198" t="str">
            <v>Copley Miranda (60002601)</v>
          </cell>
          <cell r="F19198" t="str">
            <v>Schnell Loretta (60161360)</v>
          </cell>
          <cell r="G19198">
            <v>42723.587604166663</v>
          </cell>
          <cell r="I19198">
            <v>42723.628125000003</v>
          </cell>
          <cell r="J19198" t="str">
            <v>US-VA-Newport News-C Auto Sys</v>
          </cell>
          <cell r="K19198" t="str">
            <v>Payroll</v>
          </cell>
          <cell r="L19198" t="str">
            <v>Payroll</v>
          </cell>
          <cell r="M19198" t="str">
            <v/>
          </cell>
          <cell r="N19198" t="str">
            <v/>
          </cell>
          <cell r="O19198" t="str">
            <v/>
          </cell>
        </row>
        <row r="19199">
          <cell r="A19199" t="str">
            <v>HRC0051697</v>
          </cell>
          <cell r="B19199" t="str">
            <v>Payments, Deductions and Reimbursement</v>
          </cell>
          <cell r="C19199" t="str">
            <v xml:space="preserve">24/7 Technicians -  time template </v>
          </cell>
          <cell r="D19199" t="str">
            <v>Resolved</v>
          </cell>
          <cell r="E19199" t="str">
            <v>Spell Mary (60525887)</v>
          </cell>
          <cell r="F19199" t="str">
            <v>Schnell Loretta (60161360)</v>
          </cell>
          <cell r="G19199">
            <v>42730.498379629629</v>
          </cell>
          <cell r="H19199">
            <v>42737</v>
          </cell>
          <cell r="I19199">
            <v>42731.45857638889</v>
          </cell>
          <cell r="J19199" t="str">
            <v>US-VA-Newport News-C Auto Sys</v>
          </cell>
          <cell r="K19199" t="str">
            <v>HRDirect</v>
          </cell>
          <cell r="L19199" t="str">
            <v>HRDirect / Data Administration (HR)</v>
          </cell>
          <cell r="M19199" t="str">
            <v/>
          </cell>
          <cell r="N19199" t="str">
            <v/>
          </cell>
          <cell r="O19199" t="str">
            <v/>
          </cell>
        </row>
        <row r="19200">
          <cell r="A19200" t="str">
            <v>HRC0049450</v>
          </cell>
          <cell r="B19200" t="str">
            <v>Additional Payments/Deductions</v>
          </cell>
          <cell r="C19200" t="str">
            <v>60046859 Merika Wilson  -  working out of class</v>
          </cell>
          <cell r="D19200" t="str">
            <v>Complete</v>
          </cell>
          <cell r="E19200" t="str">
            <v>Black Demetria (60000157)</v>
          </cell>
          <cell r="F19200" t="str">
            <v>Schnell Loretta (60161360)</v>
          </cell>
          <cell r="G19200">
            <v>42709.614560185182</v>
          </cell>
          <cell r="H19200">
            <v>42716</v>
          </cell>
          <cell r="I19200">
            <v>42709.686481481483</v>
          </cell>
          <cell r="J19200" t="str">
            <v>US-VA-Newport News-C Auto Sys</v>
          </cell>
          <cell r="K19200" t="str">
            <v>HRDirect</v>
          </cell>
          <cell r="L19200" t="str">
            <v>HRDirect / Data Administration (HR)</v>
          </cell>
          <cell r="M19200" t="str">
            <v/>
          </cell>
          <cell r="N19200" t="str">
            <v/>
          </cell>
          <cell r="O19200" t="str">
            <v/>
          </cell>
        </row>
        <row r="19201">
          <cell r="A19201" t="str">
            <v>HRC0049022</v>
          </cell>
          <cell r="B19201" t="str">
            <v>General Data Administration</v>
          </cell>
          <cell r="C19201" t="str">
            <v>60004138 Tamika Mitchell  -  personal status change form</v>
          </cell>
          <cell r="D19201" t="str">
            <v>Complete</v>
          </cell>
          <cell r="E19201" t="str">
            <v>McCormack Karen (60534220)</v>
          </cell>
          <cell r="F19201" t="str">
            <v>Schnell Loretta (60161360)</v>
          </cell>
          <cell r="G19201">
            <v>42705.448993055557</v>
          </cell>
          <cell r="H19201">
            <v>42712</v>
          </cell>
          <cell r="I19201">
            <v>42705.479699074072</v>
          </cell>
          <cell r="J19201" t="str">
            <v>US-VA-Newport News-C Auto Sys</v>
          </cell>
          <cell r="K19201" t="str">
            <v>HRDirect</v>
          </cell>
          <cell r="L19201" t="str">
            <v>HRDirect / Data Administration (HR)</v>
          </cell>
          <cell r="M19201" t="str">
            <v/>
          </cell>
          <cell r="N19201" t="str">
            <v/>
          </cell>
          <cell r="O19201" t="str">
            <v/>
          </cell>
        </row>
        <row r="19202">
          <cell r="A19202" t="str">
            <v>HRC0050126</v>
          </cell>
          <cell r="B19202" t="str">
            <v>Payments, Deductions and Reimbursement</v>
          </cell>
          <cell r="C19202" t="str">
            <v>60046880 Eric Strum  -  perfect attendance paid day off</v>
          </cell>
          <cell r="D19202" t="str">
            <v>Complete</v>
          </cell>
          <cell r="E19202" t="str">
            <v>Cooke-Kenan Dionne (60000156)</v>
          </cell>
          <cell r="F19202" t="str">
            <v>Schnell Loretta (60161360)</v>
          </cell>
          <cell r="G19202">
            <v>42716.367673611108</v>
          </cell>
          <cell r="H19202">
            <v>42723</v>
          </cell>
          <cell r="I19202">
            <v>42716.406770833331</v>
          </cell>
          <cell r="J19202" t="str">
            <v>US-VA-Newport News-C Auto Sys</v>
          </cell>
          <cell r="K19202" t="str">
            <v>HRDirect</v>
          </cell>
          <cell r="L19202" t="str">
            <v>HRDirect / Data Administration (HR)</v>
          </cell>
          <cell r="M19202" t="str">
            <v/>
          </cell>
          <cell r="N19202" t="str">
            <v/>
          </cell>
          <cell r="O19202" t="str">
            <v/>
          </cell>
        </row>
        <row r="19203">
          <cell r="A19203" t="str">
            <v>HRC0051117</v>
          </cell>
          <cell r="B19203" t="str">
            <v>Tax election change</v>
          </cell>
          <cell r="C19203" t="str">
            <v>Daren McGarry  -  W4 and VA4</v>
          </cell>
          <cell r="D19203" t="str">
            <v>Complete</v>
          </cell>
          <cell r="E19203" t="str">
            <v>McCormack Karen (60534220)</v>
          </cell>
          <cell r="F19203" t="str">
            <v>Schnell Loretta (60161360)</v>
          </cell>
          <cell r="G19203">
            <v>42723.591400462959</v>
          </cell>
          <cell r="H19203">
            <v>42730</v>
          </cell>
          <cell r="I19203">
            <v>42723.653657407405</v>
          </cell>
          <cell r="J19203" t="str">
            <v>US-VA-Newport News-C Auto Sys</v>
          </cell>
          <cell r="K19203" t="str">
            <v>HRDirect</v>
          </cell>
          <cell r="L19203" t="str">
            <v>HRDirect / Data Administration</v>
          </cell>
          <cell r="M19203" t="str">
            <v/>
          </cell>
          <cell r="N19203" t="str">
            <v/>
          </cell>
          <cell r="O19203" t="str">
            <v/>
          </cell>
        </row>
        <row r="19204">
          <cell r="A19204" t="str">
            <v>HRC0052212</v>
          </cell>
          <cell r="B19204" t="str">
            <v>Time (e.g., shift, working time, Absence (no STD))</v>
          </cell>
          <cell r="C19204" t="str">
            <v>60048822 Daren McGarry  /  60048932 Desmond Hughes  -  work schedule change</v>
          </cell>
          <cell r="D19204" t="str">
            <v>Resolved</v>
          </cell>
          <cell r="E19204" t="str">
            <v>McCormack Karen (60534220)</v>
          </cell>
          <cell r="F19204" t="str">
            <v>Schnell Loretta (60161360)</v>
          </cell>
          <cell r="G19204">
            <v>42739.351180555554</v>
          </cell>
          <cell r="H19204">
            <v>42745</v>
          </cell>
          <cell r="I19204">
            <v>42740.364444444444</v>
          </cell>
          <cell r="J19204" t="str">
            <v>US-VA-Newport News-C Auto Sys</v>
          </cell>
          <cell r="K19204" t="str">
            <v>HRDirect</v>
          </cell>
          <cell r="L19204" t="str">
            <v>HRDirect / Data Administration (HR)</v>
          </cell>
          <cell r="M19204" t="str">
            <v/>
          </cell>
          <cell r="N19204" t="str">
            <v/>
          </cell>
          <cell r="O19204" t="str">
            <v/>
          </cell>
        </row>
        <row r="19205">
          <cell r="A19205" t="str">
            <v>HRC0052523</v>
          </cell>
          <cell r="B19205" t="str">
            <v>Payments, Deductions and Reimbursement</v>
          </cell>
          <cell r="C19205" t="str">
            <v xml:space="preserve">60169985 Joseph Lands  -  safety shoe request </v>
          </cell>
          <cell r="D19205" t="str">
            <v>Assigned</v>
          </cell>
          <cell r="E19205" t="str">
            <v>McCormack Karen (60534220)</v>
          </cell>
          <cell r="F19205" t="str">
            <v>Schnell Loretta (60161360)</v>
          </cell>
          <cell r="G19205">
            <v>42740.446689814817</v>
          </cell>
          <cell r="H19205">
            <v>42747</v>
          </cell>
          <cell r="J19205" t="str">
            <v>US-VA-Newport News-C Auto Sys</v>
          </cell>
          <cell r="K19205" t="str">
            <v>HRDirect</v>
          </cell>
          <cell r="L19205" t="str">
            <v>HRDirect / Data Administration (HR)</v>
          </cell>
          <cell r="M19205" t="str">
            <v/>
          </cell>
          <cell r="N19205" t="str">
            <v/>
          </cell>
          <cell r="O19205" t="str">
            <v/>
          </cell>
        </row>
        <row r="19206">
          <cell r="A19206" t="str">
            <v>HRC0050313</v>
          </cell>
          <cell r="B19206" t="str">
            <v>Tax election change</v>
          </cell>
          <cell r="C19206" t="str">
            <v>60046458 Bryan Millerleile  -  exempt W4</v>
          </cell>
          <cell r="D19206" t="str">
            <v>Complete</v>
          </cell>
          <cell r="E19206" t="str">
            <v>McCormack Karen (60534220)</v>
          </cell>
          <cell r="F19206" t="str">
            <v>Schnell Loretta (60161360)</v>
          </cell>
          <cell r="G19206">
            <v>42717.317511574074</v>
          </cell>
          <cell r="H19206">
            <v>42724</v>
          </cell>
          <cell r="I19206">
            <v>42717.417592592596</v>
          </cell>
          <cell r="J19206" t="str">
            <v>US-VA-Newport News-C Auto Sys</v>
          </cell>
          <cell r="K19206" t="str">
            <v>HRDirect</v>
          </cell>
          <cell r="L19206" t="str">
            <v>HRDirect / Data Administration</v>
          </cell>
          <cell r="M19206" t="str">
            <v/>
          </cell>
          <cell r="N19206" t="str">
            <v/>
          </cell>
          <cell r="O19206" t="str">
            <v/>
          </cell>
        </row>
        <row r="19207">
          <cell r="A19207" t="str">
            <v>HRC0051193</v>
          </cell>
          <cell r="B19207" t="str">
            <v>Bank Changes</v>
          </cell>
          <cell r="C19207" t="str">
            <v>60005325 John McMillen  -  eft direct deposit form</v>
          </cell>
          <cell r="D19207" t="str">
            <v>Complete</v>
          </cell>
          <cell r="E19207" t="str">
            <v>Black Demetria (60000157)</v>
          </cell>
          <cell r="F19207" t="str">
            <v>Schnell Loretta (60161360)</v>
          </cell>
          <cell r="G19207">
            <v>42724.314641203702</v>
          </cell>
          <cell r="H19207">
            <v>42731</v>
          </cell>
          <cell r="I19207">
            <v>42724.469236111108</v>
          </cell>
          <cell r="J19207" t="str">
            <v>US-VA-Newport News-C Auto Sys</v>
          </cell>
          <cell r="K19207" t="str">
            <v>HRDirect</v>
          </cell>
          <cell r="L19207" t="str">
            <v>HRDirect / Data Administration</v>
          </cell>
          <cell r="M19207" t="str">
            <v/>
          </cell>
          <cell r="N19207" t="str">
            <v/>
          </cell>
          <cell r="O19207" t="str">
            <v/>
          </cell>
        </row>
        <row r="19208">
          <cell r="A19208" t="str">
            <v>HRC0050339</v>
          </cell>
          <cell r="B19208" t="str">
            <v>Payments, Deductions and Reimbursement</v>
          </cell>
          <cell r="C19208" t="str">
            <v>60169959 Linwood Sykes  -  perfect attendance paid day off</v>
          </cell>
          <cell r="D19208" t="str">
            <v>Complete</v>
          </cell>
          <cell r="E19208" t="str">
            <v>Cooke-Kenan Dionne (60000156)</v>
          </cell>
          <cell r="F19208" t="str">
            <v>Schnell Loretta (60161360)</v>
          </cell>
          <cell r="G19208">
            <v>42717.375023148146</v>
          </cell>
          <cell r="H19208">
            <v>42724</v>
          </cell>
          <cell r="I19208">
            <v>42717.480879629627</v>
          </cell>
          <cell r="J19208" t="str">
            <v>US-VA-Newport News-C Auto Sys</v>
          </cell>
          <cell r="K19208" t="str">
            <v>HRDirect</v>
          </cell>
          <cell r="L19208" t="str">
            <v>HRDirect / Data Administration (HR)</v>
          </cell>
          <cell r="M19208" t="str">
            <v/>
          </cell>
          <cell r="N19208" t="str">
            <v/>
          </cell>
          <cell r="O19208" t="str">
            <v/>
          </cell>
        </row>
        <row r="19209">
          <cell r="A19209" t="str">
            <v>HRC0051377</v>
          </cell>
          <cell r="B19209" t="str">
            <v>Payments, Deductions and Reimbursement</v>
          </cell>
          <cell r="C19209" t="str">
            <v>60047373 Michael Parham -  salaried OT</v>
          </cell>
          <cell r="D19209" t="str">
            <v>Complete</v>
          </cell>
          <cell r="E19209" t="str">
            <v>Surratt Marlena (60044364)</v>
          </cell>
          <cell r="F19209" t="str">
            <v>Schnell Loretta (60161360)</v>
          </cell>
          <cell r="G19209">
            <v>42725.334548611114</v>
          </cell>
          <cell r="H19209">
            <v>42732</v>
          </cell>
          <cell r="I19209">
            <v>42725.449756944443</v>
          </cell>
          <cell r="J19209" t="str">
            <v>US-VA-Newport News-C Auto Sys</v>
          </cell>
          <cell r="K19209" t="str">
            <v>HRDirect</v>
          </cell>
          <cell r="L19209" t="str">
            <v>HRDirect / Data Administration (HR)</v>
          </cell>
          <cell r="M19209" t="str">
            <v/>
          </cell>
          <cell r="N19209" t="str">
            <v/>
          </cell>
          <cell r="O19209" t="str">
            <v/>
          </cell>
        </row>
        <row r="19210">
          <cell r="A19210" t="str">
            <v>HRC0051884</v>
          </cell>
          <cell r="B19210" t="str">
            <v>Tax election change</v>
          </cell>
          <cell r="C19210" t="str">
            <v>Richard Mullenberg  -  W4</v>
          </cell>
          <cell r="D19210" t="str">
            <v>Resolved</v>
          </cell>
          <cell r="E19210" t="str">
            <v>McCormack Karen (60534220)</v>
          </cell>
          <cell r="F19210" t="str">
            <v>Schnell Loretta (60161360)</v>
          </cell>
          <cell r="G19210">
            <v>42737.648009259261</v>
          </cell>
          <cell r="H19210">
            <v>42745</v>
          </cell>
          <cell r="I19210">
            <v>42738.373784722222</v>
          </cell>
          <cell r="J19210" t="str">
            <v>US-VA-Newport News-C Auto Sys</v>
          </cell>
          <cell r="K19210" t="str">
            <v>HRDirect</v>
          </cell>
          <cell r="L19210" t="str">
            <v>HRDirect / Data Administration</v>
          </cell>
          <cell r="M19210" t="str">
            <v/>
          </cell>
          <cell r="N19210" t="str">
            <v/>
          </cell>
          <cell r="O19210" t="str">
            <v/>
          </cell>
        </row>
        <row r="19211">
          <cell r="A19211" t="str">
            <v>HRC0052518</v>
          </cell>
          <cell r="B19211" t="str">
            <v>General Data Administration</v>
          </cell>
          <cell r="C19211" t="str">
            <v>60048312 Joseph Sienko  -  personal status change form</v>
          </cell>
          <cell r="D19211" t="str">
            <v>Resolved</v>
          </cell>
          <cell r="E19211" t="str">
            <v>Cooke-Kenan Dionne (60000156)</v>
          </cell>
          <cell r="F19211" t="str">
            <v>Schnell Loretta (60161360)</v>
          </cell>
          <cell r="G19211">
            <v>42740.442430555559</v>
          </cell>
          <cell r="H19211">
            <v>42747</v>
          </cell>
          <cell r="I19211">
            <v>42740.566018518519</v>
          </cell>
          <cell r="J19211" t="str">
            <v>US-VA-Newport News-C Auto Sys</v>
          </cell>
          <cell r="K19211" t="str">
            <v>HRDirect</v>
          </cell>
          <cell r="L19211" t="str">
            <v>HRDirect / Data Administration (HR)</v>
          </cell>
          <cell r="M19211" t="str">
            <v/>
          </cell>
          <cell r="N19211" t="str">
            <v/>
          </cell>
          <cell r="O19211" t="str">
            <v/>
          </cell>
        </row>
        <row r="19212">
          <cell r="A19212" t="str">
            <v>HRC0050147</v>
          </cell>
          <cell r="B19212" t="str">
            <v>Payments, Deductions and Reimbursement</v>
          </cell>
          <cell r="C19212" t="str">
            <v>60161346 Pau Stewart  -  United Way pledge</v>
          </cell>
          <cell r="D19212" t="str">
            <v>Complete</v>
          </cell>
          <cell r="E19212" t="str">
            <v>Surratt Marlena (60044364)</v>
          </cell>
          <cell r="F19212" t="str">
            <v>Schnell Loretta (60161360)</v>
          </cell>
          <cell r="G19212">
            <v>42716.393067129633</v>
          </cell>
          <cell r="H19212">
            <v>42723</v>
          </cell>
          <cell r="I19212">
            <v>42717.673819444448</v>
          </cell>
          <cell r="J19212" t="str">
            <v>US-VA-Newport News-C Auto Sys</v>
          </cell>
          <cell r="K19212" t="str">
            <v>HRDirect</v>
          </cell>
          <cell r="L19212" t="str">
            <v>HRDirect / Data Administration (HR)</v>
          </cell>
          <cell r="M19212" t="str">
            <v/>
          </cell>
          <cell r="N19212" t="str">
            <v/>
          </cell>
          <cell r="O19212" t="str">
            <v/>
          </cell>
        </row>
        <row r="19213">
          <cell r="A19213" t="str">
            <v>HRC0049698</v>
          </cell>
          <cell r="B19213" t="str">
            <v>Tax election change</v>
          </cell>
          <cell r="C19213" t="str">
            <v>60180012 Erik Baughman -  exempt W4</v>
          </cell>
          <cell r="D19213" t="str">
            <v>Complete</v>
          </cell>
          <cell r="E19213" t="str">
            <v>Cooke-Kenan Dionne (60000156)</v>
          </cell>
          <cell r="F19213" t="str">
            <v>Schnell Loretta (60161360)</v>
          </cell>
          <cell r="G19213">
            <v>42711.312638888892</v>
          </cell>
          <cell r="H19213">
            <v>42718</v>
          </cell>
          <cell r="I19213">
            <v>42711.487557870372</v>
          </cell>
          <cell r="J19213" t="str">
            <v>US-VA-Newport News-C Auto Sys</v>
          </cell>
          <cell r="K19213" t="str">
            <v>HRDirect</v>
          </cell>
          <cell r="L19213" t="str">
            <v>HRDirect / Data Administration</v>
          </cell>
          <cell r="M19213" t="str">
            <v/>
          </cell>
          <cell r="N19213" t="str">
            <v/>
          </cell>
          <cell r="O19213" t="str">
            <v/>
          </cell>
        </row>
        <row r="19214">
          <cell r="A19214" t="str">
            <v>HRC0050134</v>
          </cell>
          <cell r="B19214" t="str">
            <v>Payments, Deductions and Reimbursement</v>
          </cell>
          <cell r="C19214" t="str">
            <v>60180179 Michael Nance  -  perfect attendance paid day off</v>
          </cell>
          <cell r="D19214" t="str">
            <v>Complete</v>
          </cell>
          <cell r="E19214" t="str">
            <v>Spell Mary (60525887)</v>
          </cell>
          <cell r="F19214" t="str">
            <v>Schnell Loretta (60161360)</v>
          </cell>
          <cell r="G19214">
            <v>42716.373414351852</v>
          </cell>
          <cell r="H19214">
            <v>42723</v>
          </cell>
          <cell r="I19214">
            <v>42716.494675925926</v>
          </cell>
          <cell r="J19214" t="str">
            <v>US-VA-Newport News-C Auto Sys</v>
          </cell>
          <cell r="K19214" t="str">
            <v>HRDirect</v>
          </cell>
          <cell r="L19214" t="str">
            <v>HRDirect / Data Administration (HR)</v>
          </cell>
          <cell r="M19214" t="str">
            <v/>
          </cell>
          <cell r="N19214" t="str">
            <v/>
          </cell>
          <cell r="O19214" t="str">
            <v/>
          </cell>
        </row>
        <row r="19215">
          <cell r="A19215" t="str">
            <v>HRC0051380</v>
          </cell>
          <cell r="B19215" t="str">
            <v>Garnishment</v>
          </cell>
          <cell r="C19215" t="str">
            <v>60048418 Corey J Brown  -  DCSE</v>
          </cell>
          <cell r="D19215" t="str">
            <v>Complete</v>
          </cell>
          <cell r="E19215" t="str">
            <v>Cooke-Kenan Dionne (60000156)</v>
          </cell>
          <cell r="F19215" t="str">
            <v>Schnell Loretta (60161360)</v>
          </cell>
          <cell r="G19215">
            <v>42725.336712962962</v>
          </cell>
          <cell r="I19215">
            <v>42725.426377314812</v>
          </cell>
          <cell r="J19215" t="str">
            <v>US-VA-Newport News-C Auto Sys</v>
          </cell>
          <cell r="K19215" t="str">
            <v>HRDirect</v>
          </cell>
          <cell r="L19215" t="str">
            <v>Payroll</v>
          </cell>
          <cell r="M19215" t="str">
            <v/>
          </cell>
          <cell r="N19215" t="str">
            <v/>
          </cell>
          <cell r="O19215" t="str">
            <v/>
          </cell>
        </row>
        <row r="19216">
          <cell r="A19216" t="str">
            <v>HRC0050354</v>
          </cell>
          <cell r="B19216" t="str">
            <v>Time (e.g., shift, working time, Absence (no STD))</v>
          </cell>
          <cell r="C19216" t="str">
            <v>60002032 Connor Hudgins  -  intern time sheet</v>
          </cell>
          <cell r="D19216" t="str">
            <v>Complete</v>
          </cell>
          <cell r="E19216" t="str">
            <v>Black Demetria (60000157)</v>
          </cell>
          <cell r="F19216" t="str">
            <v>Schnell Loretta (60161360)</v>
          </cell>
          <cell r="G19216">
            <v>42717.400381944448</v>
          </cell>
          <cell r="H19216">
            <v>42724</v>
          </cell>
          <cell r="I19216">
            <v>42717.496689814812</v>
          </cell>
          <cell r="J19216" t="str">
            <v>US-VA-Newport News-C Auto Sys</v>
          </cell>
          <cell r="K19216" t="str">
            <v>HRDirect</v>
          </cell>
          <cell r="L19216" t="str">
            <v>HRDirect / Data Administration (HR)</v>
          </cell>
          <cell r="M19216" t="str">
            <v/>
          </cell>
          <cell r="N19216" t="str">
            <v/>
          </cell>
          <cell r="O19216" t="str">
            <v/>
          </cell>
        </row>
        <row r="19217">
          <cell r="A19217" t="str">
            <v>HRC0051208</v>
          </cell>
          <cell r="B19217" t="str">
            <v>Payments, Deductions and Reimbursement</v>
          </cell>
          <cell r="C19217" t="str">
            <v>60169742 Marian Kearney  -  perfect attendance paid day off</v>
          </cell>
          <cell r="D19217" t="str">
            <v>Complete</v>
          </cell>
          <cell r="E19217" t="str">
            <v>McCormack Karen (60534220)</v>
          </cell>
          <cell r="F19217" t="str">
            <v>Schnell Loretta (60161360)</v>
          </cell>
          <cell r="G19217">
            <v>42724.399456018517</v>
          </cell>
          <cell r="H19217">
            <v>42731</v>
          </cell>
          <cell r="I19217">
            <v>42724.404733796298</v>
          </cell>
          <cell r="J19217" t="str">
            <v>US-VA-Newport News-C Auto Sys</v>
          </cell>
          <cell r="K19217" t="str">
            <v>HRDirect</v>
          </cell>
          <cell r="L19217" t="str">
            <v>HRDirect / Data Administration (HR)</v>
          </cell>
          <cell r="M19217" t="str">
            <v/>
          </cell>
          <cell r="N19217" t="str">
            <v/>
          </cell>
          <cell r="O19217" t="str">
            <v/>
          </cell>
        </row>
        <row r="19218">
          <cell r="A19218" t="str">
            <v>HRC0050413</v>
          </cell>
          <cell r="B19218" t="str">
            <v>Time (e.g., shift, working time, Absence (no STD))</v>
          </cell>
          <cell r="C19218" t="str">
            <v>60236959 Isaac Crowell  -  WS</v>
          </cell>
          <cell r="D19218" t="str">
            <v>Complete</v>
          </cell>
          <cell r="E19218" t="str">
            <v>Beirne Teresa (60526265)</v>
          </cell>
          <cell r="F19218" t="str">
            <v>Schnell Loretta (60161360)</v>
          </cell>
          <cell r="G19218">
            <v>42717.547638888886</v>
          </cell>
          <cell r="H19218">
            <v>42724</v>
          </cell>
          <cell r="I19218">
            <v>42717.72142361111</v>
          </cell>
          <cell r="J19218" t="str">
            <v>US-VA-Newport News-C Auto Sys</v>
          </cell>
          <cell r="K19218" t="str">
            <v>HRDirect</v>
          </cell>
          <cell r="L19218" t="str">
            <v>HRDirect / Data Administration (HR)</v>
          </cell>
          <cell r="M19218" t="str">
            <v/>
          </cell>
          <cell r="N19218" t="str">
            <v/>
          </cell>
          <cell r="O19218" t="str">
            <v/>
          </cell>
        </row>
        <row r="19219">
          <cell r="A19219" t="str">
            <v>HRC0052077</v>
          </cell>
          <cell r="B19219" t="str">
            <v>General Data Administration</v>
          </cell>
          <cell r="C19219" t="str">
            <v>60003456 Joseph Johnson  -  IT 1  -  contract</v>
          </cell>
          <cell r="D19219" t="str">
            <v>Resolved</v>
          </cell>
          <cell r="E19219" t="str">
            <v>McCormack Karen (60534220)</v>
          </cell>
          <cell r="F19219" t="str">
            <v>Schnell Loretta (60161360)</v>
          </cell>
          <cell r="G19219">
            <v>42738.557222222225</v>
          </cell>
          <cell r="H19219">
            <v>42745</v>
          </cell>
          <cell r="I19219">
            <v>42738.577696759261</v>
          </cell>
          <cell r="J19219" t="str">
            <v>US-VA-Newport News-C Auto Sys</v>
          </cell>
          <cell r="K19219" t="str">
            <v>HRDirect</v>
          </cell>
          <cell r="L19219" t="str">
            <v>HRDirect / Data Administration (HR)</v>
          </cell>
          <cell r="M19219" t="str">
            <v>Customer Action Needed</v>
          </cell>
          <cell r="N19219" t="str">
            <v/>
          </cell>
          <cell r="O19219" t="str">
            <v/>
          </cell>
        </row>
        <row r="19220">
          <cell r="A19220" t="str">
            <v>HRC0050205</v>
          </cell>
          <cell r="B19220" t="str">
            <v>Personal data changes</v>
          </cell>
          <cell r="C19220" t="str">
            <v>60048340 Kevin B Wilson  -  Reservist ordered to Active Duty for the next 365 day</v>
          </cell>
          <cell r="D19220" t="str">
            <v>Complete</v>
          </cell>
          <cell r="E19220" t="str">
            <v>Surratt Marlena (60044364)</v>
          </cell>
          <cell r="F19220" t="str">
            <v>Schnell Loretta (60161360)</v>
          </cell>
          <cell r="G19220">
            <v>42716.506828703707</v>
          </cell>
          <cell r="H19220">
            <v>42723</v>
          </cell>
          <cell r="I19220">
            <v>42716.695104166669</v>
          </cell>
          <cell r="J19220" t="str">
            <v>US-VA-Newport News-C Auto Sys</v>
          </cell>
          <cell r="K19220" t="str">
            <v>HRDirect</v>
          </cell>
          <cell r="L19220" t="str">
            <v>HRDirect / Data Administration</v>
          </cell>
          <cell r="M19220" t="str">
            <v/>
          </cell>
          <cell r="N19220" t="str">
            <v/>
          </cell>
          <cell r="O19220" t="str">
            <v/>
          </cell>
        </row>
        <row r="19221">
          <cell r="A19221" t="str">
            <v>HRC0049846</v>
          </cell>
          <cell r="B19221" t="str">
            <v>Payments, Deductions and Reimbursement</v>
          </cell>
          <cell r="C19221" t="str">
            <v>60049064 Carlos Ridley  -  retro pay</v>
          </cell>
          <cell r="D19221" t="str">
            <v>Complete</v>
          </cell>
          <cell r="E19221" t="str">
            <v>Cooke-Kenan Dionne (60000156)</v>
          </cell>
          <cell r="F19221" t="str">
            <v>Schnell Loretta (60161360)</v>
          </cell>
          <cell r="G19221">
            <v>42712.309259259258</v>
          </cell>
          <cell r="H19221">
            <v>42719</v>
          </cell>
          <cell r="I19221">
            <v>42712.39644675926</v>
          </cell>
          <cell r="J19221" t="str">
            <v>US-VA-Newport News-C Auto Sys</v>
          </cell>
          <cell r="K19221" t="str">
            <v>HRDirect</v>
          </cell>
          <cell r="L19221" t="str">
            <v>HRDirect / Data Administration (HR)</v>
          </cell>
          <cell r="M19221" t="str">
            <v>Other</v>
          </cell>
          <cell r="N19221" t="str">
            <v/>
          </cell>
          <cell r="O19221" t="str">
            <v/>
          </cell>
        </row>
        <row r="19222">
          <cell r="A19222" t="str">
            <v>HRC0052221</v>
          </cell>
          <cell r="B19222" t="str">
            <v>Time Admin - Work Schedule</v>
          </cell>
          <cell r="C19222" t="str">
            <v>60048359 Phillip Au  -  work schedule change</v>
          </cell>
          <cell r="D19222" t="str">
            <v>Resolved</v>
          </cell>
          <cell r="E19222" t="str">
            <v>Cooke-Kenan Dionne (60000156)</v>
          </cell>
          <cell r="F19222" t="str">
            <v>Schnell Loretta (60161360)</v>
          </cell>
          <cell r="G19222">
            <v>42739.36986111111</v>
          </cell>
          <cell r="H19222">
            <v>42746</v>
          </cell>
          <cell r="I19222">
            <v>42739.538101851853</v>
          </cell>
          <cell r="J19222" t="str">
            <v>US-VA-Newport News-C Auto Sys</v>
          </cell>
          <cell r="K19222" t="str">
            <v>HRDirect</v>
          </cell>
          <cell r="L19222" t="str">
            <v>HRDirect / Data Administration (HR)</v>
          </cell>
          <cell r="M19222" t="str">
            <v/>
          </cell>
          <cell r="N19222" t="str">
            <v/>
          </cell>
          <cell r="O19222" t="str">
            <v/>
          </cell>
        </row>
        <row r="19223">
          <cell r="A19223" t="str">
            <v>HRC0049979</v>
          </cell>
          <cell r="B19223" t="str">
            <v>Garnishment</v>
          </cell>
          <cell r="C19223" t="str">
            <v>60003699 Jeffery Grayson  -  DCSE - employer information request</v>
          </cell>
          <cell r="D19223" t="str">
            <v>Complete</v>
          </cell>
          <cell r="E19223" t="str">
            <v>Copley Miranda (60002601)</v>
          </cell>
          <cell r="F19223" t="str">
            <v>Schnell Loretta (60161360)</v>
          </cell>
          <cell r="G19223">
            <v>42713.306932870371</v>
          </cell>
          <cell r="I19223">
            <v>42713.469027777777</v>
          </cell>
          <cell r="J19223" t="str">
            <v>US-VA-Newport News-C Auto Sys</v>
          </cell>
          <cell r="K19223" t="str">
            <v>Payroll</v>
          </cell>
          <cell r="L19223" t="str">
            <v>Payroll</v>
          </cell>
          <cell r="M19223" t="str">
            <v/>
          </cell>
          <cell r="N19223" t="str">
            <v/>
          </cell>
          <cell r="O19223" t="str">
            <v/>
          </cell>
        </row>
        <row r="19224">
          <cell r="A19224" t="str">
            <v>HRC0049851</v>
          </cell>
          <cell r="B19224" t="str">
            <v>Time (e.g., shift, working time, Absence (no STD))</v>
          </cell>
          <cell r="C19224" t="str">
            <v>60004550 Sasha Grice  -  shift change</v>
          </cell>
          <cell r="D19224" t="str">
            <v>Complete</v>
          </cell>
          <cell r="E19224" t="str">
            <v>Black Demetria (60000157)</v>
          </cell>
          <cell r="F19224" t="str">
            <v>Schnell Loretta (60161360)</v>
          </cell>
          <cell r="G19224">
            <v>42712.362164351849</v>
          </cell>
          <cell r="H19224">
            <v>42719</v>
          </cell>
          <cell r="I19224">
            <v>42712.420208333337</v>
          </cell>
          <cell r="J19224" t="str">
            <v>US-VA-Newport News-C Auto Sys</v>
          </cell>
          <cell r="K19224" t="str">
            <v>HRDirect</v>
          </cell>
          <cell r="L19224" t="str">
            <v>HRDirect / Data Administration (HR)</v>
          </cell>
          <cell r="M19224" t="str">
            <v/>
          </cell>
          <cell r="N19224" t="str">
            <v/>
          </cell>
          <cell r="O19224" t="str">
            <v/>
          </cell>
        </row>
        <row r="19225">
          <cell r="A19225" t="str">
            <v>HRC0052514</v>
          </cell>
          <cell r="B19225" t="str">
            <v>Garnishment</v>
          </cell>
          <cell r="C19225" t="str">
            <v>60004134 Dane Nolan -  income withholding for support</v>
          </cell>
          <cell r="D19225" t="str">
            <v>Submitted</v>
          </cell>
          <cell r="E19225" t="str">
            <v/>
          </cell>
          <cell r="F19225" t="str">
            <v>Schnell Loretta (60161360)</v>
          </cell>
          <cell r="G19225">
            <v>42740.440439814818</v>
          </cell>
          <cell r="J19225" t="str">
            <v>US-VA-Newport News-C Auto Sys</v>
          </cell>
          <cell r="K19225" t="str">
            <v>Payroll</v>
          </cell>
          <cell r="L19225" t="str">
            <v>Payroll</v>
          </cell>
          <cell r="M19225" t="str">
            <v/>
          </cell>
          <cell r="N19225" t="str">
            <v/>
          </cell>
          <cell r="O19225" t="str">
            <v/>
          </cell>
        </row>
        <row r="19226">
          <cell r="A19226" t="str">
            <v>HRC0051120</v>
          </cell>
          <cell r="B19226" t="str">
            <v>Tax election change</v>
          </cell>
          <cell r="C19226" t="str">
            <v>LorahBeth Albang  -  exempt W4</v>
          </cell>
          <cell r="D19226" t="str">
            <v>Complete</v>
          </cell>
          <cell r="E19226" t="str">
            <v>Beirne Teresa (60526265)</v>
          </cell>
          <cell r="F19226" t="str">
            <v>Schnell Loretta (60161360)</v>
          </cell>
          <cell r="G19226">
            <v>42723.5937037037</v>
          </cell>
          <cell r="H19226">
            <v>42730</v>
          </cell>
          <cell r="I19226">
            <v>42723.727094907408</v>
          </cell>
          <cell r="J19226" t="str">
            <v>US-VA-Newport News-C Auto Sys</v>
          </cell>
          <cell r="K19226" t="str">
            <v>HRDirect</v>
          </cell>
          <cell r="L19226" t="str">
            <v>HRDirect / Data Administration</v>
          </cell>
          <cell r="M19226" t="str">
            <v/>
          </cell>
          <cell r="N19226" t="str">
            <v/>
          </cell>
          <cell r="O19226" t="str">
            <v/>
          </cell>
        </row>
        <row r="19227">
          <cell r="A19227" t="str">
            <v>HRC0050143</v>
          </cell>
          <cell r="B19227" t="str">
            <v>Payments, Deductions and Reimbursement</v>
          </cell>
          <cell r="C19227" t="str">
            <v>60180109 Andre Jones  -  perfect attendance paid day off</v>
          </cell>
          <cell r="D19227" t="str">
            <v>Complete</v>
          </cell>
          <cell r="E19227" t="str">
            <v>Black Demetria (60000157)</v>
          </cell>
          <cell r="F19227" t="str">
            <v>Schnell Loretta (60161360)</v>
          </cell>
          <cell r="G19227">
            <v>42716.387685185182</v>
          </cell>
          <cell r="H19227">
            <v>42723</v>
          </cell>
          <cell r="I19227">
            <v>42717.441365740742</v>
          </cell>
          <cell r="J19227" t="str">
            <v>US-VA-Newport News-C Auto Sys</v>
          </cell>
          <cell r="K19227" t="str">
            <v>HRDirect</v>
          </cell>
          <cell r="L19227" t="str">
            <v>HRDirect / Data Administration (HR)</v>
          </cell>
          <cell r="M19227" t="str">
            <v/>
          </cell>
          <cell r="N19227" t="str">
            <v/>
          </cell>
          <cell r="O19227" t="str">
            <v/>
          </cell>
        </row>
        <row r="19228">
          <cell r="A19228" t="str">
            <v>HRC0051188</v>
          </cell>
          <cell r="B19228" t="str">
            <v>Tax election change</v>
          </cell>
          <cell r="C19228" t="str">
            <v>Cameron Cecil  -  exempt W4</v>
          </cell>
          <cell r="D19228" t="str">
            <v>Complete</v>
          </cell>
          <cell r="E19228" t="str">
            <v>Cooke-Kenan Dionne (60000156)</v>
          </cell>
          <cell r="F19228" t="str">
            <v>Schnell Loretta (60161360)</v>
          </cell>
          <cell r="G19228">
            <v>42724.264884259261</v>
          </cell>
          <cell r="H19228">
            <v>42731</v>
          </cell>
          <cell r="I19228">
            <v>42724.350636574076</v>
          </cell>
          <cell r="J19228" t="str">
            <v>US-VA-Newport News-C Auto Sys</v>
          </cell>
          <cell r="K19228" t="str">
            <v>HRDirect</v>
          </cell>
          <cell r="L19228" t="str">
            <v>HRDirect / Data Administration</v>
          </cell>
          <cell r="M19228" t="str">
            <v/>
          </cell>
          <cell r="N19228" t="str">
            <v/>
          </cell>
          <cell r="O19228" t="str">
            <v/>
          </cell>
        </row>
        <row r="19229">
          <cell r="A19229" t="str">
            <v>HRC0049029</v>
          </cell>
          <cell r="B19229" t="str">
            <v>Tax election change</v>
          </cell>
          <cell r="C19229" t="str">
            <v>Arun Nhek  -  W4</v>
          </cell>
          <cell r="D19229" t="str">
            <v>Complete</v>
          </cell>
          <cell r="E19229" t="str">
            <v>McCormack Karen (60534220)</v>
          </cell>
          <cell r="F19229" t="str">
            <v>Schnell Loretta (60161360)</v>
          </cell>
          <cell r="G19229">
            <v>42705.471122685187</v>
          </cell>
          <cell r="H19229">
            <v>42712</v>
          </cell>
          <cell r="I19229">
            <v>42705.619143518517</v>
          </cell>
          <cell r="J19229" t="str">
            <v>US-VA-Newport News-C Auto Sys</v>
          </cell>
          <cell r="K19229" t="str">
            <v>HRDirect</v>
          </cell>
          <cell r="L19229" t="str">
            <v>HRDirect / Data Administration</v>
          </cell>
          <cell r="M19229" t="str">
            <v/>
          </cell>
          <cell r="N19229" t="str">
            <v/>
          </cell>
          <cell r="O19229" t="str">
            <v/>
          </cell>
        </row>
        <row r="19230">
          <cell r="A19230" t="str">
            <v>HRC0050109</v>
          </cell>
          <cell r="B19230" t="str">
            <v>General Data Administration</v>
          </cell>
          <cell r="C19230" t="str">
            <v>60164567 Terry Johnson  -  marital status</v>
          </cell>
          <cell r="D19230" t="str">
            <v>Complete</v>
          </cell>
          <cell r="E19230" t="str">
            <v>Spell Mary (60525887)</v>
          </cell>
          <cell r="F19230" t="str">
            <v>Schnell Loretta (60161360)</v>
          </cell>
          <cell r="G19230">
            <v>42716.325092592589</v>
          </cell>
          <cell r="H19230">
            <v>42723</v>
          </cell>
          <cell r="I19230">
            <v>42716.340312499997</v>
          </cell>
          <cell r="J19230" t="str">
            <v>US-VA-Newport News-C Auto Sys</v>
          </cell>
          <cell r="K19230" t="str">
            <v>HRDirect</v>
          </cell>
          <cell r="L19230" t="str">
            <v>HRDirect / Data Administration (HR)</v>
          </cell>
          <cell r="M19230" t="str">
            <v/>
          </cell>
          <cell r="N19230" t="str">
            <v/>
          </cell>
          <cell r="O19230" t="str">
            <v/>
          </cell>
        </row>
        <row r="19231">
          <cell r="A19231" t="str">
            <v>HRC0051082</v>
          </cell>
          <cell r="B19231" t="str">
            <v>Tax election change</v>
          </cell>
          <cell r="C19231" t="str">
            <v>Derrick Fultz  -  W4</v>
          </cell>
          <cell r="D19231" t="str">
            <v>Complete</v>
          </cell>
          <cell r="E19231" t="str">
            <v>Spell Mary (60525887)</v>
          </cell>
          <cell r="F19231" t="str">
            <v>Schnell Loretta (60161360)</v>
          </cell>
          <cell r="G19231">
            <v>42723.507847222223</v>
          </cell>
          <cell r="H19231">
            <v>42730</v>
          </cell>
          <cell r="I19231">
            <v>42724.315000000002</v>
          </cell>
          <cell r="J19231" t="str">
            <v>US-VA-Newport News-C Auto Sys</v>
          </cell>
          <cell r="K19231" t="str">
            <v>HRDirect</v>
          </cell>
          <cell r="L19231" t="str">
            <v>HRDirect / Data Administration</v>
          </cell>
          <cell r="M19231" t="str">
            <v/>
          </cell>
          <cell r="N19231" t="str">
            <v/>
          </cell>
          <cell r="O19231" t="str">
            <v/>
          </cell>
        </row>
        <row r="19232">
          <cell r="A19232" t="str">
            <v>HRC0050997</v>
          </cell>
          <cell r="B19232" t="str">
            <v>Bank Changes</v>
          </cell>
          <cell r="C19232" t="str">
            <v>60005485 Nicole Strong - EFT Direct Deposit form</v>
          </cell>
          <cell r="D19232" t="str">
            <v>Complete</v>
          </cell>
          <cell r="E19232" t="str">
            <v>Cooke-Kenan Dionne (60000156)</v>
          </cell>
          <cell r="F19232" t="str">
            <v>Schnell Loretta (60161360)</v>
          </cell>
          <cell r="G19232">
            <v>42723.373298611114</v>
          </cell>
          <cell r="H19232">
            <v>42730</v>
          </cell>
          <cell r="I19232">
            <v>42723.398576388892</v>
          </cell>
          <cell r="J19232" t="str">
            <v>US-VA-Newport News-C Auto Sys</v>
          </cell>
          <cell r="K19232" t="str">
            <v>HRDirect</v>
          </cell>
          <cell r="L19232" t="str">
            <v>HRDirect / Data Administration</v>
          </cell>
          <cell r="M19232" t="str">
            <v/>
          </cell>
          <cell r="N19232" t="str">
            <v/>
          </cell>
          <cell r="O19232" t="str">
            <v/>
          </cell>
        </row>
        <row r="19233">
          <cell r="A19233" t="str">
            <v>HRC0050314</v>
          </cell>
          <cell r="B19233" t="str">
            <v>Bank Changes</v>
          </cell>
          <cell r="C19233" t="str">
            <v>60005487 Shakeema Mosley  -  EFT Direct Deposit Form</v>
          </cell>
          <cell r="D19233" t="str">
            <v>Complete</v>
          </cell>
          <cell r="E19233" t="str">
            <v>McCormack Karen (60534220)</v>
          </cell>
          <cell r="F19233" t="str">
            <v>Schnell Loretta (60161360)</v>
          </cell>
          <cell r="G19233">
            <v>42717.319027777776</v>
          </cell>
          <cell r="H19233">
            <v>42724</v>
          </cell>
          <cell r="I19233">
            <v>42717.421944444446</v>
          </cell>
          <cell r="J19233" t="str">
            <v>US-VA-Newport News-C Auto Sys</v>
          </cell>
          <cell r="K19233" t="str">
            <v>HRDirect</v>
          </cell>
          <cell r="L19233" t="str">
            <v>HRDirect / Data Administration</v>
          </cell>
          <cell r="M19233" t="str">
            <v/>
          </cell>
          <cell r="N19233" t="str">
            <v/>
          </cell>
          <cell r="O19233" t="str">
            <v/>
          </cell>
        </row>
        <row r="19234">
          <cell r="A19234" t="str">
            <v>HRC0050140</v>
          </cell>
          <cell r="B19234" t="str">
            <v>Payments, Deductions and Reimbursement</v>
          </cell>
          <cell r="C19234" t="str">
            <v>690000876 Lloyd Mullins  -  safety shoe request form</v>
          </cell>
          <cell r="D19234" t="str">
            <v>Complete</v>
          </cell>
          <cell r="E19234" t="str">
            <v>Cooke-Kenan Dionne (60000156)</v>
          </cell>
          <cell r="F19234" t="str">
            <v>Schnell Loretta (60161360)</v>
          </cell>
          <cell r="G19234">
            <v>42716.381990740738</v>
          </cell>
          <cell r="H19234">
            <v>42723</v>
          </cell>
          <cell r="I19234">
            <v>42716.427187499998</v>
          </cell>
          <cell r="J19234" t="str">
            <v>US-VA-Newport News-C Auto Sys</v>
          </cell>
          <cell r="K19234" t="str">
            <v>HRDirect</v>
          </cell>
          <cell r="L19234" t="str">
            <v>HRDirect / Data Administration (HR)</v>
          </cell>
          <cell r="M19234" t="str">
            <v/>
          </cell>
          <cell r="N19234" t="str">
            <v/>
          </cell>
          <cell r="O19234" t="str">
            <v/>
          </cell>
        </row>
        <row r="19235">
          <cell r="A19235" t="str">
            <v>HRC0052027</v>
          </cell>
          <cell r="B19235" t="str">
            <v>Payments, Deductions and Reimbursement</v>
          </cell>
          <cell r="C19235" t="str">
            <v>60180790 Michael Moeller  -  bereavement pay</v>
          </cell>
          <cell r="D19235" t="str">
            <v>Resolved</v>
          </cell>
          <cell r="E19235" t="str">
            <v>McCormack Karen (60534220)</v>
          </cell>
          <cell r="F19235" t="str">
            <v>Schnell Loretta (60161360)</v>
          </cell>
          <cell r="G19235">
            <v>42738.477777777778</v>
          </cell>
          <cell r="H19235">
            <v>42745</v>
          </cell>
          <cell r="I19235">
            <v>42738.502685185187</v>
          </cell>
          <cell r="J19235" t="str">
            <v>US-VA-Newport News-C Auto Sys</v>
          </cell>
          <cell r="K19235" t="str">
            <v>HRDirect</v>
          </cell>
          <cell r="L19235" t="str">
            <v>HRDirect / Data Administration (HR)</v>
          </cell>
          <cell r="M19235" t="str">
            <v/>
          </cell>
          <cell r="N19235" t="str">
            <v/>
          </cell>
          <cell r="O19235" t="str">
            <v/>
          </cell>
        </row>
        <row r="19236">
          <cell r="A19236" t="str">
            <v>HRC0052023</v>
          </cell>
          <cell r="B19236" t="str">
            <v>Tax election change</v>
          </cell>
          <cell r="C19236" t="str">
            <v>Leemelta Hayes  -  exempt W4 and exempt VA4</v>
          </cell>
          <cell r="D19236" t="str">
            <v>Resolved</v>
          </cell>
          <cell r="E19236" t="str">
            <v>Hood Tracie (60500175)</v>
          </cell>
          <cell r="F19236" t="str">
            <v>Schnell Loretta (60161360)</v>
          </cell>
          <cell r="G19236">
            <v>42738.473738425928</v>
          </cell>
          <cell r="H19236">
            <v>42745</v>
          </cell>
          <cell r="I19236">
            <v>42739.348726851851</v>
          </cell>
          <cell r="J19236" t="str">
            <v>US-VA-Newport News-C Auto Sys</v>
          </cell>
          <cell r="K19236" t="str">
            <v>HRDirect</v>
          </cell>
          <cell r="L19236" t="str">
            <v>HRDirect / Data Administration</v>
          </cell>
          <cell r="M19236" t="str">
            <v/>
          </cell>
          <cell r="N19236" t="str">
            <v/>
          </cell>
          <cell r="O19236" t="str">
            <v/>
          </cell>
        </row>
        <row r="19237">
          <cell r="A19237" t="str">
            <v>HRC0051109</v>
          </cell>
          <cell r="B19237" t="str">
            <v>Payments, Deductions and Reimbursement</v>
          </cell>
          <cell r="C19237" t="str">
            <v>60000728 Jonathan Wilson  -  working out of classification</v>
          </cell>
          <cell r="D19237" t="str">
            <v>Complete</v>
          </cell>
          <cell r="E19237" t="str">
            <v>Black Demetria (60000157)</v>
          </cell>
          <cell r="F19237" t="str">
            <v>Schnell Loretta (60161360)</v>
          </cell>
          <cell r="G19237">
            <v>42723.578449074077</v>
          </cell>
          <cell r="H19237">
            <v>42730</v>
          </cell>
          <cell r="I19237">
            <v>42723.629571759258</v>
          </cell>
          <cell r="J19237" t="str">
            <v>US-VA-Newport News-C Auto Sys</v>
          </cell>
          <cell r="K19237" t="str">
            <v>HRDirect</v>
          </cell>
          <cell r="L19237" t="str">
            <v>HRDirect / Data Administration (HR)</v>
          </cell>
          <cell r="M19237" t="str">
            <v/>
          </cell>
          <cell r="N19237" t="str">
            <v/>
          </cell>
          <cell r="O19237" t="str">
            <v/>
          </cell>
        </row>
        <row r="19238">
          <cell r="A19238" t="str">
            <v>HRC0049005</v>
          </cell>
          <cell r="B19238" t="str">
            <v>Time (e.g., shift, working time, Absence (no STD))</v>
          </cell>
          <cell r="C19238" t="str">
            <v>60045214  Teresa Hammock  -  short check</v>
          </cell>
          <cell r="D19238" t="str">
            <v>Complete</v>
          </cell>
          <cell r="E19238" t="str">
            <v>Surratt Marlena (60044364)</v>
          </cell>
          <cell r="F19238" t="str">
            <v>Schnell Loretta (60161360)</v>
          </cell>
          <cell r="G19238">
            <v>42705.406053240738</v>
          </cell>
          <cell r="H19238">
            <v>42712</v>
          </cell>
          <cell r="I19238">
            <v>42705.700624999998</v>
          </cell>
          <cell r="J19238" t="str">
            <v>US-VA-Newport News-C Auto Sys</v>
          </cell>
          <cell r="K19238" t="str">
            <v>HRDirect</v>
          </cell>
          <cell r="L19238" t="str">
            <v>HRDirect / Data Administration (HR)</v>
          </cell>
          <cell r="M19238" t="str">
            <v/>
          </cell>
          <cell r="N19238" t="str">
            <v/>
          </cell>
          <cell r="O19238" t="str">
            <v/>
          </cell>
        </row>
        <row r="19239">
          <cell r="A19239" t="str">
            <v>HRC0050999</v>
          </cell>
          <cell r="B19239" t="str">
            <v>Payments, Deductions and Reimbursement</v>
          </cell>
          <cell r="C19239" t="str">
            <v>60169691 Colia Daughtrey  -  grievance payment</v>
          </cell>
          <cell r="D19239" t="str">
            <v>Complete</v>
          </cell>
          <cell r="E19239" t="str">
            <v>Beirne Teresa (60526265)</v>
          </cell>
          <cell r="F19239" t="str">
            <v>Schnell Loretta (60161360)</v>
          </cell>
          <cell r="G19239">
            <v>42723.379351851851</v>
          </cell>
          <cell r="H19239">
            <v>42730</v>
          </cell>
          <cell r="I19239">
            <v>42723.454560185186</v>
          </cell>
          <cell r="J19239" t="str">
            <v>US-VA-Newport News-C Auto Sys</v>
          </cell>
          <cell r="K19239" t="str">
            <v>HRDirect</v>
          </cell>
          <cell r="L19239" t="str">
            <v>HRDirect / Data Administration (HR)</v>
          </cell>
          <cell r="M19239" t="str">
            <v/>
          </cell>
          <cell r="N19239" t="str">
            <v/>
          </cell>
          <cell r="O19239" t="str">
            <v/>
          </cell>
        </row>
        <row r="19240">
          <cell r="A19240" t="str">
            <v>HRC0051102</v>
          </cell>
          <cell r="B19240" t="str">
            <v>Payments, Deductions and Reimbursement</v>
          </cell>
          <cell r="C19240" t="str">
            <v>60235885 Frederick Scherberger  -  perfect attendance paid day off</v>
          </cell>
          <cell r="D19240" t="str">
            <v>Complete</v>
          </cell>
          <cell r="E19240" t="str">
            <v>Cooke-Kenan Dionne (60000156)</v>
          </cell>
          <cell r="F19240" t="str">
            <v>Schnell Loretta (60161360)</v>
          </cell>
          <cell r="G19240">
            <v>42723.563414351855</v>
          </cell>
          <cell r="H19240">
            <v>42730</v>
          </cell>
          <cell r="I19240">
            <v>42723.622754629629</v>
          </cell>
          <cell r="J19240" t="str">
            <v>US-VA-Newport News-C Auto Sys</v>
          </cell>
          <cell r="K19240" t="str">
            <v>HRDirect</v>
          </cell>
          <cell r="L19240" t="str">
            <v>HRDirect / Data Administration (HR)</v>
          </cell>
          <cell r="M19240" t="str">
            <v/>
          </cell>
          <cell r="N19240" t="str">
            <v/>
          </cell>
          <cell r="O19240" t="str">
            <v/>
          </cell>
        </row>
        <row r="19241">
          <cell r="A19241" t="str">
            <v>HRC0051080</v>
          </cell>
          <cell r="B19241" t="str">
            <v>Tax election change</v>
          </cell>
          <cell r="C19241" t="str">
            <v>Willie Fleming  -  exempt W4</v>
          </cell>
          <cell r="D19241" t="str">
            <v>Complete</v>
          </cell>
          <cell r="E19241" t="str">
            <v>Spell Mary (60525887)</v>
          </cell>
          <cell r="F19241" t="str">
            <v>Schnell Loretta (60161360)</v>
          </cell>
          <cell r="G19241">
            <v>42723.504872685182</v>
          </cell>
          <cell r="H19241">
            <v>42730</v>
          </cell>
          <cell r="I19241">
            <v>42724.325254629628</v>
          </cell>
          <cell r="J19241" t="str">
            <v>US-VA-Newport News-C Auto Sys</v>
          </cell>
          <cell r="K19241" t="str">
            <v>HRDirect</v>
          </cell>
          <cell r="L19241" t="str">
            <v>HRDirect / Data Administration</v>
          </cell>
          <cell r="M19241" t="str">
            <v/>
          </cell>
          <cell r="N19241" t="str">
            <v/>
          </cell>
          <cell r="O19241" t="str">
            <v/>
          </cell>
        </row>
        <row r="19242">
          <cell r="A19242" t="str">
            <v>HRC0051116</v>
          </cell>
          <cell r="B19242" t="str">
            <v>Payments, Deductions and Reimbursement</v>
          </cell>
          <cell r="C19242" t="str">
            <v>60048938 Mekhail Mosa  -  safety shoe request</v>
          </cell>
          <cell r="D19242" t="str">
            <v>Complete</v>
          </cell>
          <cell r="E19242" t="str">
            <v>McCormack Karen (60534220)</v>
          </cell>
          <cell r="F19242" t="str">
            <v>Schnell Loretta (60161360)</v>
          </cell>
          <cell r="G19242">
            <v>42723.589108796295</v>
          </cell>
          <cell r="H19242">
            <v>42730</v>
          </cell>
          <cell r="I19242">
            <v>42723.712500000001</v>
          </cell>
          <cell r="J19242" t="str">
            <v>US-VA-Newport News-C Auto Sys</v>
          </cell>
          <cell r="K19242" t="str">
            <v>HRDirect</v>
          </cell>
          <cell r="L19242" t="str">
            <v>HRDirect / Data Administration (HR)</v>
          </cell>
          <cell r="M19242" t="str">
            <v/>
          </cell>
          <cell r="N19242" t="str">
            <v/>
          </cell>
          <cell r="O19242" t="str">
            <v/>
          </cell>
        </row>
        <row r="19243">
          <cell r="A19243" t="str">
            <v>HRC0049742</v>
          </cell>
          <cell r="B19243" t="str">
            <v>Garnishment</v>
          </cell>
          <cell r="C19243" t="str">
            <v>60003942 Tirrell Smith  -  Garnishment summons</v>
          </cell>
          <cell r="D19243" t="str">
            <v>Complete</v>
          </cell>
          <cell r="E19243" t="str">
            <v>Copley Miranda (60002601)</v>
          </cell>
          <cell r="F19243" t="str">
            <v>Schnell Loretta (60161360)</v>
          </cell>
          <cell r="G19243">
            <v>42711.488125000003</v>
          </cell>
          <cell r="I19243">
            <v>42711.613275462965</v>
          </cell>
          <cell r="J19243" t="str">
            <v>US-VA-Newport News-C Auto Sys</v>
          </cell>
          <cell r="K19243" t="str">
            <v>Payroll</v>
          </cell>
          <cell r="L19243" t="str">
            <v>Payroll</v>
          </cell>
          <cell r="M19243" t="str">
            <v/>
          </cell>
          <cell r="N19243" t="str">
            <v/>
          </cell>
          <cell r="O19243" t="str">
            <v/>
          </cell>
        </row>
        <row r="19244">
          <cell r="A19244" t="str">
            <v>HRC0049885</v>
          </cell>
          <cell r="B19244" t="str">
            <v>Password reset</v>
          </cell>
          <cell r="C19244" t="str">
            <v>60161429 David Jeffers  -   MyHRSeflService</v>
          </cell>
          <cell r="D19244" t="str">
            <v>Complete</v>
          </cell>
          <cell r="E19244" t="str">
            <v>McCormack Karen (60534220)</v>
          </cell>
          <cell r="F19244" t="str">
            <v>Schnell Loretta (60161360)</v>
          </cell>
          <cell r="G19244">
            <v>42712.489201388889</v>
          </cell>
          <cell r="H19244">
            <v>42719</v>
          </cell>
          <cell r="I19244">
            <v>42712.546307870369</v>
          </cell>
          <cell r="J19244" t="str">
            <v>US-VA-Newport News-C Auto Sys</v>
          </cell>
          <cell r="K19244" t="str">
            <v>HRDirect</v>
          </cell>
          <cell r="L19244" t="str">
            <v>HRDirect / Data Administration</v>
          </cell>
          <cell r="M19244" t="str">
            <v/>
          </cell>
          <cell r="N19244" t="str">
            <v/>
          </cell>
          <cell r="O19244" t="str">
            <v/>
          </cell>
        </row>
        <row r="19245">
          <cell r="A19245" t="str">
            <v>HRC0049526</v>
          </cell>
          <cell r="B19245" t="str">
            <v>Additional Payments/Deductions</v>
          </cell>
          <cell r="C19245" t="str">
            <v>60002669 Jonathan Oliver - working out of classification</v>
          </cell>
          <cell r="D19245" t="str">
            <v>Complete</v>
          </cell>
          <cell r="E19245" t="str">
            <v>Surratt Marlena (60044364)</v>
          </cell>
          <cell r="F19245" t="str">
            <v>Schnell Loretta (60161360)</v>
          </cell>
          <cell r="G19245">
            <v>42710.269791666666</v>
          </cell>
          <cell r="H19245">
            <v>42717</v>
          </cell>
          <cell r="I19245">
            <v>42710.459780092591</v>
          </cell>
          <cell r="J19245" t="str">
            <v>US-VA-Newport News-C Auto Sys</v>
          </cell>
          <cell r="K19245" t="str">
            <v>HRDirect</v>
          </cell>
          <cell r="L19245" t="str">
            <v>HRDirect / Data Administration (HR)</v>
          </cell>
          <cell r="M19245" t="str">
            <v/>
          </cell>
          <cell r="N19245" t="str">
            <v/>
          </cell>
          <cell r="O19245" t="str">
            <v/>
          </cell>
        </row>
        <row r="19246">
          <cell r="A19246" t="str">
            <v>HRC0052548</v>
          </cell>
          <cell r="B19246" t="str">
            <v>Time Admin - Work Schedule</v>
          </cell>
          <cell r="C19246" t="str">
            <v>60180584 Ed Couch  /  60046856 Larry Campbell   -   work schedule changes</v>
          </cell>
          <cell r="D19246" t="str">
            <v>Resolved</v>
          </cell>
          <cell r="E19246" t="str">
            <v>McCormack Karen (60534220)</v>
          </cell>
          <cell r="F19246" t="str">
            <v>Schnell Loretta (60161360)</v>
          </cell>
          <cell r="G19246">
            <v>42740.496145833335</v>
          </cell>
          <cell r="H19246">
            <v>42746</v>
          </cell>
          <cell r="I19246">
            <v>42740.612256944441</v>
          </cell>
          <cell r="J19246" t="str">
            <v>US-VA-Newport News-C Auto Sys</v>
          </cell>
          <cell r="K19246" t="str">
            <v>HRDirect</v>
          </cell>
          <cell r="L19246" t="str">
            <v>HRDirect / Data Administration (HR)</v>
          </cell>
          <cell r="M19246" t="str">
            <v/>
          </cell>
          <cell r="N19246" t="str">
            <v/>
          </cell>
          <cell r="O19246" t="str">
            <v/>
          </cell>
        </row>
        <row r="19247">
          <cell r="A19247" t="str">
            <v>HRC0049699</v>
          </cell>
          <cell r="B19247" t="str">
            <v>Payments, Deductions and Reimbursement</v>
          </cell>
          <cell r="C19247" t="str">
            <v>60003456 Joseph Johnson  -  straight OT</v>
          </cell>
          <cell r="D19247" t="str">
            <v>Complete</v>
          </cell>
          <cell r="E19247" t="str">
            <v>Spell Mary (60525887)</v>
          </cell>
          <cell r="F19247" t="str">
            <v>Schnell Loretta (60161360)</v>
          </cell>
          <cell r="G19247">
            <v>42711.31758101852</v>
          </cell>
          <cell r="H19247">
            <v>42718</v>
          </cell>
          <cell r="I19247">
            <v>42711.586493055554</v>
          </cell>
          <cell r="J19247" t="str">
            <v>US-VA-Newport News-C Auto Sys</v>
          </cell>
          <cell r="K19247" t="str">
            <v>HRDirect</v>
          </cell>
          <cell r="L19247" t="str">
            <v>HRDirect / Data Administration (HR)</v>
          </cell>
          <cell r="M19247" t="str">
            <v/>
          </cell>
          <cell r="N19247" t="str">
            <v/>
          </cell>
          <cell r="O19247" t="str">
            <v/>
          </cell>
        </row>
        <row r="19248">
          <cell r="A19248" t="str">
            <v>HRC0051111</v>
          </cell>
          <cell r="B19248" t="str">
            <v>Payments, Deductions and Reimbursement</v>
          </cell>
          <cell r="C19248" t="str">
            <v>60000879 Kalesha Raggs  -  working out of classification</v>
          </cell>
          <cell r="D19248" t="str">
            <v>Complete</v>
          </cell>
          <cell r="E19248" t="str">
            <v>Cooke-Kenan Dionne (60000156)</v>
          </cell>
          <cell r="F19248" t="str">
            <v>Schnell Loretta (60161360)</v>
          </cell>
          <cell r="G19248">
            <v>42723.581319444442</v>
          </cell>
          <cell r="H19248">
            <v>42730</v>
          </cell>
          <cell r="I19248">
            <v>42723.596550925926</v>
          </cell>
          <cell r="J19248" t="str">
            <v>US-VA-Newport News-C Auto Sys</v>
          </cell>
          <cell r="K19248" t="str">
            <v>HRDirect</v>
          </cell>
          <cell r="L19248" t="str">
            <v>HRDirect / Data Administration (HR)</v>
          </cell>
          <cell r="M19248" t="str">
            <v/>
          </cell>
          <cell r="N19248" t="str">
            <v/>
          </cell>
          <cell r="O19248" t="str">
            <v/>
          </cell>
        </row>
        <row r="19249">
          <cell r="A19249" t="str">
            <v>HRC0052214</v>
          </cell>
          <cell r="B19249" t="str">
            <v>Time Admin - Work Schedule</v>
          </cell>
          <cell r="C19249" t="str">
            <v>60048349 Patricia Pearson  /  60048736  Helen Stratton  -  work schedule changes</v>
          </cell>
          <cell r="D19249" t="str">
            <v>Resolved</v>
          </cell>
          <cell r="E19249" t="str">
            <v>Surratt Marlena (60044364)</v>
          </cell>
          <cell r="F19249" t="str">
            <v>Schnell Loretta (60161360)</v>
          </cell>
          <cell r="G19249">
            <v>42739.355138888888</v>
          </cell>
          <cell r="H19249">
            <v>42745</v>
          </cell>
          <cell r="I19249">
            <v>42739.443356481483</v>
          </cell>
          <cell r="J19249" t="str">
            <v>US-VA-Newport News-C Auto Sys</v>
          </cell>
          <cell r="K19249" t="str">
            <v>HRDirect</v>
          </cell>
          <cell r="L19249" t="str">
            <v>HRDirect / Data Administration (HR)</v>
          </cell>
          <cell r="M19249" t="str">
            <v/>
          </cell>
          <cell r="N19249" t="str">
            <v/>
          </cell>
          <cell r="O19249" t="str">
            <v/>
          </cell>
        </row>
        <row r="19250">
          <cell r="A19250" t="str">
            <v>HRC0049063</v>
          </cell>
          <cell r="B19250" t="str">
            <v>W2 reprints</v>
          </cell>
          <cell r="C19250" t="str">
            <v>Devin Fultz  -  terminated employee</v>
          </cell>
          <cell r="D19250" t="str">
            <v>Assigned</v>
          </cell>
          <cell r="E19250" t="str">
            <v>Schnell Loretta (60161360)</v>
          </cell>
          <cell r="F19250" t="str">
            <v>Schnell Loretta (60161360)</v>
          </cell>
          <cell r="G19250">
            <v>42705.570138888892</v>
          </cell>
          <cell r="J19250" t="str">
            <v>US-VA-Newport News-C Auto Sys</v>
          </cell>
          <cell r="K19250" t="str">
            <v>Payroll</v>
          </cell>
          <cell r="L19250" t="str">
            <v>Payroll</v>
          </cell>
          <cell r="M19250" t="str">
            <v/>
          </cell>
          <cell r="N19250" t="str">
            <v/>
          </cell>
          <cell r="O19250" t="str">
            <v/>
          </cell>
        </row>
        <row r="19251">
          <cell r="A19251" t="str">
            <v>HRC0050409</v>
          </cell>
          <cell r="B19251" t="str">
            <v>Payments, Deductions and Reimbursement</v>
          </cell>
          <cell r="C19251" t="str">
            <v>60044910 Wendel Harper  -  suspend union dues</v>
          </cell>
          <cell r="D19251" t="str">
            <v>Complete</v>
          </cell>
          <cell r="E19251" t="str">
            <v>Surratt Marlena (60044364)</v>
          </cell>
          <cell r="F19251" t="str">
            <v>Schnell Loretta (60161360)</v>
          </cell>
          <cell r="G19251">
            <v>42717.543391203704</v>
          </cell>
          <cell r="H19251">
            <v>42724</v>
          </cell>
          <cell r="I19251">
            <v>42717.562118055554</v>
          </cell>
          <cell r="J19251" t="str">
            <v>US-VA-Newport News-C Auto Sys</v>
          </cell>
          <cell r="K19251" t="str">
            <v>HRDirect</v>
          </cell>
          <cell r="L19251" t="str">
            <v>HRDirect / Data Administration (HR)</v>
          </cell>
          <cell r="M19251" t="str">
            <v/>
          </cell>
          <cell r="N19251" t="str">
            <v/>
          </cell>
          <cell r="O19251" t="str">
            <v/>
          </cell>
        </row>
        <row r="19252">
          <cell r="A19252" t="str">
            <v>HRC0050376</v>
          </cell>
          <cell r="B19252" t="str">
            <v>Bank Changes</v>
          </cell>
          <cell r="C19252" t="str">
            <v>60000728 Jonathan Wilson  -  EFT Direct Deposit Form</v>
          </cell>
          <cell r="D19252" t="str">
            <v>Complete</v>
          </cell>
          <cell r="E19252" t="str">
            <v>Spell Mary (60525887)</v>
          </cell>
          <cell r="F19252" t="str">
            <v>Schnell Loretta (60161360)</v>
          </cell>
          <cell r="G19252">
            <v>42717.459178240744</v>
          </cell>
          <cell r="H19252">
            <v>42724</v>
          </cell>
          <cell r="I19252">
            <v>42717.554039351853</v>
          </cell>
          <cell r="J19252" t="str">
            <v>US-VA-Newport News-C Auto Sys</v>
          </cell>
          <cell r="K19252" t="str">
            <v>HRDirect</v>
          </cell>
          <cell r="L19252" t="str">
            <v>HRDirect / Data Administration</v>
          </cell>
          <cell r="M19252" t="str">
            <v/>
          </cell>
          <cell r="N19252" t="str">
            <v/>
          </cell>
          <cell r="O19252" t="str">
            <v/>
          </cell>
        </row>
        <row r="19253">
          <cell r="A19253" t="str">
            <v>HRC0050128</v>
          </cell>
          <cell r="B19253" t="str">
            <v>Payments, Deductions and Reimbursement</v>
          </cell>
          <cell r="C19253" t="str">
            <v>60130813 Scheryl Miller  -  perfect attendance paid day off</v>
          </cell>
          <cell r="D19253" t="str">
            <v>Complete</v>
          </cell>
          <cell r="E19253" t="str">
            <v>Black Demetria (60000157)</v>
          </cell>
          <cell r="F19253" t="str">
            <v>Schnell Loretta (60161360)</v>
          </cell>
          <cell r="G19253">
            <v>42716.368796296294</v>
          </cell>
          <cell r="H19253">
            <v>42723</v>
          </cell>
          <cell r="I19253">
            <v>42716.408703703702</v>
          </cell>
          <cell r="J19253" t="str">
            <v>US-VA-Newport News-C Auto Sys</v>
          </cell>
          <cell r="K19253" t="str">
            <v>HRDirect</v>
          </cell>
          <cell r="L19253" t="str">
            <v>HRDirect / Data Administration (HR)</v>
          </cell>
          <cell r="M19253" t="str">
            <v/>
          </cell>
          <cell r="N19253" t="str">
            <v/>
          </cell>
          <cell r="O19253" t="str">
            <v/>
          </cell>
        </row>
        <row r="19254">
          <cell r="A19254" t="str">
            <v>HRC0051700</v>
          </cell>
          <cell r="B19254" t="str">
            <v>Payments, Deductions and Reimbursement</v>
          </cell>
          <cell r="C19254" t="str">
            <v>60003699 Jeff Grayson -  working out of class</v>
          </cell>
          <cell r="D19254" t="str">
            <v>Resolved</v>
          </cell>
          <cell r="E19254" t="str">
            <v>Beirne Teresa (60526265)</v>
          </cell>
          <cell r="F19254" t="str">
            <v>Schnell Loretta (60161360)</v>
          </cell>
          <cell r="G19254">
            <v>42730.574131944442</v>
          </cell>
          <cell r="H19254">
            <v>42738</v>
          </cell>
          <cell r="I19254">
            <v>42731.392442129632</v>
          </cell>
          <cell r="J19254" t="str">
            <v>US-VA-Newport News-C Auto Sys</v>
          </cell>
          <cell r="K19254" t="str">
            <v>HRDirect</v>
          </cell>
          <cell r="L19254" t="str">
            <v>HRDirect / Data Administration (HR)</v>
          </cell>
          <cell r="M19254" t="str">
            <v/>
          </cell>
          <cell r="N19254" t="str">
            <v/>
          </cell>
          <cell r="O19254" t="str">
            <v/>
          </cell>
        </row>
        <row r="19255">
          <cell r="A19255" t="str">
            <v>HRC0051003</v>
          </cell>
          <cell r="B19255" t="str">
            <v>Payments, Deductions and Reimbursement</v>
          </cell>
          <cell r="C19255" t="str">
            <v>60180293 Gerald Ware  -  perfect attendance  -  paid day off</v>
          </cell>
          <cell r="D19255" t="str">
            <v>Complete</v>
          </cell>
          <cell r="E19255" t="str">
            <v>Cooke-Kenan Dionne (60000156)</v>
          </cell>
          <cell r="F19255" t="str">
            <v>Schnell Loretta (60161360)</v>
          </cell>
          <cell r="G19255">
            <v>42723.382280092592</v>
          </cell>
          <cell r="H19255">
            <v>42730</v>
          </cell>
          <cell r="I19255">
            <v>42723.406770833331</v>
          </cell>
          <cell r="J19255" t="str">
            <v>US-VA-Newport News-C Auto Sys</v>
          </cell>
          <cell r="K19255" t="str">
            <v>HRDirect</v>
          </cell>
          <cell r="L19255" t="str">
            <v>HRDirect / Data Administration (HR)</v>
          </cell>
          <cell r="M19255" t="str">
            <v/>
          </cell>
          <cell r="N19255" t="str">
            <v/>
          </cell>
          <cell r="O19255" t="str">
            <v/>
          </cell>
        </row>
        <row r="19256">
          <cell r="A19256" t="str">
            <v>HRC0051381</v>
          </cell>
          <cell r="B19256" t="str">
            <v>Garnishment</v>
          </cell>
          <cell r="C19256" t="str">
            <v>60004878 Xerlus L Moore  -  DCSE</v>
          </cell>
          <cell r="D19256" t="str">
            <v>Complete</v>
          </cell>
          <cell r="E19256" t="str">
            <v>Copley Miranda (60002601)</v>
          </cell>
          <cell r="F19256" t="str">
            <v>Schnell Loretta (60161360)</v>
          </cell>
          <cell r="G19256">
            <v>42725.338182870371</v>
          </cell>
          <cell r="I19256">
            <v>42725.385891203703</v>
          </cell>
          <cell r="J19256" t="str">
            <v>US-VA-Newport News-C Auto Sys</v>
          </cell>
          <cell r="K19256" t="str">
            <v>Payroll</v>
          </cell>
          <cell r="L19256" t="str">
            <v>Payroll</v>
          </cell>
          <cell r="M19256" t="str">
            <v/>
          </cell>
          <cell r="N19256" t="str">
            <v/>
          </cell>
          <cell r="O19256" t="str">
            <v/>
          </cell>
        </row>
        <row r="19257">
          <cell r="A19257" t="str">
            <v>HRC0052471</v>
          </cell>
          <cell r="B19257" t="str">
            <v>Tax election change</v>
          </cell>
          <cell r="C19257" t="str">
            <v>Troy Bagby  -  W4</v>
          </cell>
          <cell r="D19257" t="str">
            <v>Resolved</v>
          </cell>
          <cell r="E19257" t="str">
            <v>McCormack Karen (60534220)</v>
          </cell>
          <cell r="F19257" t="str">
            <v>Schnell Loretta (60161360)</v>
          </cell>
          <cell r="G19257">
            <v>42740.353692129633</v>
          </cell>
          <cell r="H19257">
            <v>42747</v>
          </cell>
          <cell r="I19257">
            <v>42740.395937499998</v>
          </cell>
          <cell r="J19257" t="str">
            <v>US-VA-Newport News-C Auto Sys</v>
          </cell>
          <cell r="K19257" t="str">
            <v>HRDirect</v>
          </cell>
          <cell r="L19257" t="str">
            <v>HRDirect / Data Administration</v>
          </cell>
          <cell r="M19257" t="str">
            <v/>
          </cell>
          <cell r="N19257" t="str">
            <v/>
          </cell>
          <cell r="O19257" t="str">
            <v/>
          </cell>
        </row>
        <row r="19258">
          <cell r="A19258" t="str">
            <v>HRC0052024</v>
          </cell>
          <cell r="B19258" t="str">
            <v>Payments, Deductions and Reimbursement</v>
          </cell>
          <cell r="C19258" t="str">
            <v>60180018 Hoa Tran  - perfect attendance - paid day off</v>
          </cell>
          <cell r="D19258" t="str">
            <v>Resolved</v>
          </cell>
          <cell r="E19258" t="str">
            <v>Cooke-Kenan Dionne (60000156)</v>
          </cell>
          <cell r="F19258" t="str">
            <v>Schnell Loretta (60161360)</v>
          </cell>
          <cell r="G19258">
            <v>42738.475775462961</v>
          </cell>
          <cell r="H19258">
            <v>42745</v>
          </cell>
          <cell r="I19258">
            <v>42738.505162037036</v>
          </cell>
          <cell r="J19258" t="str">
            <v>US-VA-Newport News-C Auto Sys</v>
          </cell>
          <cell r="K19258" t="str">
            <v>HRDirect</v>
          </cell>
          <cell r="L19258" t="str">
            <v>HRDirect / Data Administration (HR)</v>
          </cell>
          <cell r="M19258" t="str">
            <v/>
          </cell>
          <cell r="N19258" t="str">
            <v/>
          </cell>
          <cell r="O19258" t="str">
            <v/>
          </cell>
        </row>
        <row r="19259">
          <cell r="A19259" t="str">
            <v>HRC0049525</v>
          </cell>
          <cell r="B19259" t="str">
            <v>Additional Payments/Deductions</v>
          </cell>
          <cell r="C19259" t="str">
            <v>60003286 Raquel Barrera  -  working out of classification</v>
          </cell>
          <cell r="D19259" t="str">
            <v>Complete</v>
          </cell>
          <cell r="E19259" t="str">
            <v>Beirne Teresa (60526265)</v>
          </cell>
          <cell r="F19259" t="str">
            <v>Schnell Loretta (60161360)</v>
          </cell>
          <cell r="G19259">
            <v>42710.268414351849</v>
          </cell>
          <cell r="H19259">
            <v>42717</v>
          </cell>
          <cell r="I19259">
            <v>42710.671759259261</v>
          </cell>
          <cell r="J19259" t="str">
            <v>US-VA-Newport News-C Auto Sys</v>
          </cell>
          <cell r="K19259" t="str">
            <v>HRDirect</v>
          </cell>
          <cell r="L19259" t="str">
            <v>HRDirect / Data Administration (HR)</v>
          </cell>
          <cell r="M19259" t="str">
            <v/>
          </cell>
          <cell r="N19259" t="str">
            <v/>
          </cell>
          <cell r="O19259" t="str">
            <v/>
          </cell>
        </row>
        <row r="19260">
          <cell r="A19260" t="str">
            <v>HRC0050184</v>
          </cell>
          <cell r="B19260" t="str">
            <v>Payments, Deductions and Reimbursement</v>
          </cell>
          <cell r="C19260" t="str">
            <v>60264379 Steven LaPan  -  straight OT</v>
          </cell>
          <cell r="D19260" t="str">
            <v>Complete</v>
          </cell>
          <cell r="E19260" t="str">
            <v>Cooke-Kenan Dionne (60000156)</v>
          </cell>
          <cell r="F19260" t="str">
            <v>Schnell Loretta (60161360)</v>
          </cell>
          <cell r="G19260">
            <v>42716.467303240737</v>
          </cell>
          <cell r="H19260">
            <v>42723</v>
          </cell>
          <cell r="I19260">
            <v>42716.532337962963</v>
          </cell>
          <cell r="J19260" t="str">
            <v>US-VA-Newport News-C Auto Sys</v>
          </cell>
          <cell r="K19260" t="str">
            <v>HRDirect</v>
          </cell>
          <cell r="L19260" t="str">
            <v>HRDirect / Data Administration (HR)</v>
          </cell>
          <cell r="M19260" t="str">
            <v/>
          </cell>
          <cell r="N19260" t="str">
            <v/>
          </cell>
          <cell r="O19260" t="str">
            <v/>
          </cell>
        </row>
        <row r="19261">
          <cell r="A19261" t="str">
            <v>HRC0051104</v>
          </cell>
          <cell r="B19261" t="str">
            <v>Payments, Deductions and Reimbursement</v>
          </cell>
          <cell r="C19261" t="str">
            <v>60046344 Eric Darby  -  perfect attendance paid day off</v>
          </cell>
          <cell r="D19261" t="str">
            <v>Complete</v>
          </cell>
          <cell r="E19261" t="str">
            <v>Beirne Teresa (60526265)</v>
          </cell>
          <cell r="F19261" t="str">
            <v>Schnell Loretta (60161360)</v>
          </cell>
          <cell r="G19261">
            <v>42723.565763888888</v>
          </cell>
          <cell r="H19261">
            <v>42730</v>
          </cell>
          <cell r="I19261">
            <v>42724.418391203704</v>
          </cell>
          <cell r="J19261" t="str">
            <v>US-VA-Newport News-C Auto Sys</v>
          </cell>
          <cell r="K19261" t="str">
            <v>HRDirect</v>
          </cell>
          <cell r="L19261" t="str">
            <v>HRDirect / Data Administration (HR)</v>
          </cell>
          <cell r="M19261" t="str">
            <v/>
          </cell>
          <cell r="N19261" t="str">
            <v/>
          </cell>
          <cell r="O19261" t="str">
            <v/>
          </cell>
        </row>
        <row r="19262">
          <cell r="A19262" t="str">
            <v>HRC0050980</v>
          </cell>
          <cell r="B19262" t="str">
            <v>Payments, Deductions and Reimbursement</v>
          </cell>
          <cell r="C19262" t="str">
            <v>60380335 Marco Versace  -  tuition reimbursment</v>
          </cell>
          <cell r="D19262" t="str">
            <v>Complete</v>
          </cell>
          <cell r="E19262" t="str">
            <v>Black Demetria (60000157)</v>
          </cell>
          <cell r="F19262" t="str">
            <v>Schnell Loretta (60161360)</v>
          </cell>
          <cell r="G19262">
            <v>42723.291527777779</v>
          </cell>
          <cell r="H19262">
            <v>42730</v>
          </cell>
          <cell r="I19262">
            <v>42723.449780092589</v>
          </cell>
          <cell r="J19262" t="str">
            <v>US-VA-Newport News-C Auto Sys</v>
          </cell>
          <cell r="K19262" t="str">
            <v>HRDirect</v>
          </cell>
          <cell r="L19262" t="str">
            <v>HRDirect / Data Administration (HR)</v>
          </cell>
          <cell r="M19262" t="str">
            <v/>
          </cell>
          <cell r="N19262" t="str">
            <v/>
          </cell>
          <cell r="O19262" t="str">
            <v/>
          </cell>
        </row>
        <row r="19263">
          <cell r="A19263" t="str">
            <v>HRC0050141</v>
          </cell>
          <cell r="B19263" t="str">
            <v>Payments, Deductions and Reimbursement</v>
          </cell>
          <cell r="C19263" t="str">
            <v>60169645 Janice Reeder  -  perfect attendance paid day off</v>
          </cell>
          <cell r="D19263" t="str">
            <v>Complete</v>
          </cell>
          <cell r="E19263" t="str">
            <v>McCormack Karen (60534220)</v>
          </cell>
          <cell r="F19263" t="str">
            <v>Schnell Loretta (60161360)</v>
          </cell>
          <cell r="G19263">
            <v>42716.386655092596</v>
          </cell>
          <cell r="H19263">
            <v>42723</v>
          </cell>
          <cell r="I19263">
            <v>42716.393043981479</v>
          </cell>
          <cell r="J19263" t="str">
            <v>US-VA-Newport News-C Auto Sys</v>
          </cell>
          <cell r="K19263" t="str">
            <v>HRDirect</v>
          </cell>
          <cell r="L19263" t="str">
            <v>HRDirect / Data Administration (HR)</v>
          </cell>
          <cell r="M19263" t="str">
            <v/>
          </cell>
          <cell r="N19263" t="str">
            <v/>
          </cell>
          <cell r="O19263" t="str">
            <v/>
          </cell>
        </row>
        <row r="19264">
          <cell r="A19264" t="str">
            <v>HRC0052063</v>
          </cell>
          <cell r="B19264" t="str">
            <v>Time Admin - ESS</v>
          </cell>
          <cell r="C19264" t="str">
            <v>60045214 Teresa Hammock  -  missing hours on paycheck date 12/30/2016</v>
          </cell>
          <cell r="D19264" t="str">
            <v>Resolved</v>
          </cell>
          <cell r="E19264" t="str">
            <v>Cooke-Kenan Dionne (60000156)</v>
          </cell>
          <cell r="F19264" t="str">
            <v>Schnell Loretta (60161360)</v>
          </cell>
          <cell r="G19264">
            <v>42738.532430555555</v>
          </cell>
          <cell r="H19264">
            <v>42745</v>
          </cell>
          <cell r="I19264">
            <v>42738.624027777776</v>
          </cell>
          <cell r="J19264" t="str">
            <v>US-VA-Newport News-C Auto Sys</v>
          </cell>
          <cell r="K19264" t="str">
            <v>HRDirect</v>
          </cell>
          <cell r="L19264" t="str">
            <v>HRDirect / Data Administration (HR)</v>
          </cell>
          <cell r="M19264" t="str">
            <v/>
          </cell>
          <cell r="N19264" t="str">
            <v/>
          </cell>
          <cell r="O19264" t="str">
            <v/>
          </cell>
        </row>
        <row r="19265">
          <cell r="A19265" t="str">
            <v>HRC0052247</v>
          </cell>
          <cell r="B19265" t="str">
            <v>Salary change</v>
          </cell>
          <cell r="C19265" t="str">
            <v>Hourly progression rate increases</v>
          </cell>
          <cell r="D19265" t="str">
            <v>Resolved</v>
          </cell>
          <cell r="E19265" t="str">
            <v>Spell Mary (60525887)</v>
          </cell>
          <cell r="F19265" t="str">
            <v>Schnell Loretta (60161360)</v>
          </cell>
          <cell r="G19265">
            <v>42739.425902777781</v>
          </cell>
          <cell r="H19265">
            <v>42745</v>
          </cell>
          <cell r="I19265">
            <v>42739.616620370369</v>
          </cell>
          <cell r="J19265" t="str">
            <v>US-VA-Newport News-C Auto Sys</v>
          </cell>
          <cell r="K19265" t="str">
            <v>HRDirect</v>
          </cell>
          <cell r="L19265" t="str">
            <v>HRDirect / Data Administration (HR)</v>
          </cell>
          <cell r="M19265" t="str">
            <v/>
          </cell>
          <cell r="N19265" t="str">
            <v/>
          </cell>
          <cell r="O19265" t="str">
            <v/>
          </cell>
        </row>
        <row r="19266">
          <cell r="A19266" t="str">
            <v>HRC0052030</v>
          </cell>
          <cell r="B19266" t="str">
            <v>Tax election change</v>
          </cell>
          <cell r="C19266" t="str">
            <v>Gary Austin  -  exempt W4</v>
          </cell>
          <cell r="D19266" t="str">
            <v>Resolved</v>
          </cell>
          <cell r="E19266" t="str">
            <v>Beirne Teresa (60526265)</v>
          </cell>
          <cell r="F19266" t="str">
            <v>Schnell Loretta (60161360)</v>
          </cell>
          <cell r="G19266">
            <v>42738.481076388889</v>
          </cell>
          <cell r="H19266">
            <v>42745</v>
          </cell>
          <cell r="I19266">
            <v>42738.640173611115</v>
          </cell>
          <cell r="J19266" t="str">
            <v>US-VA-Newport News-C Auto Sys</v>
          </cell>
          <cell r="K19266" t="str">
            <v>HRDirect</v>
          </cell>
          <cell r="L19266" t="str">
            <v>HRDirect / Data Administration</v>
          </cell>
          <cell r="M19266" t="str">
            <v/>
          </cell>
          <cell r="N19266" t="str">
            <v/>
          </cell>
          <cell r="O19266" t="str">
            <v/>
          </cell>
        </row>
        <row r="19267">
          <cell r="A19267" t="str">
            <v>HRC0050173</v>
          </cell>
          <cell r="B19267" t="str">
            <v>Payments, Deductions and Reimbursement</v>
          </cell>
          <cell r="C19267" t="str">
            <v>non-exempt time sheet - continuous ops</v>
          </cell>
          <cell r="D19267" t="str">
            <v>Complete</v>
          </cell>
          <cell r="E19267" t="str">
            <v>Spell Mary (60525887)</v>
          </cell>
          <cell r="F19267" t="str">
            <v>Schnell Loretta (60161360)</v>
          </cell>
          <cell r="G19267">
            <v>42716.450439814813</v>
          </cell>
          <cell r="H19267">
            <v>42720</v>
          </cell>
          <cell r="I19267">
            <v>42717.648854166669</v>
          </cell>
          <cell r="J19267" t="str">
            <v>US-VA-Newport News-C Auto Sys</v>
          </cell>
          <cell r="K19267" t="str">
            <v>HRDirect</v>
          </cell>
          <cell r="L19267" t="str">
            <v>HRDirect / Data Administration (HR)</v>
          </cell>
          <cell r="M19267" t="str">
            <v/>
          </cell>
          <cell r="N19267" t="str">
            <v/>
          </cell>
          <cell r="O19267" t="str">
            <v/>
          </cell>
        </row>
        <row r="19268">
          <cell r="A19268" t="str">
            <v>HRC0049203</v>
          </cell>
          <cell r="B19268" t="str">
            <v>Additional Payments/Deductions</v>
          </cell>
          <cell r="C19268" t="str">
            <v>60004874 Gregory Copes  -  hours for terminated employee</v>
          </cell>
          <cell r="D19268" t="str">
            <v>Complete</v>
          </cell>
          <cell r="E19268" t="str">
            <v>Surratt Marlena (60044364)</v>
          </cell>
          <cell r="F19268" t="str">
            <v>Schnell Loretta (60161360)</v>
          </cell>
          <cell r="G19268">
            <v>42706.502187500002</v>
          </cell>
          <cell r="H19268">
            <v>42713</v>
          </cell>
          <cell r="I19268">
            <v>42706.567407407405</v>
          </cell>
          <cell r="J19268" t="str">
            <v>US-VA-Newport News-C Auto Sys</v>
          </cell>
          <cell r="K19268" t="str">
            <v>HRDirect</v>
          </cell>
          <cell r="L19268" t="str">
            <v>HRDirect / Data Administration (HR)</v>
          </cell>
          <cell r="M19268" t="str">
            <v/>
          </cell>
          <cell r="N19268" t="str">
            <v/>
          </cell>
          <cell r="O19268" t="str">
            <v/>
          </cell>
        </row>
        <row r="19269">
          <cell r="A19269" t="str">
            <v>HRC0050132</v>
          </cell>
          <cell r="B19269" t="str">
            <v>Payments, Deductions and Reimbursement</v>
          </cell>
          <cell r="C19269" t="str">
            <v>60180192 Warren White  -  perfect attendance paid day off</v>
          </cell>
          <cell r="D19269" t="str">
            <v>Complete</v>
          </cell>
          <cell r="E19269" t="str">
            <v>Spell Mary (60525887)</v>
          </cell>
          <cell r="F19269" t="str">
            <v>Schnell Loretta (60161360)</v>
          </cell>
          <cell r="G19269">
            <v>42716.372164351851</v>
          </cell>
          <cell r="H19269">
            <v>42723</v>
          </cell>
          <cell r="I19269">
            <v>42716.498043981483</v>
          </cell>
          <cell r="J19269" t="str">
            <v>US-VA-Newport News-C Auto Sys</v>
          </cell>
          <cell r="K19269" t="str">
            <v>HRDirect</v>
          </cell>
          <cell r="L19269" t="str">
            <v>HRDirect / Data Administration (HR)</v>
          </cell>
          <cell r="M19269" t="str">
            <v/>
          </cell>
          <cell r="N19269" t="str">
            <v/>
          </cell>
          <cell r="O19269" t="str">
            <v/>
          </cell>
        </row>
        <row r="19270">
          <cell r="A19270" t="str">
            <v>HRC0051883</v>
          </cell>
          <cell r="B19270" t="str">
            <v>Tax election change</v>
          </cell>
          <cell r="C19270" t="str">
            <v>Nancy Forbes  -  exemp W4</v>
          </cell>
          <cell r="D19270" t="str">
            <v>Resolved</v>
          </cell>
          <cell r="E19270" t="str">
            <v>Spell Mary (60525887)</v>
          </cell>
          <cell r="F19270" t="str">
            <v>Schnell Loretta (60161360)</v>
          </cell>
          <cell r="G19270">
            <v>42737.647118055553</v>
          </cell>
          <cell r="I19270">
            <v>42738.327349537038</v>
          </cell>
          <cell r="J19270" t="str">
            <v>US-VA-Newport News-C Auto Sys</v>
          </cell>
          <cell r="K19270" t="str">
            <v>HRDirect</v>
          </cell>
          <cell r="L19270" t="str">
            <v>HRDirect / Data Administration</v>
          </cell>
          <cell r="M19270" t="str">
            <v/>
          </cell>
          <cell r="N19270" t="str">
            <v/>
          </cell>
          <cell r="O19270" t="str">
            <v/>
          </cell>
        </row>
        <row r="19271">
          <cell r="A19271" t="str">
            <v>HRC0050320</v>
          </cell>
          <cell r="B19271" t="str">
            <v>General Data Administration</v>
          </cell>
          <cell r="C19271" t="str">
            <v>60005482 Edward Moore  -  global ID missing</v>
          </cell>
          <cell r="D19271" t="str">
            <v>Resolved</v>
          </cell>
          <cell r="E19271" t="str">
            <v>McCormack Karen (60534220)</v>
          </cell>
          <cell r="F19271" t="str">
            <v>Schnell Loretta (60161360)</v>
          </cell>
          <cell r="G19271">
            <v>42717.331053240741</v>
          </cell>
          <cell r="H19271">
            <v>42724</v>
          </cell>
          <cell r="I19271">
            <v>42738.342129629629</v>
          </cell>
          <cell r="J19271" t="str">
            <v>US-VA-Newport News-C Auto Sys</v>
          </cell>
          <cell r="K19271" t="str">
            <v>HRDirect</v>
          </cell>
          <cell r="L19271" t="str">
            <v>HRDirect / Data Administration (HR)</v>
          </cell>
          <cell r="M19271" t="str">
            <v>Other</v>
          </cell>
          <cell r="N19271" t="str">
            <v/>
          </cell>
          <cell r="O19271" t="str">
            <v/>
          </cell>
        </row>
        <row r="19272">
          <cell r="A19272" t="str">
            <v>HRC0052295</v>
          </cell>
          <cell r="B19272" t="str">
            <v>Time (e.g., shift, working time, Absence (no STD))</v>
          </cell>
          <cell r="C19272" t="str">
            <v>60242395 Anthony Clark Gresham  -  2016 PTO</v>
          </cell>
          <cell r="D19272" t="str">
            <v>Resolved</v>
          </cell>
          <cell r="E19272" t="str">
            <v>Hood Tracie (60500175)</v>
          </cell>
          <cell r="F19272" t="str">
            <v>Schnell Loretta (60161360)</v>
          </cell>
          <cell r="G19272">
            <v>42739.50445601852</v>
          </cell>
          <cell r="H19272">
            <v>42746</v>
          </cell>
          <cell r="I19272">
            <v>42740.667951388888</v>
          </cell>
          <cell r="J19272" t="str">
            <v>US-VA-Newport News-C Auto Sys</v>
          </cell>
          <cell r="K19272" t="str">
            <v>HRDirect</v>
          </cell>
          <cell r="L19272" t="str">
            <v>HRDirect / Data Administration (HR)</v>
          </cell>
          <cell r="M19272" t="str">
            <v/>
          </cell>
          <cell r="N19272" t="str">
            <v/>
          </cell>
          <cell r="O19272" t="str">
            <v/>
          </cell>
        </row>
        <row r="19273">
          <cell r="A19273" t="str">
            <v>HRC0049697</v>
          </cell>
          <cell r="B19273" t="str">
            <v>Bank Changes</v>
          </cell>
          <cell r="C19273" t="str">
            <v>60005326 David Mills  -  EFT - Direct Deposit Form</v>
          </cell>
          <cell r="D19273" t="str">
            <v>Complete</v>
          </cell>
          <cell r="E19273" t="str">
            <v>Cooke-Kenan Dionne (60000156)</v>
          </cell>
          <cell r="F19273" t="str">
            <v>Schnell Loretta (60161360)</v>
          </cell>
          <cell r="G19273">
            <v>42711.311365740738</v>
          </cell>
          <cell r="H19273">
            <v>42718</v>
          </cell>
          <cell r="I19273">
            <v>42711.435671296298</v>
          </cell>
          <cell r="J19273" t="str">
            <v>US-VA-Newport News-C Auto Sys</v>
          </cell>
          <cell r="K19273" t="str">
            <v>HRDirect</v>
          </cell>
          <cell r="L19273" t="str">
            <v>HRDirect / Data Administration</v>
          </cell>
          <cell r="M19273" t="str">
            <v/>
          </cell>
          <cell r="N19273" t="str">
            <v/>
          </cell>
          <cell r="O19273" t="str">
            <v/>
          </cell>
        </row>
        <row r="19274">
          <cell r="A19274" t="str">
            <v>HRC0049131</v>
          </cell>
          <cell r="B19274" t="str">
            <v>Tax election change</v>
          </cell>
          <cell r="C19274" t="str">
            <v>Denisa D Horn  -  exempt W4</v>
          </cell>
          <cell r="D19274" t="str">
            <v>Complete</v>
          </cell>
          <cell r="E19274" t="str">
            <v>Beirne Teresa (60526265)</v>
          </cell>
          <cell r="F19274" t="str">
            <v>Schnell Loretta (60161360)</v>
          </cell>
          <cell r="G19274">
            <v>42706.309641203705</v>
          </cell>
          <cell r="H19274">
            <v>42713</v>
          </cell>
          <cell r="I19274">
            <v>42706.594953703701</v>
          </cell>
          <cell r="J19274" t="str">
            <v>US-VA-Newport News-C Auto Sys</v>
          </cell>
          <cell r="K19274" t="str">
            <v>HRDirect</v>
          </cell>
          <cell r="L19274" t="str">
            <v>HRDirect / Data Administration</v>
          </cell>
          <cell r="M19274" t="str">
            <v/>
          </cell>
          <cell r="N19274" t="str">
            <v/>
          </cell>
          <cell r="O19274" t="str">
            <v/>
          </cell>
        </row>
        <row r="19275">
          <cell r="A19275" t="str">
            <v>HRC0050994</v>
          </cell>
          <cell r="B19275" t="str">
            <v>Bank Changes</v>
          </cell>
          <cell r="C19275" t="str">
            <v>60000742 Larry Ruffin  -  payroll deduction direct depostit authorization</v>
          </cell>
          <cell r="D19275" t="str">
            <v>Complete</v>
          </cell>
          <cell r="E19275" t="str">
            <v>Cooke-Kenan Dionne (60000156)</v>
          </cell>
          <cell r="F19275" t="str">
            <v>Schnell Loretta (60161360)</v>
          </cell>
          <cell r="G19275">
            <v>42723.370023148149</v>
          </cell>
          <cell r="H19275">
            <v>42730</v>
          </cell>
          <cell r="I19275">
            <v>42723.397268518522</v>
          </cell>
          <cell r="J19275" t="str">
            <v>US-VA-Newport News-C Auto Sys</v>
          </cell>
          <cell r="K19275" t="str">
            <v>HRDirect</v>
          </cell>
          <cell r="L19275" t="str">
            <v>HRDirect / Data Administration</v>
          </cell>
          <cell r="M19275" t="str">
            <v/>
          </cell>
          <cell r="N19275" t="str">
            <v/>
          </cell>
          <cell r="O19275" t="str">
            <v/>
          </cell>
        </row>
        <row r="19276">
          <cell r="A19276" t="str">
            <v>HRC0052520</v>
          </cell>
          <cell r="B19276" t="str">
            <v>Tax election change</v>
          </cell>
          <cell r="C19276" t="str">
            <v>Sherree Brown  -  exempt W4</v>
          </cell>
          <cell r="D19276" t="str">
            <v>Resolved</v>
          </cell>
          <cell r="E19276" t="str">
            <v>Beirne Teresa (60526265)</v>
          </cell>
          <cell r="F19276" t="str">
            <v>Schnell Loretta (60161360)</v>
          </cell>
          <cell r="G19276">
            <v>42740.443923611114</v>
          </cell>
          <cell r="H19276">
            <v>42747</v>
          </cell>
          <cell r="I19276">
            <v>42740.527488425927</v>
          </cell>
          <cell r="J19276" t="str">
            <v>US-VA-Newport News-C Auto Sys</v>
          </cell>
          <cell r="K19276" t="str">
            <v>HRDirect</v>
          </cell>
          <cell r="L19276" t="str">
            <v>HRDirect / Data Administration</v>
          </cell>
          <cell r="M19276" t="str">
            <v/>
          </cell>
          <cell r="N19276" t="str">
            <v/>
          </cell>
          <cell r="O19276" t="str">
            <v/>
          </cell>
        </row>
        <row r="19277">
          <cell r="A19277" t="str">
            <v>HRC0049132</v>
          </cell>
          <cell r="B19277" t="str">
            <v>Bank Changes</v>
          </cell>
          <cell r="C19277" t="str">
            <v>Vincent Fiedler  -  EFT DDF</v>
          </cell>
          <cell r="D19277" t="str">
            <v>Complete</v>
          </cell>
          <cell r="E19277" t="str">
            <v>McCormack Karen (60534220)</v>
          </cell>
          <cell r="F19277" t="str">
            <v>Schnell Loretta (60161360)</v>
          </cell>
          <cell r="G19277">
            <v>42706.317430555559</v>
          </cell>
          <cell r="H19277">
            <v>42713</v>
          </cell>
          <cell r="I19277">
            <v>42709.399756944447</v>
          </cell>
          <cell r="J19277" t="str">
            <v>US-VA-Newport News-C Auto Sys</v>
          </cell>
          <cell r="K19277" t="str">
            <v>HRDirect</v>
          </cell>
          <cell r="L19277" t="str">
            <v>HRDirect / Data Administration</v>
          </cell>
          <cell r="M19277" t="str">
            <v>Customer Action Needed</v>
          </cell>
          <cell r="N19277" t="str">
            <v/>
          </cell>
          <cell r="O19277" t="str">
            <v/>
          </cell>
        </row>
        <row r="19278">
          <cell r="A19278" t="str">
            <v>HRC0052099</v>
          </cell>
          <cell r="B19278" t="str">
            <v>Payments, Deductions and Reimbursement</v>
          </cell>
          <cell r="C19278" t="str">
            <v>60002032 Connor Hudgins  -  intern time sheet</v>
          </cell>
          <cell r="D19278" t="str">
            <v>Resolved</v>
          </cell>
          <cell r="E19278" t="str">
            <v>Hood Tracie (60500175)</v>
          </cell>
          <cell r="F19278" t="str">
            <v>Schnell Loretta (60161360)</v>
          </cell>
          <cell r="G19278">
            <v>42738.590671296297</v>
          </cell>
          <cell r="H19278">
            <v>42745</v>
          </cell>
          <cell r="I19278">
            <v>42739.624803240738</v>
          </cell>
          <cell r="J19278" t="str">
            <v>US-VA-Newport News-C Auto Sys</v>
          </cell>
          <cell r="K19278" t="str">
            <v>HRDirect</v>
          </cell>
          <cell r="L19278" t="str">
            <v>HRDirect / Data Administration (HR)</v>
          </cell>
          <cell r="M19278" t="str">
            <v/>
          </cell>
          <cell r="N19278" t="str">
            <v/>
          </cell>
          <cell r="O19278" t="str">
            <v/>
          </cell>
        </row>
        <row r="19279">
          <cell r="A19279" t="str">
            <v>HRC0050410</v>
          </cell>
          <cell r="B19279" t="str">
            <v>General Data Administration</v>
          </cell>
          <cell r="C19279" t="str">
            <v>60164356 Charles Phillips  -  marital status</v>
          </cell>
          <cell r="D19279" t="str">
            <v>Complete</v>
          </cell>
          <cell r="E19279" t="str">
            <v>Surratt Marlena (60044364)</v>
          </cell>
          <cell r="F19279" t="str">
            <v>Schnell Loretta (60161360)</v>
          </cell>
          <cell r="G19279">
            <v>42717.544722222221</v>
          </cell>
          <cell r="H19279">
            <v>42724</v>
          </cell>
          <cell r="I19279">
            <v>42717.568043981482</v>
          </cell>
          <cell r="J19279" t="str">
            <v>US-VA-Newport News-C Auto Sys</v>
          </cell>
          <cell r="K19279" t="str">
            <v>HRDirect</v>
          </cell>
          <cell r="L19279" t="str">
            <v>HRDirect / Data Administration (HR)</v>
          </cell>
          <cell r="M19279" t="str">
            <v/>
          </cell>
          <cell r="N19279" t="str">
            <v/>
          </cell>
          <cell r="O19279" t="str">
            <v/>
          </cell>
        </row>
        <row r="19280">
          <cell r="A19280" t="str">
            <v>HRC0050156</v>
          </cell>
          <cell r="B19280" t="str">
            <v>Payments, Deductions and Reimbursement</v>
          </cell>
          <cell r="C19280" t="str">
            <v>60046859  Merika Wilson -  working out of class</v>
          </cell>
          <cell r="D19280" t="str">
            <v>Complete</v>
          </cell>
          <cell r="E19280" t="str">
            <v>McCormack Karen (60534220)</v>
          </cell>
          <cell r="F19280" t="str">
            <v>Schnell Loretta (60161360)</v>
          </cell>
          <cell r="G19280">
            <v>42716.414212962962</v>
          </cell>
          <cell r="H19280">
            <v>42723</v>
          </cell>
          <cell r="I19280">
            <v>42716.450925925928</v>
          </cell>
          <cell r="J19280" t="str">
            <v>US-VA-Newport News-C Auto Sys</v>
          </cell>
          <cell r="K19280" t="str">
            <v>HRDirect</v>
          </cell>
          <cell r="L19280" t="str">
            <v>HRDirect / Data Administration (HR)</v>
          </cell>
          <cell r="M19280" t="str">
            <v/>
          </cell>
          <cell r="N19280" t="str">
            <v/>
          </cell>
          <cell r="O19280" t="str">
            <v/>
          </cell>
        </row>
        <row r="19281">
          <cell r="A19281" t="str">
            <v>HRC0051534</v>
          </cell>
          <cell r="B19281" t="str">
            <v>Payments, Deductions and Reimbursement</v>
          </cell>
          <cell r="C19281" t="str">
            <v>60239709 Eric Cheatham  -  perfect attendance - paid day off</v>
          </cell>
          <cell r="D19281" t="str">
            <v>Complete</v>
          </cell>
          <cell r="E19281" t="str">
            <v>Cooke-Kenan Dionne (60000156)</v>
          </cell>
          <cell r="F19281" t="str">
            <v>Schnell Loretta (60161360)</v>
          </cell>
          <cell r="G19281">
            <v>42726.328993055555</v>
          </cell>
          <cell r="H19281">
            <v>42733</v>
          </cell>
          <cell r="I19281">
            <v>42726.37232638889</v>
          </cell>
          <cell r="J19281" t="str">
            <v>US-VA-Newport News-C Auto Sys</v>
          </cell>
          <cell r="K19281" t="str">
            <v>HRDirect</v>
          </cell>
          <cell r="L19281" t="str">
            <v>HRDirect / Data Administration (HR)</v>
          </cell>
          <cell r="M19281" t="str">
            <v/>
          </cell>
          <cell r="N19281" t="str">
            <v/>
          </cell>
          <cell r="O19281" t="str">
            <v/>
          </cell>
        </row>
        <row r="19282">
          <cell r="A19282" t="str">
            <v>HRC0051731</v>
          </cell>
          <cell r="B19282" t="str">
            <v>Time Admin - ESS</v>
          </cell>
          <cell r="C19282" t="str">
            <v>60161429 David Jeffers  -  ESS  time not released</v>
          </cell>
          <cell r="D19282" t="str">
            <v>Resolved</v>
          </cell>
          <cell r="E19282" t="str">
            <v>Beirne Teresa (60526265)</v>
          </cell>
          <cell r="F19282" t="str">
            <v>Schnell Loretta (60161360)</v>
          </cell>
          <cell r="G19282">
            <v>42731.412037037036</v>
          </cell>
          <cell r="I19282">
            <v>42731.431006944447</v>
          </cell>
          <cell r="J19282" t="str">
            <v>US-VA-Newport News-C Auto Sys</v>
          </cell>
          <cell r="K19282" t="str">
            <v>HRDirect</v>
          </cell>
          <cell r="L19282" t="str">
            <v>HRDirect / Data Administration (HR)</v>
          </cell>
          <cell r="M19282" t="str">
            <v/>
          </cell>
          <cell r="N19282" t="str">
            <v/>
          </cell>
          <cell r="O19282" t="str">
            <v/>
          </cell>
        </row>
        <row r="19283">
          <cell r="A19283" t="str">
            <v>HRC0052025</v>
          </cell>
          <cell r="B19283" t="str">
            <v>Payments, Deductions and Reimbursement</v>
          </cell>
          <cell r="C19283" t="str">
            <v>60169734 Wilbur Causey  -  perfect attendance - paid day off</v>
          </cell>
          <cell r="D19283" t="str">
            <v>Resolved</v>
          </cell>
          <cell r="E19283" t="str">
            <v>Beirne Teresa (60526265)</v>
          </cell>
          <cell r="F19283" t="str">
            <v>Schnell Loretta (60161360)</v>
          </cell>
          <cell r="G19283">
            <v>42738.476712962962</v>
          </cell>
          <cell r="H19283">
            <v>42745</v>
          </cell>
          <cell r="I19283">
            <v>42738.495821759258</v>
          </cell>
          <cell r="J19283" t="str">
            <v>US-VA-Newport News-C Auto Sys</v>
          </cell>
          <cell r="K19283" t="str">
            <v>HRDirect</v>
          </cell>
          <cell r="L19283" t="str">
            <v>HRDirect / Data Administration (HR)</v>
          </cell>
          <cell r="M19283" t="str">
            <v/>
          </cell>
          <cell r="N19283" t="str">
            <v/>
          </cell>
          <cell r="O19283" t="str">
            <v/>
          </cell>
        </row>
        <row r="19284">
          <cell r="A19284" t="str">
            <v>HRC0052223</v>
          </cell>
          <cell r="B19284" t="str">
            <v>Time Admin - Work Schedule</v>
          </cell>
          <cell r="C19284" t="str">
            <v>60003288 Jack Carpenter  -  work schedule change</v>
          </cell>
          <cell r="D19284" t="str">
            <v>Resolved</v>
          </cell>
          <cell r="E19284" t="str">
            <v>Cooke-Kenan Dionne (60000156)</v>
          </cell>
          <cell r="F19284" t="str">
            <v>Schnell Loretta (60161360)</v>
          </cell>
          <cell r="G19284">
            <v>42739.37090277778</v>
          </cell>
          <cell r="H19284">
            <v>42746</v>
          </cell>
          <cell r="I19284">
            <v>42739.526180555556</v>
          </cell>
          <cell r="J19284" t="str">
            <v>US-VA-Newport News-C Auto Sys</v>
          </cell>
          <cell r="K19284" t="str">
            <v>HRDirect</v>
          </cell>
          <cell r="L19284" t="str">
            <v>HRDirect / Data Administration (HR)</v>
          </cell>
          <cell r="M19284" t="str">
            <v/>
          </cell>
          <cell r="N19284" t="str">
            <v/>
          </cell>
          <cell r="O19284" t="str">
            <v/>
          </cell>
        </row>
        <row r="19285">
          <cell r="A19285" t="str">
            <v>HRC0052028</v>
          </cell>
          <cell r="B19285" t="str">
            <v>Payments, Deductions and Reimbursement</v>
          </cell>
          <cell r="C19285" t="str">
            <v>60002669 Jonathan Oliver  -  working out of class</v>
          </cell>
          <cell r="D19285" t="str">
            <v>Resolved</v>
          </cell>
          <cell r="E19285" t="str">
            <v>Surratt Marlena (60044364)</v>
          </cell>
          <cell r="F19285" t="str">
            <v>Schnell Loretta (60161360)</v>
          </cell>
          <cell r="G19285">
            <v>42738.478935185187</v>
          </cell>
          <cell r="H19285">
            <v>42745</v>
          </cell>
          <cell r="I19285">
            <v>42739.435555555552</v>
          </cell>
          <cell r="J19285" t="str">
            <v>US-VA-Newport News-C Auto Sys</v>
          </cell>
          <cell r="K19285" t="str">
            <v>HRDirect</v>
          </cell>
          <cell r="L19285" t="str">
            <v>HRDirect / Data Administration (HR)</v>
          </cell>
          <cell r="M19285" t="str">
            <v/>
          </cell>
          <cell r="N19285" t="str">
            <v/>
          </cell>
          <cell r="O19285" t="str">
            <v/>
          </cell>
        </row>
        <row r="19286">
          <cell r="A19286" t="str">
            <v>HRC0052225</v>
          </cell>
          <cell r="B19286" t="str">
            <v>Time Admin - ESS</v>
          </cell>
          <cell r="C19286" t="str">
            <v>60169974 Darrick Brown  -  my HR self Service</v>
          </cell>
          <cell r="D19286" t="str">
            <v>Resolved</v>
          </cell>
          <cell r="E19286" t="str">
            <v>Salewski Kai (60003354)</v>
          </cell>
          <cell r="F19286" t="str">
            <v>Schnell Loretta (60161360)</v>
          </cell>
          <cell r="G19286">
            <v>42739.377418981479</v>
          </cell>
          <cell r="H19286">
            <v>42746</v>
          </cell>
          <cell r="I19286">
            <v>42739.386076388888</v>
          </cell>
          <cell r="J19286" t="str">
            <v>US-VA-Newport News-C Auto Sys</v>
          </cell>
          <cell r="K19286" t="str">
            <v>HRDirect</v>
          </cell>
          <cell r="L19286" t="str">
            <v>HRDirect / Data Administration (HR)</v>
          </cell>
          <cell r="M19286" t="str">
            <v/>
          </cell>
          <cell r="N19286" t="str">
            <v/>
          </cell>
          <cell r="O19286" t="str">
            <v/>
          </cell>
        </row>
        <row r="19287">
          <cell r="A19287" t="str">
            <v>HRC0051118</v>
          </cell>
          <cell r="B19287" t="str">
            <v>Bank Changes</v>
          </cell>
          <cell r="C19287" t="str">
            <v>60000728 Jonathan Wilson  -  eft direct deposit forms</v>
          </cell>
          <cell r="D19287" t="str">
            <v>Complete</v>
          </cell>
          <cell r="E19287" t="str">
            <v>Black Demetria (60000157)</v>
          </cell>
          <cell r="F19287" t="str">
            <v>Schnell Loretta (60161360)</v>
          </cell>
          <cell r="G19287">
            <v>42723.592615740738</v>
          </cell>
          <cell r="H19287">
            <v>42730</v>
          </cell>
          <cell r="I19287">
            <v>42723.63144675926</v>
          </cell>
          <cell r="J19287" t="str">
            <v>US-VA-Newport News-C Auto Sys</v>
          </cell>
          <cell r="K19287" t="str">
            <v>HRDirect</v>
          </cell>
          <cell r="L19287" t="str">
            <v>HRDirect / Data Administration</v>
          </cell>
          <cell r="M19287" t="str">
            <v/>
          </cell>
          <cell r="N19287" t="str">
            <v/>
          </cell>
          <cell r="O19287" t="str">
            <v/>
          </cell>
        </row>
        <row r="19288">
          <cell r="A19288" t="str">
            <v>HRC0052029</v>
          </cell>
          <cell r="B19288" t="str">
            <v>Payments, Deductions and Reimbursement</v>
          </cell>
          <cell r="C19288" t="str">
            <v>60049006 Joylyn Grant  -  working out of class</v>
          </cell>
          <cell r="D19288" t="str">
            <v>Resolved</v>
          </cell>
          <cell r="E19288" t="str">
            <v>Cooke-Kenan Dionne (60000156)</v>
          </cell>
          <cell r="F19288" t="str">
            <v>Schnell Loretta (60161360)</v>
          </cell>
          <cell r="G19288">
            <v>42738.480069444442</v>
          </cell>
          <cell r="H19288">
            <v>42745</v>
          </cell>
          <cell r="I19288">
            <v>42738.605462962965</v>
          </cell>
          <cell r="J19288" t="str">
            <v>US-VA-Newport News-C Auto Sys</v>
          </cell>
          <cell r="K19288" t="str">
            <v>HRDirect</v>
          </cell>
          <cell r="L19288" t="str">
            <v>HRDirect / Data Administration (HR)</v>
          </cell>
          <cell r="M19288" t="str">
            <v/>
          </cell>
          <cell r="N19288" t="str">
            <v/>
          </cell>
          <cell r="O19288" t="str">
            <v/>
          </cell>
        </row>
        <row r="19289">
          <cell r="A19289" t="str">
            <v>HRC0049130</v>
          </cell>
          <cell r="B19289" t="str">
            <v>Garnishment</v>
          </cell>
          <cell r="C19289" t="str">
            <v>Jeffrey Collier  -  Bankruptcy release</v>
          </cell>
          <cell r="D19289" t="str">
            <v>Complete</v>
          </cell>
          <cell r="E19289" t="str">
            <v>Copley Miranda (60002601)</v>
          </cell>
          <cell r="F19289" t="str">
            <v>Schnell Loretta (60161360)</v>
          </cell>
          <cell r="G19289">
            <v>42706.304270833331</v>
          </cell>
          <cell r="I19289">
            <v>42706.516134259262</v>
          </cell>
          <cell r="J19289" t="str">
            <v>US-VA-Newport News-C Auto Sys</v>
          </cell>
          <cell r="K19289" t="str">
            <v>Payroll</v>
          </cell>
          <cell r="L19289" t="str">
            <v>Payroll</v>
          </cell>
          <cell r="M19289" t="str">
            <v/>
          </cell>
          <cell r="N19289" t="str">
            <v/>
          </cell>
          <cell r="O19289" t="str">
            <v/>
          </cell>
        </row>
        <row r="19290">
          <cell r="A19290" t="str">
            <v>HRC0049877</v>
          </cell>
          <cell r="B19290" t="str">
            <v>Payments, Deductions and Reimbursement</v>
          </cell>
          <cell r="C19290" t="str">
            <v>60169768 Derrick Fultz  -  jury duty certification</v>
          </cell>
          <cell r="D19290" t="str">
            <v>Complete</v>
          </cell>
          <cell r="E19290" t="str">
            <v>Spell Mary (60525887)</v>
          </cell>
          <cell r="F19290" t="str">
            <v>Schnell Loretta (60161360)</v>
          </cell>
          <cell r="G19290">
            <v>42712.464988425927</v>
          </cell>
          <cell r="H19290">
            <v>42719</v>
          </cell>
          <cell r="I19290">
            <v>42712.585405092592</v>
          </cell>
          <cell r="J19290" t="str">
            <v>US-VA-Newport News-C Auto Sys</v>
          </cell>
          <cell r="K19290" t="str">
            <v>HRDirect</v>
          </cell>
          <cell r="L19290" t="str">
            <v>HRDirect / Data Administration (HR)</v>
          </cell>
          <cell r="M19290" t="str">
            <v/>
          </cell>
          <cell r="N19290" t="str">
            <v/>
          </cell>
          <cell r="O19290" t="str">
            <v/>
          </cell>
        </row>
        <row r="19291">
          <cell r="A19291" t="str">
            <v>HRC0049717</v>
          </cell>
          <cell r="B19291" t="str">
            <v>Payments, Deductions and Reimbursement</v>
          </cell>
          <cell r="C19291" t="str">
            <v>Question about Education Reimbursement for 2016</v>
          </cell>
          <cell r="D19291" t="str">
            <v>Complete</v>
          </cell>
          <cell r="E19291" t="str">
            <v>Spell Mary (60525887)</v>
          </cell>
          <cell r="F19291" t="str">
            <v>Schnell Loretta (60161360)</v>
          </cell>
          <cell r="G19291">
            <v>42711.427916666667</v>
          </cell>
          <cell r="I19291">
            <v>42711.488599537035</v>
          </cell>
          <cell r="J19291" t="str">
            <v>US-VA-Newport News-C Auto Sys</v>
          </cell>
          <cell r="K19291" t="str">
            <v>HRDirect</v>
          </cell>
          <cell r="L19291" t="str">
            <v>HRDirect / Data Administration (HR)</v>
          </cell>
          <cell r="M19291" t="str">
            <v/>
          </cell>
          <cell r="N19291" t="str">
            <v/>
          </cell>
          <cell r="O19291" t="str">
            <v/>
          </cell>
        </row>
        <row r="19292">
          <cell r="A19292" t="str">
            <v>HRC0052472</v>
          </cell>
          <cell r="B19292" t="str">
            <v>Tax election change</v>
          </cell>
          <cell r="C19292" t="str">
            <v>Philip Kummer  -  W4</v>
          </cell>
          <cell r="D19292" t="str">
            <v>Resolved</v>
          </cell>
          <cell r="E19292" t="str">
            <v>McCormack Karen (60534220)</v>
          </cell>
          <cell r="F19292" t="str">
            <v>Schnell Loretta (60161360)</v>
          </cell>
          <cell r="G19292">
            <v>42740.354826388888</v>
          </cell>
          <cell r="H19292">
            <v>42747</v>
          </cell>
          <cell r="I19292">
            <v>42740.374456018515</v>
          </cell>
          <cell r="J19292" t="str">
            <v>US-VA-Newport News-C Auto Sys</v>
          </cell>
          <cell r="K19292" t="str">
            <v>HRDirect</v>
          </cell>
          <cell r="L19292" t="str">
            <v>HRDirect / Data Administration</v>
          </cell>
          <cell r="M19292" t="str">
            <v/>
          </cell>
          <cell r="N19292" t="str">
            <v/>
          </cell>
          <cell r="O19292" t="str">
            <v/>
          </cell>
        </row>
        <row r="19293">
          <cell r="A19293" t="str">
            <v>HRC0052521</v>
          </cell>
          <cell r="B19293" t="str">
            <v>Tax election change</v>
          </cell>
          <cell r="C19293" t="str">
            <v>A'lexus Gibbs  -  exempt W4</v>
          </cell>
          <cell r="D19293" t="str">
            <v>Assigned</v>
          </cell>
          <cell r="E19293" t="str">
            <v>Hood Tracie (60500175)</v>
          </cell>
          <cell r="F19293" t="str">
            <v>Schnell Loretta (60161360)</v>
          </cell>
          <cell r="G19293">
            <v>42740.445231481484</v>
          </cell>
          <cell r="H19293">
            <v>42747</v>
          </cell>
          <cell r="J19293" t="str">
            <v>US-VA-Newport News-C Auto Sys</v>
          </cell>
          <cell r="K19293" t="str">
            <v>HRDirect</v>
          </cell>
          <cell r="L19293" t="str">
            <v>HRDirect / Data Administration</v>
          </cell>
          <cell r="M19293" t="str">
            <v/>
          </cell>
          <cell r="N19293" t="str">
            <v/>
          </cell>
          <cell r="O19293" t="str">
            <v/>
          </cell>
        </row>
        <row r="19294">
          <cell r="A19294" t="str">
            <v>HRC0050177</v>
          </cell>
          <cell r="B19294" t="str">
            <v>Payments, Deductions and Reimbursement</v>
          </cell>
          <cell r="C19294" t="str">
            <v>60180164  Carla Barco  -  straight OT</v>
          </cell>
          <cell r="D19294" t="str">
            <v>Complete</v>
          </cell>
          <cell r="E19294" t="str">
            <v>Beirne Teresa (60526265)</v>
          </cell>
          <cell r="F19294" t="str">
            <v>Schnell Loretta (60161360)</v>
          </cell>
          <cell r="G19294">
            <v>42716.456597222219</v>
          </cell>
          <cell r="H19294">
            <v>42723</v>
          </cell>
          <cell r="I19294">
            <v>42716.558310185188</v>
          </cell>
          <cell r="J19294" t="str">
            <v>US-VA-Newport News-C Auto Sys</v>
          </cell>
          <cell r="K19294" t="str">
            <v>HRDirect</v>
          </cell>
          <cell r="L19294" t="str">
            <v>HRDirect / Data Administration (HR)</v>
          </cell>
          <cell r="M19294" t="str">
            <v/>
          </cell>
          <cell r="N19294" t="str">
            <v/>
          </cell>
          <cell r="O19294" t="str">
            <v/>
          </cell>
        </row>
        <row r="19295">
          <cell r="A19295" t="str">
            <v>HRC0050236</v>
          </cell>
          <cell r="B19295" t="str">
            <v>Tax election change</v>
          </cell>
          <cell r="C19295" t="str">
            <v>Ashley Zeno  -  W4</v>
          </cell>
          <cell r="D19295" t="str">
            <v>Complete</v>
          </cell>
          <cell r="E19295" t="str">
            <v>Spell Mary (60525887)</v>
          </cell>
          <cell r="F19295" t="str">
            <v>Schnell Loretta (60161360)</v>
          </cell>
          <cell r="G19295">
            <v>42716.584918981483</v>
          </cell>
          <cell r="H19295">
            <v>42723</v>
          </cell>
          <cell r="I19295">
            <v>42717.311481481483</v>
          </cell>
          <cell r="J19295" t="str">
            <v>US-VA-Newport News-C Auto Sys</v>
          </cell>
          <cell r="K19295" t="str">
            <v>HRDirect</v>
          </cell>
          <cell r="L19295" t="str">
            <v>HRDirect / Data Administration</v>
          </cell>
          <cell r="M19295" t="str">
            <v/>
          </cell>
          <cell r="N19295" t="str">
            <v/>
          </cell>
          <cell r="O19295" t="str">
            <v/>
          </cell>
        </row>
        <row r="19296">
          <cell r="A19296" t="str">
            <v>HRC0051005</v>
          </cell>
          <cell r="B19296" t="str">
            <v>Tax election change</v>
          </cell>
          <cell r="C19296" t="str">
            <v>60001492 Corey Edwards  -  exempt W4</v>
          </cell>
          <cell r="D19296" t="str">
            <v>Complete</v>
          </cell>
          <cell r="E19296" t="str">
            <v>Spell Mary (60525887)</v>
          </cell>
          <cell r="F19296" t="str">
            <v>Schnell Loretta (60161360)</v>
          </cell>
          <cell r="G19296">
            <v>42723.384247685186</v>
          </cell>
          <cell r="H19296">
            <v>42730</v>
          </cell>
          <cell r="I19296">
            <v>42723.439027777778</v>
          </cell>
          <cell r="J19296" t="str">
            <v>US-VA-Newport News-C Auto Sys</v>
          </cell>
          <cell r="K19296" t="str">
            <v>HRDirect</v>
          </cell>
          <cell r="L19296" t="str">
            <v>HRDirect / Data Administration</v>
          </cell>
          <cell r="M19296" t="str">
            <v/>
          </cell>
          <cell r="N19296" t="str">
            <v/>
          </cell>
          <cell r="O19296" t="str">
            <v/>
          </cell>
        </row>
        <row r="19297">
          <cell r="A19297" t="str">
            <v>HRC0051389</v>
          </cell>
          <cell r="B19297" t="str">
            <v>Bank Changes</v>
          </cell>
          <cell r="C19297" t="str">
            <v>60005481 Melinda Jones  -  EFT Direct Deposit Form</v>
          </cell>
          <cell r="D19297" t="str">
            <v>Complete</v>
          </cell>
          <cell r="E19297" t="str">
            <v>McCormack Karen (60534220)</v>
          </cell>
          <cell r="F19297" t="str">
            <v>Schnell Loretta (60161360)</v>
          </cell>
          <cell r="G19297">
            <v>42725.370254629626</v>
          </cell>
          <cell r="H19297">
            <v>42732</v>
          </cell>
          <cell r="I19297">
            <v>42725.389861111114</v>
          </cell>
          <cell r="J19297" t="str">
            <v>US-VA-Newport News-C Auto Sys</v>
          </cell>
          <cell r="K19297" t="str">
            <v>HRDirect</v>
          </cell>
          <cell r="L19297" t="str">
            <v>HRDirect / Data Administration</v>
          </cell>
          <cell r="M19297" t="str">
            <v/>
          </cell>
          <cell r="N19297" t="str">
            <v/>
          </cell>
          <cell r="O19297" t="str">
            <v/>
          </cell>
        </row>
        <row r="19298">
          <cell r="A19298" t="str">
            <v>HRC0052515</v>
          </cell>
          <cell r="B19298" t="str">
            <v>Bank Changes</v>
          </cell>
          <cell r="C19298" t="str">
            <v>60004549 Roderick Washington  -  EFT direct deposit form</v>
          </cell>
          <cell r="D19298" t="str">
            <v>Resolved</v>
          </cell>
          <cell r="E19298" t="str">
            <v>Black Demetria (60000157)</v>
          </cell>
          <cell r="F19298" t="str">
            <v>Schnell Loretta (60161360)</v>
          </cell>
          <cell r="G19298">
            <v>42740.441516203704</v>
          </cell>
          <cell r="H19298">
            <v>42747</v>
          </cell>
          <cell r="I19298">
            <v>42740.542962962965</v>
          </cell>
          <cell r="J19298" t="str">
            <v>US-VA-Newport News-C Auto Sys</v>
          </cell>
          <cell r="K19298" t="str">
            <v>HRDirect</v>
          </cell>
          <cell r="L19298" t="str">
            <v>HRDirect / Data Administration</v>
          </cell>
          <cell r="M19298" t="str">
            <v/>
          </cell>
          <cell r="N19298" t="str">
            <v/>
          </cell>
          <cell r="O19298" t="str">
            <v/>
          </cell>
        </row>
        <row r="19299">
          <cell r="A19299" t="str">
            <v>HRC0050160</v>
          </cell>
          <cell r="B19299" t="str">
            <v>Payments, Deductions and Reimbursement</v>
          </cell>
          <cell r="C19299" t="str">
            <v>60002669 Jonathan Oliver  -  working out of class</v>
          </cell>
          <cell r="D19299" t="str">
            <v>Complete</v>
          </cell>
          <cell r="E19299" t="str">
            <v>Surratt Marlena (60044364)</v>
          </cell>
          <cell r="F19299" t="str">
            <v>Schnell Loretta (60161360)</v>
          </cell>
          <cell r="G19299">
            <v>42716.417233796295</v>
          </cell>
          <cell r="H19299">
            <v>42723</v>
          </cell>
          <cell r="I19299">
            <v>42716.627106481479</v>
          </cell>
          <cell r="J19299" t="str">
            <v>US-VA-Newport News-C Auto Sys</v>
          </cell>
          <cell r="K19299" t="str">
            <v>HRDirect</v>
          </cell>
          <cell r="L19299" t="str">
            <v>HRDirect / Data Administration (HR)</v>
          </cell>
          <cell r="M19299" t="str">
            <v/>
          </cell>
          <cell r="N19299" t="str">
            <v/>
          </cell>
          <cell r="O19299" t="str">
            <v/>
          </cell>
        </row>
        <row r="19300">
          <cell r="A19300" t="str">
            <v>HRC0049438</v>
          </cell>
          <cell r="B19300" t="str">
            <v>Tax election change</v>
          </cell>
          <cell r="C19300" t="str">
            <v>60180202 Arun Nhek  -  W4</v>
          </cell>
          <cell r="D19300" t="str">
            <v>Complete</v>
          </cell>
          <cell r="E19300" t="str">
            <v>Cooke-Kenan Dionne (60000156)</v>
          </cell>
          <cell r="F19300" t="str">
            <v>Schnell Loretta (60161360)</v>
          </cell>
          <cell r="G19300">
            <v>42709.602488425924</v>
          </cell>
          <cell r="H19300">
            <v>42716</v>
          </cell>
          <cell r="I19300">
            <v>42709.687881944446</v>
          </cell>
          <cell r="J19300" t="str">
            <v>US-VA-Newport News-C Auto Sys</v>
          </cell>
          <cell r="K19300" t="str">
            <v>HRDirect</v>
          </cell>
          <cell r="L19300" t="str">
            <v>HRDirect / Data Administration</v>
          </cell>
          <cell r="M19300" t="str">
            <v/>
          </cell>
          <cell r="N19300" t="str">
            <v/>
          </cell>
          <cell r="O19300" t="str">
            <v/>
          </cell>
        </row>
        <row r="19301">
          <cell r="A19301" t="str">
            <v>HRC0052203</v>
          </cell>
          <cell r="B19301" t="str">
            <v>Time (e.g., shift, working time, Absence (no STD))</v>
          </cell>
          <cell r="C19301" t="str">
            <v>60003705 Beverly Deas  -  work schedule change</v>
          </cell>
          <cell r="D19301" t="str">
            <v>Resolved</v>
          </cell>
          <cell r="E19301" t="str">
            <v>McCormack Karen (60534220)</v>
          </cell>
          <cell r="F19301" t="str">
            <v>Schnell Loretta (60161360)</v>
          </cell>
          <cell r="G19301">
            <v>42739.326655092591</v>
          </cell>
          <cell r="H19301">
            <v>42746</v>
          </cell>
          <cell r="I19301">
            <v>42739.543217592596</v>
          </cell>
          <cell r="J19301" t="str">
            <v>US-VA-Newport News-C Auto Sys</v>
          </cell>
          <cell r="K19301" t="str">
            <v>HRDirect</v>
          </cell>
          <cell r="L19301" t="str">
            <v>HRDirect / Data Administration (HR)</v>
          </cell>
          <cell r="M19301" t="str">
            <v/>
          </cell>
          <cell r="N19301" t="str">
            <v/>
          </cell>
          <cell r="O19301" t="str">
            <v/>
          </cell>
        </row>
        <row r="19302">
          <cell r="A19302" t="str">
            <v>HRC0051379</v>
          </cell>
          <cell r="B19302" t="str">
            <v>Payments, Deductions and Reimbursement</v>
          </cell>
          <cell r="C19302" t="str">
            <v>60049006 Joylyn Grant  -  working out of class</v>
          </cell>
          <cell r="D19302" t="str">
            <v>Complete</v>
          </cell>
          <cell r="E19302" t="str">
            <v>Hood Tracie (60500175)</v>
          </cell>
          <cell r="F19302" t="str">
            <v>Schnell Loretta (60161360)</v>
          </cell>
          <cell r="G19302">
            <v>42725.335532407407</v>
          </cell>
          <cell r="H19302">
            <v>42732</v>
          </cell>
          <cell r="I19302">
            <v>42725.38553240741</v>
          </cell>
          <cell r="J19302" t="str">
            <v>US-VA-Newport News-C Auto Sys</v>
          </cell>
          <cell r="K19302" t="str">
            <v>HRDirect</v>
          </cell>
          <cell r="L19302" t="str">
            <v>HRDirect / Data Administration (HR)</v>
          </cell>
          <cell r="M19302" t="str">
            <v/>
          </cell>
          <cell r="N19302" t="str">
            <v/>
          </cell>
          <cell r="O19302" t="str">
            <v/>
          </cell>
        </row>
        <row r="19303">
          <cell r="A19303" t="str">
            <v>HRC0049128</v>
          </cell>
          <cell r="B19303" t="str">
            <v>Garnishment</v>
          </cell>
          <cell r="C19303" t="str">
            <v>Johnell C Bolden  -  income withholding for support</v>
          </cell>
          <cell r="D19303" t="str">
            <v>Complete</v>
          </cell>
          <cell r="E19303" t="str">
            <v>Copley Miranda (60002601)</v>
          </cell>
          <cell r="F19303" t="str">
            <v>Schnell Loretta (60161360)</v>
          </cell>
          <cell r="G19303">
            <v>42706.276388888888</v>
          </cell>
          <cell r="I19303">
            <v>42706.521979166668</v>
          </cell>
          <cell r="J19303" t="str">
            <v>US-VA-Newport News-C Auto Sys</v>
          </cell>
          <cell r="K19303" t="str">
            <v>Payroll</v>
          </cell>
          <cell r="L19303" t="str">
            <v>Payroll</v>
          </cell>
          <cell r="M19303" t="str">
            <v/>
          </cell>
          <cell r="N19303" t="str">
            <v/>
          </cell>
          <cell r="O19303" t="str">
            <v/>
          </cell>
        </row>
        <row r="19304">
          <cell r="A19304" t="str">
            <v>HRC0051112</v>
          </cell>
          <cell r="B19304" t="str">
            <v>Payments, Deductions and Reimbursement</v>
          </cell>
          <cell r="C19304" t="str">
            <v>600002669 Jonathan Oliver - working out of classification</v>
          </cell>
          <cell r="D19304" t="str">
            <v>Complete</v>
          </cell>
          <cell r="E19304" t="str">
            <v>Surratt Marlena (60044364)</v>
          </cell>
          <cell r="F19304" t="str">
            <v>Schnell Loretta (60161360)</v>
          </cell>
          <cell r="G19304">
            <v>42723.582499999997</v>
          </cell>
          <cell r="H19304">
            <v>42730</v>
          </cell>
          <cell r="I19304">
            <v>42723.597430555557</v>
          </cell>
          <cell r="J19304" t="str">
            <v>US-VA-Newport News-C Auto Sys</v>
          </cell>
          <cell r="K19304" t="str">
            <v>HRDirect</v>
          </cell>
          <cell r="L19304" t="str">
            <v>HRDirect / Data Administration (HR)</v>
          </cell>
          <cell r="M19304" t="str">
            <v/>
          </cell>
          <cell r="N19304" t="str">
            <v/>
          </cell>
          <cell r="O19304" t="str">
            <v/>
          </cell>
        </row>
        <row r="19305">
          <cell r="A19305" t="str">
            <v>HRC0052018</v>
          </cell>
          <cell r="B19305" t="str">
            <v>Tax election change</v>
          </cell>
          <cell r="C19305" t="str">
            <v>Laveron Spivey  -  exempt W4</v>
          </cell>
          <cell r="D19305" t="str">
            <v>Resolved</v>
          </cell>
          <cell r="E19305" t="str">
            <v>Cooke-Kenan Dionne (60000156)</v>
          </cell>
          <cell r="F19305" t="str">
            <v>Schnell Loretta (60161360)</v>
          </cell>
          <cell r="G19305">
            <v>42738.470706018517</v>
          </cell>
          <cell r="H19305">
            <v>42745</v>
          </cell>
          <cell r="I19305">
            <v>42738.51048611111</v>
          </cell>
          <cell r="J19305" t="str">
            <v>US-VA-Newport News-C Auto Sys</v>
          </cell>
          <cell r="K19305" t="str">
            <v>HRDirect</v>
          </cell>
          <cell r="L19305" t="str">
            <v>HRDirect / Data Administration</v>
          </cell>
          <cell r="M19305" t="str">
            <v/>
          </cell>
          <cell r="N19305" t="str">
            <v/>
          </cell>
          <cell r="O19305" t="str">
            <v/>
          </cell>
        </row>
        <row r="19306">
          <cell r="A19306" t="str">
            <v>HRC0052022</v>
          </cell>
          <cell r="B19306" t="str">
            <v>Tax election change</v>
          </cell>
          <cell r="C19306" t="str">
            <v>Denisa Horn  -  W4</v>
          </cell>
          <cell r="D19306" t="str">
            <v>Resolved</v>
          </cell>
          <cell r="E19306" t="str">
            <v>Hood Tracie (60500175)</v>
          </cell>
          <cell r="F19306" t="str">
            <v>Schnell Loretta (60161360)</v>
          </cell>
          <cell r="G19306">
            <v>42738.472673611112</v>
          </cell>
          <cell r="H19306">
            <v>42745</v>
          </cell>
          <cell r="I19306">
            <v>42739.744189814817</v>
          </cell>
          <cell r="J19306" t="str">
            <v>US-VA-Newport News-C Auto Sys</v>
          </cell>
          <cell r="K19306" t="str">
            <v>HRDirect</v>
          </cell>
          <cell r="L19306" t="str">
            <v>HRDirect / Data Administration</v>
          </cell>
          <cell r="M19306" t="str">
            <v/>
          </cell>
          <cell r="N19306" t="str">
            <v/>
          </cell>
          <cell r="O19306" t="str">
            <v/>
          </cell>
        </row>
        <row r="19307">
          <cell r="A19307" t="str">
            <v>HRC0049018</v>
          </cell>
          <cell r="B19307" t="str">
            <v>Short Term Disability</v>
          </cell>
          <cell r="C19307" t="str">
            <v>60049034 Megan Cinnamon  -  return to work</v>
          </cell>
          <cell r="D19307" t="str">
            <v>Complete</v>
          </cell>
          <cell r="E19307" t="str">
            <v>Surratt Marlena (60044364)</v>
          </cell>
          <cell r="F19307" t="str">
            <v>Schnell Loretta (60161360)</v>
          </cell>
          <cell r="G19307">
            <v>42705.444444444445</v>
          </cell>
          <cell r="H19307">
            <v>42712</v>
          </cell>
          <cell r="I19307">
            <v>42705.467442129629</v>
          </cell>
          <cell r="J19307" t="str">
            <v>US-VA-Newport News-C Auto Sys</v>
          </cell>
          <cell r="K19307" t="str">
            <v>HRDirect</v>
          </cell>
          <cell r="L19307" t="str">
            <v>HRDirect / Data Administration (HR)</v>
          </cell>
          <cell r="M19307" t="str">
            <v/>
          </cell>
          <cell r="N19307" t="str">
            <v/>
          </cell>
          <cell r="O19307" t="str">
            <v/>
          </cell>
        </row>
        <row r="19308">
          <cell r="A19308" t="str">
            <v>HRC0049529</v>
          </cell>
          <cell r="B19308" t="str">
            <v>Bank Changes</v>
          </cell>
          <cell r="C19308" t="str">
            <v>60002033 Spencer Clark  -  EFT - Direct Deposit Form</v>
          </cell>
          <cell r="D19308" t="str">
            <v>Complete</v>
          </cell>
          <cell r="E19308" t="str">
            <v>Beirne Teresa (60526265)</v>
          </cell>
          <cell r="F19308" t="str">
            <v>Schnell Loretta (60161360)</v>
          </cell>
          <cell r="G19308">
            <v>42710.295868055553</v>
          </cell>
          <cell r="H19308">
            <v>42717</v>
          </cell>
          <cell r="I19308">
            <v>42710.461377314816</v>
          </cell>
          <cell r="J19308" t="str">
            <v>US-VA-Newport News-C Auto Sys</v>
          </cell>
          <cell r="K19308" t="str">
            <v>HRDirect</v>
          </cell>
          <cell r="L19308" t="str">
            <v>HRDirect / Data Administration</v>
          </cell>
          <cell r="M19308" t="str">
            <v/>
          </cell>
          <cell r="N19308" t="str">
            <v/>
          </cell>
          <cell r="O19308" t="str">
            <v/>
          </cell>
        </row>
        <row r="19309">
          <cell r="A19309" t="str">
            <v>HRC0049241</v>
          </cell>
          <cell r="B19309" t="str">
            <v>Short Term Disability</v>
          </cell>
          <cell r="C19309" t="str">
            <v>60046808 Wendelin McCormack  -  return to work</v>
          </cell>
          <cell r="D19309" t="str">
            <v>Complete</v>
          </cell>
          <cell r="E19309" t="str">
            <v>Surratt Marlena (60044364)</v>
          </cell>
          <cell r="F19309" t="str">
            <v>Schnell Loretta (60161360)</v>
          </cell>
          <cell r="G19309">
            <v>42706.606863425928</v>
          </cell>
          <cell r="H19309">
            <v>42713</v>
          </cell>
          <cell r="I19309">
            <v>42706.665289351855</v>
          </cell>
          <cell r="J19309" t="str">
            <v>US-VA-Newport News-C Auto Sys</v>
          </cell>
          <cell r="K19309" t="str">
            <v>HRDirect</v>
          </cell>
          <cell r="L19309" t="str">
            <v>HRDirect / Data Administration (HR)</v>
          </cell>
          <cell r="M19309" t="str">
            <v/>
          </cell>
          <cell r="N19309" t="str">
            <v/>
          </cell>
          <cell r="O19309" t="str">
            <v/>
          </cell>
        </row>
        <row r="19310">
          <cell r="A19310" t="str">
            <v>HRC0052541</v>
          </cell>
          <cell r="B19310" t="str">
            <v>Bank Changes</v>
          </cell>
          <cell r="C19310" t="str">
            <v>60048941 Gary Austin  -  banking information change</v>
          </cell>
          <cell r="D19310" t="str">
            <v>Resolved</v>
          </cell>
          <cell r="E19310" t="str">
            <v>Beirne Teresa (60526265)</v>
          </cell>
          <cell r="F19310" t="str">
            <v>Schnell Loretta (60161360)</v>
          </cell>
          <cell r="G19310">
            <v>42740.483252314814</v>
          </cell>
          <cell r="H19310">
            <v>42747</v>
          </cell>
          <cell r="I19310">
            <v>42740.497546296298</v>
          </cell>
          <cell r="J19310" t="str">
            <v>US-VA-Newport News-C Auto Sys</v>
          </cell>
          <cell r="K19310" t="str">
            <v>HRDirect</v>
          </cell>
          <cell r="L19310" t="str">
            <v>HRDirect / Data Administration</v>
          </cell>
          <cell r="M19310" t="str">
            <v/>
          </cell>
          <cell r="N19310" t="str">
            <v/>
          </cell>
          <cell r="O19310" t="str">
            <v/>
          </cell>
        </row>
        <row r="19311">
          <cell r="A19311" t="str">
            <v>HRC0051092</v>
          </cell>
          <cell r="B19311" t="str">
            <v>Payments, Deductions and Reimbursement</v>
          </cell>
          <cell r="C19311" t="str">
            <v>60242534 Muhammad Powell  -  straight OT</v>
          </cell>
          <cell r="D19311" t="str">
            <v>Complete</v>
          </cell>
          <cell r="E19311" t="str">
            <v>Surratt Marlena (60044364)</v>
          </cell>
          <cell r="F19311" t="str">
            <v>Schnell Loretta (60161360)</v>
          </cell>
          <cell r="G19311">
            <v>42723.528726851851</v>
          </cell>
          <cell r="H19311">
            <v>42730</v>
          </cell>
          <cell r="I19311">
            <v>42723.563379629632</v>
          </cell>
          <cell r="J19311" t="str">
            <v>US-VA-Newport News-C Auto Sys</v>
          </cell>
          <cell r="K19311" t="str">
            <v>HRDirect</v>
          </cell>
          <cell r="L19311" t="str">
            <v>HRDirect / Data Administration (HR)</v>
          </cell>
          <cell r="M19311" t="str">
            <v/>
          </cell>
          <cell r="N19311" t="str">
            <v/>
          </cell>
          <cell r="O19311" t="str">
            <v/>
          </cell>
        </row>
        <row r="19312">
          <cell r="A19312" t="str">
            <v>HRC0051580</v>
          </cell>
          <cell r="B19312" t="str">
            <v/>
          </cell>
          <cell r="C19312" t="str">
            <v>60004553 Ginene Chandler  -  iPay issues</v>
          </cell>
          <cell r="D19312" t="str">
            <v>Work In Progress</v>
          </cell>
          <cell r="E19312" t="str">
            <v>Copley Miranda (60002601)</v>
          </cell>
          <cell r="F19312" t="str">
            <v>Schnell Loretta (60161360)</v>
          </cell>
          <cell r="G19312">
            <v>42726.454513888886</v>
          </cell>
          <cell r="J19312" t="str">
            <v>US-VA-Newport News-C Auto Sys</v>
          </cell>
          <cell r="K19312" t="str">
            <v>Payroll</v>
          </cell>
          <cell r="L19312" t="str">
            <v>Payroll</v>
          </cell>
          <cell r="M19312" t="str">
            <v/>
          </cell>
          <cell r="N19312" t="str">
            <v/>
          </cell>
          <cell r="O19312" t="str">
            <v/>
          </cell>
        </row>
        <row r="19313">
          <cell r="A19313" t="str">
            <v>HRC0050158</v>
          </cell>
          <cell r="B19313" t="str">
            <v>Payments, Deductions and Reimbursement</v>
          </cell>
          <cell r="C19313" t="str">
            <v>60180485 Brian Laurent  -  working out of class</v>
          </cell>
          <cell r="D19313" t="str">
            <v>Complete</v>
          </cell>
          <cell r="E19313" t="str">
            <v>Black Demetria (60000157)</v>
          </cell>
          <cell r="F19313" t="str">
            <v>Schnell Loretta (60161360)</v>
          </cell>
          <cell r="G19313">
            <v>42716.416180555556</v>
          </cell>
          <cell r="H19313">
            <v>42723</v>
          </cell>
          <cell r="I19313">
            <v>42716.517013888886</v>
          </cell>
          <cell r="J19313" t="str">
            <v>US-VA-Newport News-C Auto Sys</v>
          </cell>
          <cell r="K19313" t="str">
            <v>HRDirect</v>
          </cell>
          <cell r="L19313" t="str">
            <v>HRDirect / Data Administration (HR)</v>
          </cell>
          <cell r="M19313" t="str">
            <v/>
          </cell>
          <cell r="N19313" t="str">
            <v/>
          </cell>
          <cell r="O19313" t="str">
            <v/>
          </cell>
        </row>
        <row r="19314">
          <cell r="A19314" t="str">
            <v>HRC0049530</v>
          </cell>
          <cell r="B19314" t="str">
            <v>Bank Changes</v>
          </cell>
          <cell r="C19314" t="str">
            <v>60003693 LeRonald Loper  -  EFT -- Direct Depost Form</v>
          </cell>
          <cell r="D19314" t="str">
            <v>Complete</v>
          </cell>
          <cell r="E19314" t="str">
            <v>Surratt Marlena (60044364)</v>
          </cell>
          <cell r="F19314" t="str">
            <v>Schnell Loretta (60161360)</v>
          </cell>
          <cell r="G19314">
            <v>42710.300312500003</v>
          </cell>
          <cell r="H19314">
            <v>42717</v>
          </cell>
          <cell r="I19314">
            <v>42710.463310185187</v>
          </cell>
          <cell r="J19314" t="str">
            <v>US-VA-Newport News-C Auto Sys</v>
          </cell>
          <cell r="K19314" t="str">
            <v>HRDirect</v>
          </cell>
          <cell r="L19314" t="str">
            <v>HRDirect / Data Administration</v>
          </cell>
          <cell r="M19314" t="str">
            <v/>
          </cell>
          <cell r="N19314" t="str">
            <v/>
          </cell>
          <cell r="O19314" t="str">
            <v/>
          </cell>
        </row>
        <row r="19315">
          <cell r="A19315" t="str">
            <v>HRC0050419</v>
          </cell>
          <cell r="B19315" t="str">
            <v>General Data Administration</v>
          </cell>
          <cell r="C19315" t="str">
            <v>60005481 Melinda Jones  -  address change</v>
          </cell>
          <cell r="D19315" t="str">
            <v>Complete</v>
          </cell>
          <cell r="E19315" t="str">
            <v>Condron Steven (60525291)</v>
          </cell>
          <cell r="F19315" t="str">
            <v>Schnell Loretta (60161360)</v>
          </cell>
          <cell r="G19315">
            <v>42717.559976851851</v>
          </cell>
          <cell r="I19315">
            <v>42717.565567129626</v>
          </cell>
          <cell r="J19315" t="str">
            <v>US-VA-Newport News-C Auto Sys</v>
          </cell>
          <cell r="K19315" t="str">
            <v>HRDirect</v>
          </cell>
          <cell r="L19315" t="str">
            <v>HRDirect / Data Administration (HR)</v>
          </cell>
          <cell r="M19315" t="str">
            <v/>
          </cell>
          <cell r="N19315" t="str">
            <v/>
          </cell>
          <cell r="O19315" t="str">
            <v/>
          </cell>
        </row>
        <row r="19316">
          <cell r="A19316" t="str">
            <v>HRC0049232</v>
          </cell>
          <cell r="B19316" t="str">
            <v>Relocation</v>
          </cell>
          <cell r="C19316" t="str">
            <v>Relocation Cost Estimate - Yonghyu Shin</v>
          </cell>
          <cell r="D19316" t="str">
            <v>Complete</v>
          </cell>
          <cell r="E19316" t="str">
            <v>Condron Steven (60525291)</v>
          </cell>
          <cell r="F19316" t="str">
            <v>Scott II Tony (60046882)</v>
          </cell>
          <cell r="G19316">
            <v>42706.582557870373</v>
          </cell>
          <cell r="H19316">
            <v>42713</v>
          </cell>
          <cell r="I19316">
            <v>42706.651886574073</v>
          </cell>
          <cell r="J19316" t="str">
            <v>US-MI-AH-South-C Auto Sys</v>
          </cell>
          <cell r="K19316" t="str">
            <v>HRDirect</v>
          </cell>
          <cell r="L19316" t="str">
            <v>HRDirect / Data Administration</v>
          </cell>
          <cell r="M19316" t="str">
            <v/>
          </cell>
          <cell r="N19316" t="str">
            <v/>
          </cell>
          <cell r="O19316" t="str">
            <v/>
          </cell>
        </row>
        <row r="19317">
          <cell r="A19317" t="str">
            <v>HRC0050839</v>
          </cell>
          <cell r="B19317" t="str">
            <v>Relocation</v>
          </cell>
          <cell r="C19317" t="str">
            <v>Relocation Cost Estimate - Joachim Kupe</v>
          </cell>
          <cell r="D19317" t="str">
            <v>Complete</v>
          </cell>
          <cell r="E19317" t="str">
            <v>Condron Steven (60525291)</v>
          </cell>
          <cell r="F19317" t="str">
            <v>Scott II Tony (60046882)</v>
          </cell>
          <cell r="G19317">
            <v>42720.379155092596</v>
          </cell>
          <cell r="H19317">
            <v>42727</v>
          </cell>
          <cell r="I19317">
            <v>42720.401400462964</v>
          </cell>
          <cell r="J19317" t="str">
            <v>US-MI-Dearborn-Comm-C Auto Sys</v>
          </cell>
          <cell r="K19317" t="str">
            <v>HRDirect</v>
          </cell>
          <cell r="L19317" t="str">
            <v>HRDirect / Data Administration</v>
          </cell>
          <cell r="M19317" t="str">
            <v/>
          </cell>
          <cell r="N19317" t="str">
            <v/>
          </cell>
          <cell r="O19317" t="str">
            <v/>
          </cell>
        </row>
        <row r="19318">
          <cell r="A19318" t="str">
            <v>HRC0050579</v>
          </cell>
          <cell r="B19318" t="str">
            <v>Relocation</v>
          </cell>
          <cell r="C19318" t="str">
            <v>Relocation Cost Estimate - Internal International Employee - Michel Friedhofer</v>
          </cell>
          <cell r="D19318" t="str">
            <v>Complete</v>
          </cell>
          <cell r="E19318" t="str">
            <v>McCormack Karen (60534220)</v>
          </cell>
          <cell r="F19318" t="str">
            <v>Scott II Tony (60046882)</v>
          </cell>
          <cell r="G19318">
            <v>42718.52857638889</v>
          </cell>
          <cell r="H19318">
            <v>42725</v>
          </cell>
          <cell r="I19318">
            <v>42719.399131944447</v>
          </cell>
          <cell r="J19318" t="str">
            <v>US-MI-AH-South-C Auto Sys</v>
          </cell>
          <cell r="K19318" t="str">
            <v>HRDirect</v>
          </cell>
          <cell r="L19318" t="str">
            <v>HRDirect / Data Administration</v>
          </cell>
          <cell r="M19318" t="str">
            <v/>
          </cell>
          <cell r="N19318" t="str">
            <v/>
          </cell>
          <cell r="O19318" t="str">
            <v/>
          </cell>
        </row>
        <row r="19319">
          <cell r="A19319" t="str">
            <v>HRC0051245</v>
          </cell>
          <cell r="B19319" t="str">
            <v>Personal data changes</v>
          </cell>
          <cell r="C19319" t="str">
            <v>change Marital Status</v>
          </cell>
          <cell r="D19319" t="str">
            <v>Complete</v>
          </cell>
          <cell r="E19319" t="str">
            <v>Cooke-Kenan Dionne (60000156)</v>
          </cell>
          <cell r="F19319" t="str">
            <v>Seisser John (60040647)</v>
          </cell>
          <cell r="G19319">
            <v>42724.474999999999</v>
          </cell>
          <cell r="H19319">
            <v>42731</v>
          </cell>
          <cell r="I19319">
            <v>42724.488159722219</v>
          </cell>
          <cell r="J19319" t="str">
            <v>US-IL-Northbrook-CAS USA</v>
          </cell>
          <cell r="K19319" t="str">
            <v>HRDirect</v>
          </cell>
          <cell r="L19319" t="str">
            <v>HRDirect / Data Administration</v>
          </cell>
          <cell r="M19319" t="str">
            <v/>
          </cell>
          <cell r="N19319" t="str">
            <v/>
          </cell>
          <cell r="O19319" t="str">
            <v/>
          </cell>
        </row>
        <row r="19320">
          <cell r="A19320" t="str">
            <v>HRC0052607</v>
          </cell>
          <cell r="B19320" t="str">
            <v>Password reset</v>
          </cell>
          <cell r="C19320" t="str">
            <v>MyHR User name locked - can't log in</v>
          </cell>
          <cell r="D19320" t="str">
            <v>Resolved</v>
          </cell>
          <cell r="E19320" t="str">
            <v>Salewski Kai (60003354)</v>
          </cell>
          <cell r="F19320" t="str">
            <v>Sepanski Adam (60517265)</v>
          </cell>
          <cell r="G19320">
            <v>42740.620810185188</v>
          </cell>
          <cell r="H19320">
            <v>42747</v>
          </cell>
          <cell r="I19320">
            <v>42740.629803240743</v>
          </cell>
          <cell r="J19320" t="str">
            <v>US-SC-Fort Mill-CTNA Prod</v>
          </cell>
          <cell r="K19320" t="str">
            <v>HRDirect</v>
          </cell>
          <cell r="L19320" t="str">
            <v>HRDirect / Data Administration</v>
          </cell>
          <cell r="M19320" t="str">
            <v/>
          </cell>
          <cell r="N19320" t="str">
            <v/>
          </cell>
          <cell r="O19320" t="str">
            <v/>
          </cell>
        </row>
        <row r="19321">
          <cell r="A19321" t="str">
            <v>HRC0049766</v>
          </cell>
          <cell r="B19321" t="str">
            <v>System change</v>
          </cell>
          <cell r="C19321" t="str">
            <v xml:space="preserve">New 9005 VC Eligibility  codes needed in SAP for Best Drive </v>
          </cell>
          <cell r="D19321" t="str">
            <v>Complete</v>
          </cell>
          <cell r="E19321" t="str">
            <v>Chojnowski Kathy (60526897)</v>
          </cell>
          <cell r="F19321" t="str">
            <v>Shah Maitrik (60529665)</v>
          </cell>
          <cell r="G19321">
            <v>42711.592280092591</v>
          </cell>
          <cell r="I19321">
            <v>42717.789861111109</v>
          </cell>
          <cell r="J19321" t="str">
            <v>US-SC-Fort Mill-CTNA Prod</v>
          </cell>
          <cell r="K19321" t="str">
            <v>HR Systems</v>
          </cell>
          <cell r="L19321" t="str">
            <v>HR Systems</v>
          </cell>
          <cell r="M19321" t="str">
            <v>HRIT Action Needed</v>
          </cell>
          <cell r="N19321" t="str">
            <v/>
          </cell>
          <cell r="O19321" t="str">
            <v/>
          </cell>
        </row>
        <row r="19322">
          <cell r="A19322" t="str">
            <v>HRC0050985</v>
          </cell>
          <cell r="B19322" t="str">
            <v>General Data Administration</v>
          </cell>
          <cell r="C19322" t="str">
            <v>Correct the job code for (60528547) Marsha McCall to 30001247 (Inspector III SMT-007)</v>
          </cell>
          <cell r="D19322" t="str">
            <v>Complete</v>
          </cell>
          <cell r="E19322" t="str">
            <v>McCormack Karen (60534220)</v>
          </cell>
          <cell r="F19322" t="str">
            <v>Shah Maitrik (60529665)</v>
          </cell>
          <cell r="G19322">
            <v>42723.347210648149</v>
          </cell>
          <cell r="H19322">
            <v>42730</v>
          </cell>
          <cell r="I19322">
            <v>42725.683888888889</v>
          </cell>
          <cell r="J19322" t="str">
            <v>US-SC-Sumter-CTNA Prod</v>
          </cell>
          <cell r="K19322" t="str">
            <v>HRDirect</v>
          </cell>
          <cell r="L19322" t="str">
            <v>HRDirect / Data Administration (HR)</v>
          </cell>
          <cell r="M19322" t="str">
            <v>Customer Action Needed</v>
          </cell>
          <cell r="N19322" t="str">
            <v/>
          </cell>
          <cell r="O19322" t="str">
            <v/>
          </cell>
        </row>
        <row r="19323">
          <cell r="A19323" t="str">
            <v>HRC0051915</v>
          </cell>
          <cell r="B19323" t="str">
            <v>Payroll</v>
          </cell>
          <cell r="C19323" t="str">
            <v>Could Not access ADP for Pay Stubs</v>
          </cell>
          <cell r="D19323" t="str">
            <v>Resolved</v>
          </cell>
          <cell r="E19323" t="str">
            <v>Black Demetria (60000157)</v>
          </cell>
          <cell r="F19323" t="str">
            <v>Shajahan Mohamed (60005451)</v>
          </cell>
          <cell r="G19323">
            <v>42738.359895833331</v>
          </cell>
          <cell r="H19323">
            <v>42745</v>
          </cell>
          <cell r="I19323">
            <v>42739.595995370371</v>
          </cell>
          <cell r="J19323" t="str">
            <v>US-MI-AH-North-CAS USA</v>
          </cell>
          <cell r="K19323" t="str">
            <v>HRDirect</v>
          </cell>
          <cell r="L19323" t="str">
            <v>HRDirect / Data Administration</v>
          </cell>
          <cell r="M19323" t="str">
            <v/>
          </cell>
          <cell r="N19323" t="str">
            <v/>
          </cell>
          <cell r="O19323" t="str">
            <v/>
          </cell>
        </row>
        <row r="19324">
          <cell r="A19324" t="str">
            <v>HRC0050297</v>
          </cell>
          <cell r="B19324" t="str">
            <v>Personal data changes</v>
          </cell>
          <cell r="C19324" t="str">
            <v>Request for address change in the Employer Records as well as Benefits</v>
          </cell>
          <cell r="D19324" t="str">
            <v>Complete</v>
          </cell>
          <cell r="E19324" t="str">
            <v>Cooke-Kenan Dionne (60000156)</v>
          </cell>
          <cell r="F19324" t="str">
            <v>Shajahan Mohamed (60005451)</v>
          </cell>
          <cell r="G19324">
            <v>42716.722511574073</v>
          </cell>
          <cell r="H19324">
            <v>42724</v>
          </cell>
          <cell r="I19324">
            <v>42717.360381944447</v>
          </cell>
          <cell r="J19324" t="str">
            <v>US-MI-AH-North-C Auto Sys</v>
          </cell>
          <cell r="K19324" t="str">
            <v>HRDirect</v>
          </cell>
          <cell r="L19324" t="str">
            <v>HRDirect / Data Administration</v>
          </cell>
          <cell r="M19324" t="str">
            <v/>
          </cell>
          <cell r="N19324" t="str">
            <v/>
          </cell>
          <cell r="O19324" t="str">
            <v/>
          </cell>
        </row>
        <row r="19325">
          <cell r="A19325" t="str">
            <v>HRC0051910</v>
          </cell>
          <cell r="B19325" t="str">
            <v>Payroll</v>
          </cell>
          <cell r="C19325" t="str">
            <v>Did not receive the Joining Bonus Sum</v>
          </cell>
          <cell r="D19325" t="str">
            <v>Resolved</v>
          </cell>
          <cell r="E19325" t="str">
            <v>Cooke-Kenan Dionne (60000156)</v>
          </cell>
          <cell r="F19325" t="str">
            <v>Shajahan Mohamed (60005451)</v>
          </cell>
          <cell r="G19325">
            <v>42738.356064814812</v>
          </cell>
          <cell r="H19325">
            <v>42745</v>
          </cell>
          <cell r="I19325">
            <v>42738.409525462965</v>
          </cell>
          <cell r="J19325" t="str">
            <v>US-MI-AH-North-C Auto Sys</v>
          </cell>
          <cell r="K19325" t="str">
            <v>HRDirect</v>
          </cell>
          <cell r="L19325" t="str">
            <v>HRDirect / Data Administration</v>
          </cell>
          <cell r="M19325" t="str">
            <v/>
          </cell>
          <cell r="N19325" t="str">
            <v/>
          </cell>
          <cell r="O19325" t="str">
            <v/>
          </cell>
        </row>
        <row r="19326">
          <cell r="A19326" t="str">
            <v>HRC0049355</v>
          </cell>
          <cell r="B19326" t="str">
            <v>HR Tools</v>
          </cell>
          <cell r="C19326" t="str">
            <v>Konexa password failure</v>
          </cell>
          <cell r="D19326" t="str">
            <v>Complete</v>
          </cell>
          <cell r="E19326" t="str">
            <v>Salewski Kai (60003354)</v>
          </cell>
          <cell r="F19326" t="str">
            <v>Sidorsky Kimberly (60526020)</v>
          </cell>
          <cell r="G19326">
            <v>42709.442754629628</v>
          </cell>
          <cell r="H19326">
            <v>42713</v>
          </cell>
          <cell r="I19326">
            <v>42710.670011574075</v>
          </cell>
          <cell r="J19326" t="str">
            <v>US-SC-Fort Mill-CTNA Prod</v>
          </cell>
          <cell r="K19326" t="str">
            <v>HR Systems</v>
          </cell>
          <cell r="L19326" t="str">
            <v>HR Systems</v>
          </cell>
          <cell r="M19326" t="str">
            <v/>
          </cell>
          <cell r="N19326" t="str">
            <v/>
          </cell>
          <cell r="O19326" t="str">
            <v/>
          </cell>
        </row>
        <row r="19327">
          <cell r="A19327" t="str">
            <v>HRC0048993</v>
          </cell>
          <cell r="B19327" t="str">
            <v>Password reset</v>
          </cell>
          <cell r="C19327" t="str">
            <v>Young Hong (Emp ID: 60004604) - iPay Account Locked</v>
          </cell>
          <cell r="D19327" t="str">
            <v>Complete</v>
          </cell>
          <cell r="E19327" t="str">
            <v>McCormack Karen (60534220)</v>
          </cell>
          <cell r="F19327" t="str">
            <v>Simonds Kelly (60048725)</v>
          </cell>
          <cell r="G19327">
            <v>42705.373124999998</v>
          </cell>
          <cell r="H19327">
            <v>42712</v>
          </cell>
          <cell r="I19327">
            <v>42706.608576388891</v>
          </cell>
          <cell r="J19327" t="str">
            <v>US-MI-AH-South-C Auto Sys</v>
          </cell>
          <cell r="K19327" t="str">
            <v>HRDirect</v>
          </cell>
          <cell r="L19327" t="str">
            <v>HRDirect / Data Administration</v>
          </cell>
          <cell r="M19327" t="str">
            <v>Other</v>
          </cell>
          <cell r="N19327" t="str">
            <v/>
          </cell>
          <cell r="O19327" t="str">
            <v/>
          </cell>
        </row>
        <row r="19328">
          <cell r="A19328" t="str">
            <v>HRC0049330</v>
          </cell>
          <cell r="B19328" t="str">
            <v>Personal data changes</v>
          </cell>
          <cell r="C19328" t="str">
            <v>Irving Hernandez (Emp ID: 60046628) - Incorrect Marital Status in Benefitfocus, iPay, and SAP</v>
          </cell>
          <cell r="D19328" t="str">
            <v>Complete</v>
          </cell>
          <cell r="E19328" t="str">
            <v>McCormack Karen (60534220)</v>
          </cell>
          <cell r="F19328" t="str">
            <v>Simonds Kelly (60048725)</v>
          </cell>
          <cell r="G19328">
            <v>42709.399641203701</v>
          </cell>
          <cell r="H19328">
            <v>42716</v>
          </cell>
          <cell r="I19328">
            <v>42709.423449074071</v>
          </cell>
          <cell r="J19328" t="str">
            <v>US-MI-AH-South-C Auto Sys</v>
          </cell>
          <cell r="K19328" t="str">
            <v>HRDirect</v>
          </cell>
          <cell r="L19328" t="str">
            <v>HRDirect / Data Administration</v>
          </cell>
          <cell r="M19328" t="str">
            <v/>
          </cell>
          <cell r="N19328" t="str">
            <v/>
          </cell>
          <cell r="O19328" t="str">
            <v/>
          </cell>
        </row>
        <row r="19329">
          <cell r="A19329" t="str">
            <v>HRC0049714</v>
          </cell>
          <cell r="B19329" t="str">
            <v>Bank Changes</v>
          </cell>
          <cell r="C19329" t="str">
            <v>Siva Kallapu (Emp ID: 60005368) - Direct Deposit</v>
          </cell>
          <cell r="D19329" t="str">
            <v>Complete</v>
          </cell>
          <cell r="E19329" t="str">
            <v>Cooke-Kenan Dionne (60000156)</v>
          </cell>
          <cell r="F19329" t="str">
            <v>Simonds Kelly (60048725)</v>
          </cell>
          <cell r="G19329">
            <v>42711.41265046296</v>
          </cell>
          <cell r="H19329">
            <v>42718</v>
          </cell>
          <cell r="I19329">
            <v>42711.440300925926</v>
          </cell>
          <cell r="J19329" t="str">
            <v>US-MI-AH-South-C Auto Sys</v>
          </cell>
          <cell r="K19329" t="str">
            <v>HRDirect</v>
          </cell>
          <cell r="L19329" t="str">
            <v>HRDirect / Data Administration</v>
          </cell>
          <cell r="M19329" t="str">
            <v/>
          </cell>
          <cell r="N19329" t="str">
            <v/>
          </cell>
          <cell r="O19329" t="str">
            <v/>
          </cell>
        </row>
        <row r="19330">
          <cell r="A19330" t="str">
            <v>HRC0049611</v>
          </cell>
          <cell r="B19330" t="str">
            <v>Time Admin - ESS</v>
          </cell>
          <cell r="C19330" t="str">
            <v>Siva Kallapu (Emp ID: 60005368) - ESS Username and Password</v>
          </cell>
          <cell r="D19330" t="str">
            <v>Complete</v>
          </cell>
          <cell r="E19330" t="str">
            <v>Salewski Kai (60003354)</v>
          </cell>
          <cell r="F19330" t="str">
            <v>Simonds Kelly (60048725)</v>
          </cell>
          <cell r="G19330">
            <v>42710.566180555557</v>
          </cell>
          <cell r="H19330">
            <v>42717</v>
          </cell>
          <cell r="I19330">
            <v>42710.699074074073</v>
          </cell>
          <cell r="J19330" t="str">
            <v>US-MI-AH-South-CAS USA</v>
          </cell>
          <cell r="K19330" t="str">
            <v>HRDirect</v>
          </cell>
          <cell r="L19330" t="str">
            <v>HRDirect / Data Administration (HR)</v>
          </cell>
          <cell r="M19330" t="str">
            <v/>
          </cell>
          <cell r="N19330" t="str">
            <v/>
          </cell>
          <cell r="O19330" t="str">
            <v/>
          </cell>
        </row>
        <row r="19331">
          <cell r="A19331" t="str">
            <v>HRC0049322</v>
          </cell>
          <cell r="B19331" t="str">
            <v>Employee Self Service/Manager Self Service</v>
          </cell>
          <cell r="C19331" t="str">
            <v xml:space="preserve">Andreas Buechel (Emp ID: 60000259) - myHR ESS Login Credentials </v>
          </cell>
          <cell r="D19331" t="str">
            <v>Complete</v>
          </cell>
          <cell r="E19331" t="str">
            <v>Salewski Kai (60003354)</v>
          </cell>
          <cell r="F19331" t="str">
            <v>Simonds Kelly (60048725)</v>
          </cell>
          <cell r="G19331">
            <v>42709.357743055552</v>
          </cell>
          <cell r="H19331">
            <v>42716</v>
          </cell>
          <cell r="I19331">
            <v>42709.366562499999</v>
          </cell>
          <cell r="J19331" t="str">
            <v>US-MI-AH-South-C Auto Sys</v>
          </cell>
          <cell r="K19331" t="str">
            <v>HRDirect</v>
          </cell>
          <cell r="L19331" t="str">
            <v>HRDirect / Data Administration</v>
          </cell>
          <cell r="M19331" t="str">
            <v/>
          </cell>
          <cell r="N19331" t="str">
            <v/>
          </cell>
          <cell r="O19331" t="str">
            <v/>
          </cell>
        </row>
        <row r="19332">
          <cell r="A19332" t="str">
            <v>HRC0049579</v>
          </cell>
          <cell r="B19332" t="str">
            <v>Employee discount programs</v>
          </cell>
          <cell r="C19332" t="str">
            <v>Celeste Lugtu (Emp ID: 60040682) - TireRack Discount Inquiry</v>
          </cell>
          <cell r="D19332" t="str">
            <v>Complete</v>
          </cell>
          <cell r="E19332" t="str">
            <v>Condron Steven (60525291)</v>
          </cell>
          <cell r="F19332" t="str">
            <v>Simonds Kelly (60048725)</v>
          </cell>
          <cell r="G19332">
            <v>42710.465798611112</v>
          </cell>
          <cell r="H19332">
            <v>42717</v>
          </cell>
          <cell r="I19332">
            <v>42719.702013888891</v>
          </cell>
          <cell r="J19332" t="str">
            <v>US-MI-Dearborn-Comm-C Auto Sys</v>
          </cell>
          <cell r="K19332" t="str">
            <v>HRDirect</v>
          </cell>
          <cell r="L19332" t="str">
            <v>HRDirect / Data Administration</v>
          </cell>
          <cell r="M19332" t="str">
            <v>Other</v>
          </cell>
          <cell r="N19332" t="str">
            <v>Pending response from Customer Service</v>
          </cell>
          <cell r="O19332" t="str">
            <v/>
          </cell>
        </row>
        <row r="19333">
          <cell r="A19333" t="str">
            <v>HRC0049455</v>
          </cell>
          <cell r="B19333" t="str">
            <v>Personal data changes</v>
          </cell>
          <cell r="C19333" t="str">
            <v>Sigismund Ostrowski (Emp ID: 60164969) -  Removal of Emergency Address</v>
          </cell>
          <cell r="D19333" t="str">
            <v>Complete</v>
          </cell>
          <cell r="E19333" t="str">
            <v>Surratt Marlena (60044364)</v>
          </cell>
          <cell r="F19333" t="str">
            <v>Simonds Kelly (60048725)</v>
          </cell>
          <cell r="G19333">
            <v>42709.617106481484</v>
          </cell>
          <cell r="H19333">
            <v>42716</v>
          </cell>
          <cell r="I19333">
            <v>42709.693692129629</v>
          </cell>
          <cell r="J19333" t="str">
            <v>US-MI-AH-South-C Auto Sys</v>
          </cell>
          <cell r="K19333" t="str">
            <v>HRDirect</v>
          </cell>
          <cell r="L19333" t="str">
            <v>HRDirect / Data Administration</v>
          </cell>
          <cell r="M19333" t="str">
            <v/>
          </cell>
          <cell r="N19333" t="str">
            <v/>
          </cell>
          <cell r="O19333" t="str">
            <v/>
          </cell>
        </row>
        <row r="19334">
          <cell r="A19334" t="str">
            <v>HRC0049461</v>
          </cell>
          <cell r="B19334" t="str">
            <v>Tax election change</v>
          </cell>
          <cell r="C19334" t="str">
            <v>Sigismund Ostrowski (Emp ID: 60164969) - Federal and MI W4 Change</v>
          </cell>
          <cell r="D19334" t="str">
            <v>Complete</v>
          </cell>
          <cell r="E19334" t="str">
            <v>Surratt Marlena (60044364)</v>
          </cell>
          <cell r="F19334" t="str">
            <v>Simonds Kelly (60048725)</v>
          </cell>
          <cell r="G19334">
            <v>42709.626631944448</v>
          </cell>
          <cell r="H19334">
            <v>42716</v>
          </cell>
          <cell r="I19334">
            <v>42709.66233796296</v>
          </cell>
          <cell r="J19334" t="str">
            <v>US-MI-AH-South-C Auto Sys</v>
          </cell>
          <cell r="K19334" t="str">
            <v>HRDirect</v>
          </cell>
          <cell r="L19334" t="str">
            <v>HRDirect / Data Administration</v>
          </cell>
          <cell r="M19334" t="str">
            <v/>
          </cell>
          <cell r="N19334" t="str">
            <v/>
          </cell>
          <cell r="O19334" t="str">
            <v/>
          </cell>
        </row>
        <row r="19335">
          <cell r="A19335" t="str">
            <v>HRC0049321</v>
          </cell>
          <cell r="B19335" t="str">
            <v>IPay Admin request</v>
          </cell>
          <cell r="C19335" t="str">
            <v>Andreas Buechel - iPay Access</v>
          </cell>
          <cell r="D19335" t="str">
            <v>Assigned</v>
          </cell>
          <cell r="E19335" t="str">
            <v>Simonds Kelly (60048725)</v>
          </cell>
          <cell r="F19335" t="str">
            <v>Simonds Kelly (60048725)</v>
          </cell>
          <cell r="G19335">
            <v>42709.353009259263</v>
          </cell>
          <cell r="J19335" t="str">
            <v>US-MI-AH-South-C Auto Sys</v>
          </cell>
          <cell r="K19335" t="str">
            <v>HRDirect</v>
          </cell>
          <cell r="L19335" t="str">
            <v>Payroll (tax)</v>
          </cell>
          <cell r="M19335" t="str">
            <v>Other</v>
          </cell>
          <cell r="N19335" t="str">
            <v/>
          </cell>
          <cell r="O19335" t="str">
            <v/>
          </cell>
        </row>
        <row r="19336">
          <cell r="A19336" t="str">
            <v>HRC0049315</v>
          </cell>
          <cell r="B19336" t="str">
            <v>Employee Self Service/Manager Self Service</v>
          </cell>
          <cell r="C19336" t="str">
            <v xml:space="preserve">Lindsey Oprisiu (Emp ID: 60005434) - myHR ESS </v>
          </cell>
          <cell r="D19336" t="str">
            <v>Complete</v>
          </cell>
          <cell r="E19336" t="str">
            <v>Salewski Kai (60003354)</v>
          </cell>
          <cell r="F19336" t="str">
            <v>Simonds Kelly (60048725)</v>
          </cell>
          <cell r="G19336">
            <v>42709.347303240742</v>
          </cell>
          <cell r="H19336">
            <v>42716</v>
          </cell>
          <cell r="I19336">
            <v>42709.374548611115</v>
          </cell>
          <cell r="J19336" t="str">
            <v>US-MI-AH-South-C Auto Sys</v>
          </cell>
          <cell r="K19336" t="str">
            <v>HRDirect</v>
          </cell>
          <cell r="L19336" t="str">
            <v>HRDirect / Data Administration</v>
          </cell>
          <cell r="M19336" t="str">
            <v/>
          </cell>
          <cell r="N19336" t="str">
            <v/>
          </cell>
          <cell r="O19336" t="str">
            <v/>
          </cell>
        </row>
        <row r="19337">
          <cell r="A19337" t="str">
            <v>HRC0048995</v>
          </cell>
          <cell r="B19337" t="str">
            <v>General Data Administration</v>
          </cell>
          <cell r="C19337" t="str">
            <v>Functional Area Updates - Multiple Employees</v>
          </cell>
          <cell r="D19337" t="str">
            <v>Complete</v>
          </cell>
          <cell r="E19337" t="str">
            <v>Spell Mary (60525887)</v>
          </cell>
          <cell r="F19337" t="str">
            <v>Simonds Kelly (60048725)</v>
          </cell>
          <cell r="G19337">
            <v>42705.375706018516</v>
          </cell>
          <cell r="H19337">
            <v>42711</v>
          </cell>
          <cell r="I19337">
            <v>42705.580567129633</v>
          </cell>
          <cell r="J19337" t="str">
            <v>US-MI-AH-South-C Auto Sys</v>
          </cell>
          <cell r="K19337" t="str">
            <v>HRDirect</v>
          </cell>
          <cell r="L19337" t="str">
            <v>HRDirect / Data Administration (HR)</v>
          </cell>
          <cell r="M19337" t="str">
            <v/>
          </cell>
          <cell r="N19337" t="str">
            <v/>
          </cell>
          <cell r="O19337" t="str">
            <v/>
          </cell>
        </row>
        <row r="19338">
          <cell r="A19338" t="str">
            <v>HRC0049555</v>
          </cell>
          <cell r="B19338" t="str">
            <v>Personal data changes</v>
          </cell>
          <cell r="C19338" t="str">
            <v>Alexander Gevoy (Emp ID: 60005449) - Incorrect Date of Birth</v>
          </cell>
          <cell r="D19338" t="str">
            <v>Complete</v>
          </cell>
          <cell r="E19338" t="str">
            <v>Black Demetria (60000157)</v>
          </cell>
          <cell r="F19338" t="str">
            <v>Simonds Kelly (60048725)</v>
          </cell>
          <cell r="G19338">
            <v>42710.421354166669</v>
          </cell>
          <cell r="H19338">
            <v>42717</v>
          </cell>
          <cell r="I19338">
            <v>42710.441446759258</v>
          </cell>
          <cell r="J19338" t="str">
            <v>US-MI-Dearborn-Comm-C Auto Sys</v>
          </cell>
          <cell r="K19338" t="str">
            <v>HRDirect</v>
          </cell>
          <cell r="L19338" t="str">
            <v>HRDirect / Data Administration</v>
          </cell>
          <cell r="M19338" t="str">
            <v/>
          </cell>
          <cell r="N19338" t="str">
            <v/>
          </cell>
          <cell r="O19338" t="str">
            <v/>
          </cell>
        </row>
        <row r="19339">
          <cell r="A19339" t="str">
            <v>HRC0049440</v>
          </cell>
          <cell r="B19339" t="str">
            <v>IPay Admin request</v>
          </cell>
          <cell r="C19339" t="str">
            <v>Young Hong (Emp ID: 60004604) - iPay</v>
          </cell>
          <cell r="D19339" t="str">
            <v>Complete</v>
          </cell>
          <cell r="E19339" t="str">
            <v>Copley Miranda (60002601)</v>
          </cell>
          <cell r="F19339" t="str">
            <v>Simonds Kelly (60048725)</v>
          </cell>
          <cell r="G19339">
            <v>42709.605127314811</v>
          </cell>
          <cell r="I19339">
            <v>42713.361805555556</v>
          </cell>
          <cell r="J19339" t="str">
            <v>US-MI-AH-South-C Auto Sys</v>
          </cell>
          <cell r="K19339" t="str">
            <v>Payroll</v>
          </cell>
          <cell r="L19339" t="str">
            <v>Payroll (tax)</v>
          </cell>
          <cell r="M19339" t="str">
            <v/>
          </cell>
          <cell r="N19339" t="str">
            <v/>
          </cell>
          <cell r="O19339" t="str">
            <v/>
          </cell>
        </row>
        <row r="19340">
          <cell r="A19340" t="str">
            <v>HRC0049418</v>
          </cell>
          <cell r="B19340" t="str">
            <v>Password reset</v>
          </cell>
          <cell r="C19340" t="str">
            <v>Amey Dubey (Emp ID: 60004161) - iPay Account Locked</v>
          </cell>
          <cell r="D19340" t="str">
            <v>Complete</v>
          </cell>
          <cell r="E19340" t="str">
            <v>Black Demetria (60000157)</v>
          </cell>
          <cell r="F19340" t="str">
            <v>Simonds Kelly (60048725)</v>
          </cell>
          <cell r="G19340">
            <v>42709.561377314814</v>
          </cell>
          <cell r="H19340">
            <v>42716</v>
          </cell>
          <cell r="I19340">
            <v>42709.656805555554</v>
          </cell>
          <cell r="J19340" t="str">
            <v>US-MI-AH-South-CAS USA</v>
          </cell>
          <cell r="K19340" t="str">
            <v>HRDirect</v>
          </cell>
          <cell r="L19340" t="str">
            <v>HRDirect / Data Administration</v>
          </cell>
          <cell r="M19340" t="str">
            <v/>
          </cell>
          <cell r="N19340" t="str">
            <v/>
          </cell>
          <cell r="O19340" t="str">
            <v/>
          </cell>
        </row>
        <row r="19341">
          <cell r="A19341" t="str">
            <v>HRC0049984</v>
          </cell>
          <cell r="B19341" t="str">
            <v>HR Tools</v>
          </cell>
          <cell r="C19341" t="str">
            <v>2017 PTO Requests</v>
          </cell>
          <cell r="D19341" t="str">
            <v>Complete</v>
          </cell>
          <cell r="E19341" t="str">
            <v>Chojnowski Kathy (60526897)</v>
          </cell>
          <cell r="F19341" t="str">
            <v>Simonds Kelly (60048725)</v>
          </cell>
          <cell r="G19341">
            <v>42713.382638888892</v>
          </cell>
          <cell r="H19341">
            <v>42720</v>
          </cell>
          <cell r="I19341">
            <v>42717.80672453704</v>
          </cell>
          <cell r="J19341" t="str">
            <v>US-MI-AH-South-C Auto Sys</v>
          </cell>
          <cell r="K19341" t="str">
            <v>HR Systems</v>
          </cell>
          <cell r="L19341" t="str">
            <v>HR Systems</v>
          </cell>
          <cell r="M19341" t="str">
            <v/>
          </cell>
          <cell r="N19341" t="str">
            <v/>
          </cell>
          <cell r="O19341" t="str">
            <v/>
          </cell>
        </row>
        <row r="19342">
          <cell r="A19342" t="str">
            <v>HRC0049917</v>
          </cell>
          <cell r="B19342" t="str">
            <v>General Data Administration</v>
          </cell>
          <cell r="C19342" t="str">
            <v>Manager Change for Michael Speckmann (Emp ID: 60005530)</v>
          </cell>
          <cell r="D19342" t="str">
            <v>Complete</v>
          </cell>
          <cell r="E19342" t="str">
            <v>Cooke-Kenan Dionne (60000156)</v>
          </cell>
          <cell r="F19342" t="str">
            <v>Simonds Kelly (60048725)</v>
          </cell>
          <cell r="G19342">
            <v>42712.606759259259</v>
          </cell>
          <cell r="H19342">
            <v>42718</v>
          </cell>
          <cell r="I19342">
            <v>42712.615763888891</v>
          </cell>
          <cell r="J19342" t="str">
            <v>US-MI-AH-South-C Auto Sys</v>
          </cell>
          <cell r="K19342" t="str">
            <v>HRDirect</v>
          </cell>
          <cell r="L19342" t="str">
            <v>HRDirect / Data Administration (HR)</v>
          </cell>
          <cell r="M19342" t="str">
            <v/>
          </cell>
          <cell r="N19342" t="str">
            <v/>
          </cell>
          <cell r="O19342" t="str">
            <v/>
          </cell>
        </row>
        <row r="19343">
          <cell r="A19343" t="str">
            <v>HRC0049709</v>
          </cell>
          <cell r="B19343" t="str">
            <v>Time Admin - ESS</v>
          </cell>
          <cell r="C19343" t="str">
            <v>Siva Kallapu (Emp ID: 60005368) - Off-Cycle Payroll Request</v>
          </cell>
          <cell r="D19343" t="str">
            <v>Complete</v>
          </cell>
          <cell r="E19343" t="str">
            <v>Cooke-Kenan Dionne (60000156)</v>
          </cell>
          <cell r="F19343" t="str">
            <v>Simonds Kelly (60048725)</v>
          </cell>
          <cell r="G19343">
            <v>42711.39403935185</v>
          </cell>
          <cell r="H19343">
            <v>42718</v>
          </cell>
          <cell r="I19343">
            <v>42711.407384259262</v>
          </cell>
          <cell r="J19343" t="str">
            <v>US-MI-AH-South-C Auto Sys</v>
          </cell>
          <cell r="K19343" t="str">
            <v>HRDirect</v>
          </cell>
          <cell r="L19343" t="str">
            <v>HRDirect / Data Administration (HR)</v>
          </cell>
          <cell r="M19343" t="str">
            <v/>
          </cell>
          <cell r="N19343" t="str">
            <v/>
          </cell>
          <cell r="O19343" t="str">
            <v/>
          </cell>
        </row>
        <row r="19344">
          <cell r="A19344" t="str">
            <v>HRC0049441</v>
          </cell>
          <cell r="B19344" t="str">
            <v>Bank Changes</v>
          </cell>
          <cell r="C19344" t="str">
            <v>Srinivasa Srugaram (Emp ID: 60004537) - Direct Deposit</v>
          </cell>
          <cell r="D19344" t="str">
            <v>Complete</v>
          </cell>
          <cell r="E19344" t="str">
            <v>Cooke-Kenan Dionne (60000156)</v>
          </cell>
          <cell r="F19344" t="str">
            <v>Simonds Kelly (60048725)</v>
          </cell>
          <cell r="G19344">
            <v>42709.607743055552</v>
          </cell>
          <cell r="H19344">
            <v>42716</v>
          </cell>
          <cell r="I19344">
            <v>42709.645694444444</v>
          </cell>
          <cell r="J19344" t="str">
            <v>US-MI-AH-South-C Auto Sys</v>
          </cell>
          <cell r="K19344" t="str">
            <v>HRDirect</v>
          </cell>
          <cell r="L19344" t="str">
            <v>HRDirect / Data Administration</v>
          </cell>
          <cell r="M19344" t="str">
            <v/>
          </cell>
          <cell r="N19344" t="str">
            <v/>
          </cell>
          <cell r="O19344" t="str">
            <v/>
          </cell>
        </row>
        <row r="19345">
          <cell r="A19345" t="str">
            <v>HRC0049166</v>
          </cell>
          <cell r="B19345" t="str">
            <v>Personal data changes</v>
          </cell>
          <cell r="C19345" t="str">
            <v>Change of Home Address</v>
          </cell>
          <cell r="D19345" t="str">
            <v>Complete</v>
          </cell>
          <cell r="E19345" t="str">
            <v>Cooke-Kenan Dionne (60000156)</v>
          </cell>
          <cell r="F19345" t="str">
            <v>Sivasailam Krishnan (60005399)</v>
          </cell>
          <cell r="G19345">
            <v>42706.397048611114</v>
          </cell>
          <cell r="H19345">
            <v>42713</v>
          </cell>
          <cell r="I19345">
            <v>42709.356863425928</v>
          </cell>
          <cell r="J19345" t="str">
            <v>US-MI-AH-North-C Auto Sys</v>
          </cell>
          <cell r="K19345" t="str">
            <v>HRDirect</v>
          </cell>
          <cell r="L19345" t="str">
            <v>HRDirect / Data Administration</v>
          </cell>
          <cell r="M19345" t="str">
            <v/>
          </cell>
          <cell r="N19345" t="str">
            <v/>
          </cell>
          <cell r="O19345" t="str">
            <v/>
          </cell>
        </row>
        <row r="19346">
          <cell r="A19346" t="str">
            <v>HRC0049963</v>
          </cell>
          <cell r="B19346" t="str">
            <v>Payroll</v>
          </cell>
          <cell r="C19346" t="str">
            <v>60529525 Anthony Plaisted</v>
          </cell>
          <cell r="D19346" t="str">
            <v>Complete</v>
          </cell>
          <cell r="E19346" t="str">
            <v>Cooke-Kenan Dionne (60000156)</v>
          </cell>
          <cell r="F19346" t="str">
            <v>Sizemore Evan (60527113)</v>
          </cell>
          <cell r="G19346">
            <v>42712.706608796296</v>
          </cell>
          <cell r="H19346">
            <v>42719</v>
          </cell>
          <cell r="I19346">
            <v>42713.358530092592</v>
          </cell>
          <cell r="J19346" t="str">
            <v>US-NH-Somersworth-CT Tpol</v>
          </cell>
          <cell r="K19346" t="str">
            <v>HRDirect</v>
          </cell>
          <cell r="L19346" t="str">
            <v>HRDirect / Data Administration</v>
          </cell>
          <cell r="M19346" t="str">
            <v/>
          </cell>
          <cell r="N19346" t="str">
            <v/>
          </cell>
          <cell r="O19346" t="str">
            <v/>
          </cell>
        </row>
        <row r="19347">
          <cell r="A19347" t="str">
            <v>HRC0050947</v>
          </cell>
          <cell r="B19347" t="str">
            <v>Data loads / mass updates</v>
          </cell>
          <cell r="C19347" t="str">
            <v>October and November New Hire &amp; QLE HSA Employer Contribution Load</v>
          </cell>
          <cell r="D19347" t="str">
            <v>Resolved</v>
          </cell>
          <cell r="E19347" t="str">
            <v>Poole Melissa (60002827)</v>
          </cell>
          <cell r="F19347" t="str">
            <v>Sizemore Evan (60527113)</v>
          </cell>
          <cell r="G19347">
            <v>42720.650694444441</v>
          </cell>
          <cell r="H19347">
            <v>42723</v>
          </cell>
          <cell r="J19347" t="str">
            <v>US-SC-Fort Mill-CTNA Prod</v>
          </cell>
          <cell r="K19347" t="str">
            <v>HR Systems</v>
          </cell>
          <cell r="L19347" t="str">
            <v>HR Systems</v>
          </cell>
          <cell r="M19347" t="str">
            <v/>
          </cell>
          <cell r="N19347" t="str">
            <v/>
          </cell>
          <cell r="O19347" t="str">
            <v/>
          </cell>
        </row>
        <row r="19348">
          <cell r="A19348" t="str">
            <v>HRC0049231</v>
          </cell>
          <cell r="B19348" t="str">
            <v>General Data Administration</v>
          </cell>
          <cell r="C19348" t="str">
            <v>60515872 Address Update</v>
          </cell>
          <cell r="D19348" t="str">
            <v>Complete</v>
          </cell>
          <cell r="E19348" t="str">
            <v>Cooke-Kenan Dionne (60000156)</v>
          </cell>
          <cell r="F19348" t="str">
            <v>Sizemore Evan (60527113)</v>
          </cell>
          <cell r="G19348">
            <v>42706.579560185186</v>
          </cell>
          <cell r="H19348">
            <v>42713</v>
          </cell>
          <cell r="I19348">
            <v>42709.357870370368</v>
          </cell>
          <cell r="J19348" t="str">
            <v>US-IL-Mount Vernon-CTNA Prod</v>
          </cell>
          <cell r="K19348" t="str">
            <v>HRDirect</v>
          </cell>
          <cell r="L19348" t="str">
            <v>HRDirect / Data Administration (HR)</v>
          </cell>
          <cell r="M19348" t="str">
            <v/>
          </cell>
          <cell r="N19348" t="str">
            <v/>
          </cell>
          <cell r="O19348" t="str">
            <v/>
          </cell>
        </row>
        <row r="19349">
          <cell r="A19349" t="str">
            <v>HRC0050756</v>
          </cell>
          <cell r="B19349" t="str">
            <v/>
          </cell>
          <cell r="C19349" t="str">
            <v>2016 Employer Medical Costs Reporting W2</v>
          </cell>
          <cell r="D19349" t="str">
            <v>Resolved</v>
          </cell>
          <cell r="E19349" t="str">
            <v>Taylor Angela (60526409)</v>
          </cell>
          <cell r="F19349" t="str">
            <v>Sizemore Evan (60527113)</v>
          </cell>
          <cell r="G19349">
            <v>42719.598807870374</v>
          </cell>
          <cell r="J19349" t="str">
            <v>US-SC-Fort Mill-CTNA Prod</v>
          </cell>
          <cell r="K19349" t="str">
            <v>Payroll</v>
          </cell>
          <cell r="L19349" t="str">
            <v>Payroll</v>
          </cell>
          <cell r="M19349" t="str">
            <v/>
          </cell>
          <cell r="N19349" t="str">
            <v/>
          </cell>
          <cell r="O19349" t="str">
            <v/>
          </cell>
        </row>
        <row r="19350">
          <cell r="A19350" t="str">
            <v>HRC0050754</v>
          </cell>
          <cell r="B19350" t="str">
            <v>Data loads / mass updates</v>
          </cell>
          <cell r="C19350" t="str">
            <v>Active Employees - 2016 Medical Employer Cost for W2s</v>
          </cell>
          <cell r="D19350" t="str">
            <v>Complete</v>
          </cell>
          <cell r="E19350" t="str">
            <v>Worlin James (60525329)</v>
          </cell>
          <cell r="F19350" t="str">
            <v>Sizemore Evan (60527113)</v>
          </cell>
          <cell r="G19350">
            <v>42719.594861111109</v>
          </cell>
          <cell r="I19350">
            <v>42725.441886574074</v>
          </cell>
          <cell r="J19350" t="str">
            <v>US-SC-Fort Mill-CTNA Prod</v>
          </cell>
          <cell r="K19350" t="str">
            <v>HR Systems</v>
          </cell>
          <cell r="L19350" t="str">
            <v>HR Systems</v>
          </cell>
          <cell r="M19350" t="str">
            <v>Other</v>
          </cell>
          <cell r="N19350" t="str">
            <v/>
          </cell>
          <cell r="O19350" t="str">
            <v/>
          </cell>
        </row>
        <row r="19351">
          <cell r="A19351" t="str">
            <v>HRC0051155</v>
          </cell>
          <cell r="B19351" t="str">
            <v>Payroll</v>
          </cell>
          <cell r="C19351" t="str">
            <v>Terminated/Retired Employees 401k Contribution Reversals</v>
          </cell>
          <cell r="D19351" t="str">
            <v>Complete</v>
          </cell>
          <cell r="E19351" t="str">
            <v>Cooke-Kenan Dionne (60000156)</v>
          </cell>
          <cell r="F19351" t="str">
            <v>Sizemore Evan (60527113)</v>
          </cell>
          <cell r="G19351">
            <v>42723.677685185183</v>
          </cell>
          <cell r="H19351">
            <v>42726</v>
          </cell>
          <cell r="I19351">
            <v>42724.480532407404</v>
          </cell>
          <cell r="J19351" t="str">
            <v>US-SC-Fort Mill-CTNA Prod</v>
          </cell>
          <cell r="K19351" t="str">
            <v>HRDirect</v>
          </cell>
          <cell r="L19351" t="str">
            <v>HRDirect / Data Administration</v>
          </cell>
          <cell r="M19351" t="str">
            <v>Other</v>
          </cell>
          <cell r="N19351" t="str">
            <v>need entry dates changed</v>
          </cell>
          <cell r="O19351" t="str">
            <v>Master Data</v>
          </cell>
        </row>
        <row r="19352">
          <cell r="A19352" t="str">
            <v>HRC0052443</v>
          </cell>
          <cell r="B19352" t="str">
            <v>Data loads / mass updates</v>
          </cell>
          <cell r="C19352" t="str">
            <v>2017 HSA Initial Employer Seed Funding SAP Upload</v>
          </cell>
          <cell r="D19352" t="str">
            <v>Assigned</v>
          </cell>
          <cell r="E19352" t="str">
            <v>Worlin James (60525329)</v>
          </cell>
          <cell r="F19352" t="str">
            <v>Sizemore Evan (60527113)</v>
          </cell>
          <cell r="G19352">
            <v>42739.766377314816</v>
          </cell>
          <cell r="J19352" t="str">
            <v>US-SC-Fort Mill-CTNA Prod</v>
          </cell>
          <cell r="K19352" t="str">
            <v>HR Systems</v>
          </cell>
          <cell r="L19352" t="str">
            <v>HR Systems</v>
          </cell>
          <cell r="M19352" t="str">
            <v/>
          </cell>
          <cell r="N19352" t="str">
            <v/>
          </cell>
          <cell r="O19352" t="str">
            <v/>
          </cell>
        </row>
        <row r="19353">
          <cell r="A19353" t="str">
            <v>HRC0052558</v>
          </cell>
          <cell r="B19353" t="str">
            <v>W2 reprints</v>
          </cell>
          <cell r="C19353" t="str">
            <v>60040076 Satish Ayar 2016 Adjustment NAMC</v>
          </cell>
          <cell r="D19353" t="str">
            <v>Assigned</v>
          </cell>
          <cell r="E19353" t="str">
            <v>Taylor Angela (60526409)</v>
          </cell>
          <cell r="F19353" t="str">
            <v>Sizemore Evan (60527113)</v>
          </cell>
          <cell r="G19353">
            <v>42740.515775462962</v>
          </cell>
          <cell r="H19353">
            <v>42746</v>
          </cell>
          <cell r="J19353" t="str">
            <v>US-IL-Deer Park-CAS USA</v>
          </cell>
          <cell r="K19353" t="str">
            <v>Payroll</v>
          </cell>
          <cell r="L19353" t="str">
            <v>Payroll</v>
          </cell>
          <cell r="M19353" t="str">
            <v/>
          </cell>
          <cell r="N19353" t="str">
            <v/>
          </cell>
          <cell r="O19353" t="str">
            <v>Master Data</v>
          </cell>
        </row>
        <row r="19354">
          <cell r="A19354" t="str">
            <v>HRC0051459</v>
          </cell>
          <cell r="B19354" t="str">
            <v/>
          </cell>
          <cell r="C19354" t="str">
            <v>60042117 Brent Barnes</v>
          </cell>
          <cell r="D19354" t="str">
            <v>Complete</v>
          </cell>
          <cell r="E19354" t="str">
            <v>Cooke-Kenan Dionne (60000156)</v>
          </cell>
          <cell r="F19354" t="str">
            <v>Sizemore Evan (60527113)</v>
          </cell>
          <cell r="G19354">
            <v>42725.50335648148</v>
          </cell>
          <cell r="H19354">
            <v>42731</v>
          </cell>
          <cell r="I19354">
            <v>42725.840231481481</v>
          </cell>
          <cell r="J19354" t="str">
            <v>US-MI-Dearborn-Merc-CAS USA</v>
          </cell>
          <cell r="K19354" t="str">
            <v>HRDirect</v>
          </cell>
          <cell r="L19354" t="str">
            <v>HRDirect / Data Administration</v>
          </cell>
          <cell r="M19354" t="str">
            <v/>
          </cell>
          <cell r="N19354" t="str">
            <v/>
          </cell>
          <cell r="O19354" t="str">
            <v/>
          </cell>
        </row>
        <row r="19355">
          <cell r="A19355" t="str">
            <v>HRC0052162</v>
          </cell>
          <cell r="B19355" t="str">
            <v>Payments, Deductions and Reimbursement</v>
          </cell>
          <cell r="C19355" t="str">
            <v>Tuiton Reimbursement for Shannon Fisher</v>
          </cell>
          <cell r="D19355" t="str">
            <v>Resolved</v>
          </cell>
          <cell r="E19355" t="str">
            <v>Spell Mary (60525887)</v>
          </cell>
          <cell r="F19355" t="str">
            <v>Sklar James (60003519)</v>
          </cell>
          <cell r="G19355">
            <v>42738.681006944447</v>
          </cell>
          <cell r="H19355">
            <v>42745</v>
          </cell>
          <cell r="I19355">
            <v>42740.676979166667</v>
          </cell>
          <cell r="J19355" t="str">
            <v>US-MI-AH-North-CAS USA</v>
          </cell>
          <cell r="K19355" t="str">
            <v>HRDirect</v>
          </cell>
          <cell r="L19355" t="str">
            <v>HRDirect / Data Administration (HR)</v>
          </cell>
          <cell r="M19355" t="str">
            <v/>
          </cell>
          <cell r="N19355" t="str">
            <v/>
          </cell>
          <cell r="O19355" t="str">
            <v/>
          </cell>
        </row>
        <row r="19356">
          <cell r="A19356" t="str">
            <v>HRC0050715</v>
          </cell>
          <cell r="B19356" t="str">
            <v>Time Admin - Absences</v>
          </cell>
          <cell r="C19356" t="str">
            <v xml:space="preserve">Guner R. Sarioglu PTO Adjustment </v>
          </cell>
          <cell r="D19356" t="str">
            <v>Complete</v>
          </cell>
          <cell r="E19356" t="str">
            <v>McCormack Karen (60534220)</v>
          </cell>
          <cell r="F19356" t="str">
            <v>Sklar James (60003519)</v>
          </cell>
          <cell r="G19356">
            <v>42719.467893518522</v>
          </cell>
          <cell r="H19356">
            <v>42726</v>
          </cell>
          <cell r="I19356">
            <v>42720.337094907409</v>
          </cell>
          <cell r="J19356" t="str">
            <v>US-MI-AH-North-CAS USA</v>
          </cell>
          <cell r="K19356" t="str">
            <v>HRDirect</v>
          </cell>
          <cell r="L19356" t="str">
            <v>HRDirect / Data Administration (HR)</v>
          </cell>
          <cell r="M19356" t="str">
            <v/>
          </cell>
          <cell r="N19356" t="str">
            <v/>
          </cell>
          <cell r="O19356" t="str">
            <v/>
          </cell>
        </row>
        <row r="19357">
          <cell r="A19357" t="str">
            <v>HRC0052561</v>
          </cell>
          <cell r="B19357" t="str">
            <v>OM - Cost Center Change</v>
          </cell>
          <cell r="C19357" t="str">
            <v>Cost Center Change for Robert Luzenski</v>
          </cell>
          <cell r="D19357" t="str">
            <v>Pending</v>
          </cell>
          <cell r="E19357" t="str">
            <v>McCormack Karen (60534220)</v>
          </cell>
          <cell r="F19357" t="str">
            <v>Sklar James (60003519)</v>
          </cell>
          <cell r="G19357">
            <v>42740.516817129632</v>
          </cell>
          <cell r="H19357">
            <v>42745</v>
          </cell>
          <cell r="J19357" t="str">
            <v>US-MI-AH-North-CAS USA</v>
          </cell>
          <cell r="K19357" t="str">
            <v>HRDirect</v>
          </cell>
          <cell r="L19357" t="str">
            <v>HRDirect / Data Administration (HR)</v>
          </cell>
          <cell r="M19357" t="str">
            <v>Customer Action Needed</v>
          </cell>
          <cell r="N19357" t="str">
            <v/>
          </cell>
          <cell r="O19357" t="str">
            <v/>
          </cell>
        </row>
        <row r="19358">
          <cell r="A19358" t="str">
            <v>HRC0051178</v>
          </cell>
          <cell r="B19358" t="str">
            <v>Payments, Deductions and Reimbursement</v>
          </cell>
          <cell r="C19358" t="str">
            <v>Tuition Reimbursement</v>
          </cell>
          <cell r="D19358" t="str">
            <v>Complete</v>
          </cell>
          <cell r="E19358" t="str">
            <v>Hood Tracie (60500175)</v>
          </cell>
          <cell r="F19358" t="str">
            <v>Sklar James (60003519)</v>
          </cell>
          <cell r="G19358">
            <v>42723.725081018521</v>
          </cell>
          <cell r="H19358">
            <v>42730</v>
          </cell>
          <cell r="I19358">
            <v>42724.334664351853</v>
          </cell>
          <cell r="J19358" t="str">
            <v>US-MI-AH-North-CAS USA</v>
          </cell>
          <cell r="K19358" t="str">
            <v>HRDirect</v>
          </cell>
          <cell r="L19358" t="str">
            <v>HRDirect / Data Administration (HR)</v>
          </cell>
          <cell r="M19358" t="str">
            <v/>
          </cell>
          <cell r="N19358" t="str">
            <v/>
          </cell>
          <cell r="O19358" t="str">
            <v/>
          </cell>
        </row>
        <row r="19359">
          <cell r="A19359" t="str">
            <v>HRC0049197</v>
          </cell>
          <cell r="B19359" t="str">
            <v>General Data Administration</v>
          </cell>
          <cell r="C19359" t="str">
            <v>Please Change Job Code/Title for Conrade Serrano Arellano</v>
          </cell>
          <cell r="D19359" t="str">
            <v>Complete</v>
          </cell>
          <cell r="E19359" t="str">
            <v>Cooke-Kenan Dionne (60000156)</v>
          </cell>
          <cell r="F19359" t="str">
            <v>Sklar James (60003519)</v>
          </cell>
          <cell r="G19359">
            <v>42706.47934027778</v>
          </cell>
          <cell r="H19359">
            <v>42713</v>
          </cell>
          <cell r="I19359">
            <v>42709.396215277775</v>
          </cell>
          <cell r="J19359" t="str">
            <v>US-MI-AH-North-CAS USA</v>
          </cell>
          <cell r="K19359" t="str">
            <v>HRDirect</v>
          </cell>
          <cell r="L19359" t="str">
            <v>HRDirect / Data Administration (HR)</v>
          </cell>
          <cell r="M19359" t="str">
            <v/>
          </cell>
          <cell r="N19359" t="str">
            <v/>
          </cell>
          <cell r="O19359" t="str">
            <v/>
          </cell>
        </row>
        <row r="19360">
          <cell r="A19360" t="str">
            <v>HRC0049886</v>
          </cell>
          <cell r="B19360" t="str">
            <v>New Hire</v>
          </cell>
          <cell r="C19360" t="str">
            <v>Need Employment ID for Collin Brosko</v>
          </cell>
          <cell r="D19360" t="str">
            <v>Complete</v>
          </cell>
          <cell r="E19360" t="str">
            <v>Beirne Teresa (60526265)</v>
          </cell>
          <cell r="F19360" t="str">
            <v>Sklar James (60003519)</v>
          </cell>
          <cell r="G19360">
            <v>42712.497557870367</v>
          </cell>
          <cell r="H19360">
            <v>42718</v>
          </cell>
          <cell r="I19360">
            <v>42712.569386574076</v>
          </cell>
          <cell r="J19360" t="str">
            <v>US-MI-AH-North-CAS USA</v>
          </cell>
          <cell r="K19360" t="str">
            <v>HRDirect</v>
          </cell>
          <cell r="L19360" t="str">
            <v>HRDirect / Data Administration (HR)</v>
          </cell>
          <cell r="M19360" t="str">
            <v/>
          </cell>
          <cell r="N19360" t="str">
            <v/>
          </cell>
          <cell r="O19360" t="str">
            <v/>
          </cell>
        </row>
        <row r="19361">
          <cell r="A19361" t="str">
            <v>HRC0051159</v>
          </cell>
          <cell r="B19361" t="str">
            <v>Time (e.g., shift, working time, Absence (no STD))</v>
          </cell>
          <cell r="C19361" t="str">
            <v>Anthony Colbert PTO Remaining</v>
          </cell>
          <cell r="D19361" t="str">
            <v>Complete</v>
          </cell>
          <cell r="E19361" t="str">
            <v>Beirne Teresa (60526265)</v>
          </cell>
          <cell r="F19361" t="str">
            <v>Sklar James (60003519)</v>
          </cell>
          <cell r="G19361">
            <v>42723.68476851852</v>
          </cell>
          <cell r="H19361">
            <v>42730</v>
          </cell>
          <cell r="I19361">
            <v>42726.547835648147</v>
          </cell>
          <cell r="J19361" t="str">
            <v>US-MI-AH-North-CAS USA</v>
          </cell>
          <cell r="K19361" t="str">
            <v>HRDirect</v>
          </cell>
          <cell r="L19361" t="str">
            <v>HRDirect / Data Administration (HR)</v>
          </cell>
          <cell r="M19361" t="str">
            <v/>
          </cell>
          <cell r="N19361" t="str">
            <v/>
          </cell>
          <cell r="O19361" t="str">
            <v/>
          </cell>
        </row>
        <row r="19362">
          <cell r="A19362" t="str">
            <v>HRC0049936</v>
          </cell>
          <cell r="B19362" t="str">
            <v>Personal data changes</v>
          </cell>
          <cell r="C19362" t="str">
            <v>Brian Wells DOB Change</v>
          </cell>
          <cell r="D19362" t="str">
            <v>Complete</v>
          </cell>
          <cell r="E19362" t="str">
            <v>Black Demetria (60000157)</v>
          </cell>
          <cell r="F19362" t="str">
            <v>Sklar James (60003519)</v>
          </cell>
          <cell r="G19362">
            <v>42712.645092592589</v>
          </cell>
          <cell r="H19362">
            <v>42720</v>
          </cell>
          <cell r="I19362">
            <v>42713.410219907404</v>
          </cell>
          <cell r="J19362" t="str">
            <v>US-MI-AH-North-CAS USA</v>
          </cell>
          <cell r="K19362" t="str">
            <v>HRDirect</v>
          </cell>
          <cell r="L19362" t="str">
            <v>HRDirect / Data Administration</v>
          </cell>
          <cell r="M19362" t="str">
            <v/>
          </cell>
          <cell r="N19362" t="str">
            <v/>
          </cell>
          <cell r="O19362" t="str">
            <v/>
          </cell>
        </row>
        <row r="19363">
          <cell r="A19363" t="str">
            <v>HRC0049245</v>
          </cell>
          <cell r="B19363" t="str">
            <v>General Data Administration</v>
          </cell>
          <cell r="C19363" t="str">
            <v>Corporate Credit Card Request from Gowthami Jadda  is awaiting your approval</v>
          </cell>
          <cell r="D19363" t="str">
            <v>Complete</v>
          </cell>
          <cell r="E19363" t="str">
            <v>McCormack Karen (60534220)</v>
          </cell>
          <cell r="F19363" t="str">
            <v>soap hr (soap.hr)</v>
          </cell>
          <cell r="G19363">
            <v>42706.618576388886</v>
          </cell>
          <cell r="H19363">
            <v>42713</v>
          </cell>
          <cell r="I19363">
            <v>42709.346585648149</v>
          </cell>
          <cell r="J19363" t="str">
            <v>US-MI-AH-North-CAS USA</v>
          </cell>
          <cell r="K19363" t="str">
            <v>HRDirect</v>
          </cell>
          <cell r="L19363" t="str">
            <v>HRDirect / Data Administration (HR)</v>
          </cell>
          <cell r="M19363" t="str">
            <v/>
          </cell>
          <cell r="N19363" t="str">
            <v/>
          </cell>
          <cell r="O19363" t="str">
            <v/>
          </cell>
        </row>
        <row r="19364">
          <cell r="A19364" t="str">
            <v>HRC0050343</v>
          </cell>
          <cell r="B19364" t="str">
            <v>New Hire</v>
          </cell>
          <cell r="C19364" t="str">
            <v>Employee Setup/Update to SAP Org Manager  -  New:  n/a Freeman</v>
          </cell>
          <cell r="D19364" t="str">
            <v>Complete</v>
          </cell>
          <cell r="E19364" t="str">
            <v>Spell Mary (60525887)</v>
          </cell>
          <cell r="F19364" t="str">
            <v>soap hr (soap.hr)</v>
          </cell>
          <cell r="G19364">
            <v>42717.37972222222</v>
          </cell>
          <cell r="H19364">
            <v>42724</v>
          </cell>
          <cell r="I19364">
            <v>42718.57640046296</v>
          </cell>
          <cell r="J19364" t="str">
            <v>US-PA-Allentown-C Auto Sys</v>
          </cell>
          <cell r="K19364" t="str">
            <v>HRDirect</v>
          </cell>
          <cell r="L19364" t="str">
            <v>HRDirect / Data Administration (HR)</v>
          </cell>
          <cell r="M19364" t="str">
            <v/>
          </cell>
          <cell r="N19364" t="str">
            <v/>
          </cell>
          <cell r="O19364" t="str">
            <v/>
          </cell>
        </row>
        <row r="19365">
          <cell r="A19365" t="str">
            <v>HRC0052126</v>
          </cell>
          <cell r="B19365" t="str">
            <v>Salary change</v>
          </cell>
          <cell r="C19365" t="str">
            <v>Approved: Salary/Grade Change for Jeffery Norman</v>
          </cell>
          <cell r="D19365" t="str">
            <v>Assigned</v>
          </cell>
          <cell r="E19365" t="str">
            <v>Surratt Marlena (60044364)</v>
          </cell>
          <cell r="F19365" t="str">
            <v>soap hr (soap.hr)</v>
          </cell>
          <cell r="G19365">
            <v>42738.632488425923</v>
          </cell>
          <cell r="H19365">
            <v>42745</v>
          </cell>
          <cell r="J19365" t="str">
            <v>US-IL-Mount Vernon-CTNA Prod</v>
          </cell>
          <cell r="K19365" t="str">
            <v>HRDirect</v>
          </cell>
          <cell r="L19365" t="str">
            <v>HRDirect / Data Administration (HR)</v>
          </cell>
          <cell r="M19365" t="str">
            <v/>
          </cell>
          <cell r="N19365" t="str">
            <v/>
          </cell>
          <cell r="O19365" t="str">
            <v/>
          </cell>
        </row>
        <row r="19366">
          <cell r="A19366" t="str">
            <v>HRC0050926</v>
          </cell>
          <cell r="B19366" t="str">
            <v>Salary change</v>
          </cell>
          <cell r="C19366" t="str">
            <v>Approved: Salary/Grade Change for Tyrone Taylor</v>
          </cell>
          <cell r="D19366" t="str">
            <v>Complete</v>
          </cell>
          <cell r="E19366" t="str">
            <v>Cooke-Kenan Dionne (60000156)</v>
          </cell>
          <cell r="F19366" t="str">
            <v>soap hr (soap.hr)</v>
          </cell>
          <cell r="G19366">
            <v>42720.595057870371</v>
          </cell>
          <cell r="H19366">
            <v>42727</v>
          </cell>
          <cell r="I19366">
            <v>42723.65152777778</v>
          </cell>
          <cell r="J19366" t="str">
            <v>US-SC-Sumter-CTNA Prod</v>
          </cell>
          <cell r="K19366" t="str">
            <v>HRDirect</v>
          </cell>
          <cell r="L19366" t="str">
            <v>HRDirect / Data Administration (HR)</v>
          </cell>
          <cell r="M19366" t="str">
            <v/>
          </cell>
          <cell r="N19366" t="str">
            <v/>
          </cell>
          <cell r="O19366" t="str">
            <v/>
          </cell>
        </row>
        <row r="19367">
          <cell r="A19367" t="str">
            <v>HRC0051045</v>
          </cell>
          <cell r="B19367" t="str">
            <v>New Hire</v>
          </cell>
          <cell r="C19367" t="str">
            <v>Employee Setup/Update to SAP Org Manager  -  New:  Tyler Thesing</v>
          </cell>
          <cell r="D19367" t="str">
            <v>Complete</v>
          </cell>
          <cell r="E19367" t="str">
            <v>Cooke-Kenan Dionne (60000156)</v>
          </cell>
          <cell r="F19367" t="str">
            <v>soap hr (soap.hr)</v>
          </cell>
          <cell r="G19367">
            <v>42723.458113425928</v>
          </cell>
          <cell r="H19367">
            <v>42730</v>
          </cell>
          <cell r="I19367">
            <v>42724.462858796294</v>
          </cell>
          <cell r="J19367" t="str">
            <v>US-NH-Somersworth-CT Tpol</v>
          </cell>
          <cell r="K19367" t="str">
            <v>HRDirect</v>
          </cell>
          <cell r="L19367" t="str">
            <v>HRDirect / Data Administration (HR)</v>
          </cell>
          <cell r="M19367" t="str">
            <v/>
          </cell>
          <cell r="N19367" t="str">
            <v/>
          </cell>
          <cell r="O19367" t="str">
            <v/>
          </cell>
        </row>
        <row r="19368">
          <cell r="A19368" t="str">
            <v>HRC0049496</v>
          </cell>
          <cell r="B19368" t="str">
            <v>New Hire</v>
          </cell>
          <cell r="C19368" t="str">
            <v>Employee Setup/Update to SAP Org Manager  -  New:  Eamon Mulcahey</v>
          </cell>
          <cell r="D19368" t="str">
            <v>Complete</v>
          </cell>
          <cell r="E19368" t="str">
            <v>McCormack Karen (60534220)</v>
          </cell>
          <cell r="F19368" t="str">
            <v>soap hr (soap.hr)</v>
          </cell>
          <cell r="G19368">
            <v>42709.715868055559</v>
          </cell>
          <cell r="H19368">
            <v>42716</v>
          </cell>
          <cell r="I19368">
            <v>42710.434282407405</v>
          </cell>
          <cell r="J19368" t="str">
            <v>US-NH-Somersworth-CT Tpol</v>
          </cell>
          <cell r="K19368" t="str">
            <v>HRDirect</v>
          </cell>
          <cell r="L19368" t="str">
            <v>HRDirect / Data Administration (HR)</v>
          </cell>
          <cell r="M19368" t="str">
            <v/>
          </cell>
          <cell r="N19368" t="str">
            <v/>
          </cell>
          <cell r="O19368" t="str">
            <v/>
          </cell>
        </row>
        <row r="19369">
          <cell r="A19369" t="str">
            <v>HRC0052535</v>
          </cell>
          <cell r="B19369" t="str">
            <v>Salary change</v>
          </cell>
          <cell r="C19369" t="str">
            <v>Approved: Salary/Grade Change for Krystal Morris</v>
          </cell>
          <cell r="D19369" t="str">
            <v>Assigned</v>
          </cell>
          <cell r="E19369" t="str">
            <v>McCormack Karen (60534220)</v>
          </cell>
          <cell r="F19369" t="str">
            <v>soap hr (soap.hr)</v>
          </cell>
          <cell r="G19369">
            <v>42740.471388888887</v>
          </cell>
          <cell r="H19369">
            <v>42747</v>
          </cell>
          <cell r="J19369" t="str">
            <v>US-IL-Mount Vernon-CTNA Prod</v>
          </cell>
          <cell r="K19369" t="str">
            <v>HRDirect</v>
          </cell>
          <cell r="L19369" t="str">
            <v>HRDirect / Data Administration (HR)</v>
          </cell>
          <cell r="M19369" t="str">
            <v/>
          </cell>
          <cell r="N19369" t="str">
            <v/>
          </cell>
          <cell r="O19369" t="str">
            <v/>
          </cell>
        </row>
        <row r="19370">
          <cell r="A19370" t="str">
            <v>HRC0051844</v>
          </cell>
          <cell r="B19370" t="str">
            <v>Salary change</v>
          </cell>
          <cell r="C19370" t="str">
            <v>Approved: Salary/Grade Change for Frank Miller 2/1/2017</v>
          </cell>
          <cell r="D19370" t="str">
            <v>Resolved</v>
          </cell>
          <cell r="E19370" t="str">
            <v>McCormack Karen (60534220)</v>
          </cell>
          <cell r="F19370" t="str">
            <v>soap hr (soap.hr)</v>
          </cell>
          <cell r="G19370">
            <v>42734.610949074071</v>
          </cell>
          <cell r="H19370">
            <v>42745</v>
          </cell>
          <cell r="I19370">
            <v>42739.659560185188</v>
          </cell>
          <cell r="J19370" t="str">
            <v>US-MI-AH-North-CAS USA</v>
          </cell>
          <cell r="K19370" t="str">
            <v>HRDirect</v>
          </cell>
          <cell r="L19370" t="str">
            <v>HRDirect / Data Administration (HR)</v>
          </cell>
          <cell r="M19370" t="str">
            <v>Other</v>
          </cell>
          <cell r="N19370" t="str">
            <v/>
          </cell>
          <cell r="O19370" t="str">
            <v/>
          </cell>
        </row>
        <row r="19371">
          <cell r="A19371" t="str">
            <v>HRC0050042</v>
          </cell>
          <cell r="B19371" t="str">
            <v>General Data Administration</v>
          </cell>
          <cell r="C19371" t="str">
            <v>Corporate Credit Card Request from Ayan Roy  is awaiting your approval</v>
          </cell>
          <cell r="D19371" t="str">
            <v>Complete</v>
          </cell>
          <cell r="E19371" t="str">
            <v>McCormack Karen (60534220)</v>
          </cell>
          <cell r="F19371" t="str">
            <v>soap hr (soap.hr)</v>
          </cell>
          <cell r="G19371">
            <v>42713.553298611114</v>
          </cell>
          <cell r="H19371">
            <v>42720</v>
          </cell>
          <cell r="I19371">
            <v>42713.59003472222</v>
          </cell>
          <cell r="J19371" t="str">
            <v>US-MI-AH-North-CAS USA</v>
          </cell>
          <cell r="K19371" t="str">
            <v>HRDirect</v>
          </cell>
          <cell r="L19371" t="str">
            <v>HRDirect / Data Administration (HR)</v>
          </cell>
          <cell r="M19371" t="str">
            <v/>
          </cell>
          <cell r="N19371" t="str">
            <v/>
          </cell>
          <cell r="O19371" t="str">
            <v/>
          </cell>
        </row>
        <row r="19372">
          <cell r="A19372" t="str">
            <v>HRC0052060</v>
          </cell>
          <cell r="B19372" t="str">
            <v>Salary change</v>
          </cell>
          <cell r="C19372" t="str">
            <v>Approved: Salary/Grade Change for Sawyer Tremblay</v>
          </cell>
          <cell r="D19372" t="str">
            <v>Resolved</v>
          </cell>
          <cell r="E19372" t="str">
            <v>Cooke-Kenan Dionne (60000156)</v>
          </cell>
          <cell r="F19372" t="str">
            <v>soap hr (soap.hr)</v>
          </cell>
          <cell r="G19372">
            <v>42738.529722222222</v>
          </cell>
          <cell r="H19372">
            <v>42745</v>
          </cell>
          <cell r="I19372">
            <v>42738.636643518519</v>
          </cell>
          <cell r="J19372" t="str">
            <v>US-NH-Somersworth-CT Tpol</v>
          </cell>
          <cell r="K19372" t="str">
            <v>HRDirect</v>
          </cell>
          <cell r="L19372" t="str">
            <v>HRDirect / Data Administration (HR)</v>
          </cell>
          <cell r="M19372" t="str">
            <v/>
          </cell>
          <cell r="N19372" t="str">
            <v/>
          </cell>
          <cell r="O19372" t="str">
            <v/>
          </cell>
        </row>
        <row r="19373">
          <cell r="A19373" t="str">
            <v>HRC0051974</v>
          </cell>
          <cell r="B19373" t="str">
            <v>Terminations</v>
          </cell>
          <cell r="C19373" t="str">
            <v>Employee Exit : Joel Barter</v>
          </cell>
          <cell r="D19373" t="str">
            <v>Declined</v>
          </cell>
          <cell r="E19373" t="str">
            <v>Beirne Teresa (60526265)</v>
          </cell>
          <cell r="F19373" t="str">
            <v>soap hr (soap.hr)</v>
          </cell>
          <cell r="G19373">
            <v>42738.42695601852</v>
          </cell>
          <cell r="H19373">
            <v>42745</v>
          </cell>
          <cell r="I19373">
            <v>42738.497118055559</v>
          </cell>
          <cell r="J19373" t="str">
            <v>US-IL-Mount Vernon-CTNA Prod</v>
          </cell>
          <cell r="K19373" t="str">
            <v>HRDirect</v>
          </cell>
          <cell r="L19373" t="str">
            <v>HRDirect / Data Administration (HR)</v>
          </cell>
          <cell r="M19373" t="str">
            <v/>
          </cell>
          <cell r="N19373" t="str">
            <v/>
          </cell>
          <cell r="O19373" t="str">
            <v/>
          </cell>
        </row>
        <row r="19374">
          <cell r="A19374" t="str">
            <v>HRC0050913</v>
          </cell>
          <cell r="B19374" t="str">
            <v>OM - New Position/Position Change</v>
          </cell>
          <cell r="C19374" t="str">
            <v>Employee Setup/Update to SAP Org Manager  -  Change:  Gregory Rogers</v>
          </cell>
          <cell r="D19374" t="str">
            <v>Complete</v>
          </cell>
          <cell r="E19374" t="str">
            <v>Cooke-Kenan Dionne (60000156)</v>
          </cell>
          <cell r="F19374" t="str">
            <v>soap hr (soap.hr)</v>
          </cell>
          <cell r="G19374">
            <v>42720.570891203701</v>
          </cell>
          <cell r="H19374">
            <v>42727</v>
          </cell>
          <cell r="I19374">
            <v>42723.506712962961</v>
          </cell>
          <cell r="J19374" t="str">
            <v>US-SC-Sumter-CTNA Prod</v>
          </cell>
          <cell r="K19374" t="str">
            <v>HRDirect</v>
          </cell>
          <cell r="L19374" t="str">
            <v>HRDirect / Data Administration (HR)</v>
          </cell>
          <cell r="M19374" t="str">
            <v/>
          </cell>
          <cell r="N19374" t="str">
            <v/>
          </cell>
          <cell r="O19374" t="str">
            <v/>
          </cell>
        </row>
        <row r="19375">
          <cell r="A19375" t="str">
            <v>HRC0051620</v>
          </cell>
          <cell r="B19375" t="str">
            <v>New Hire</v>
          </cell>
          <cell r="C19375" t="str">
            <v>Employee Setup/Update to SAP Org Manager  -  New:  Kenneth Resendez Resendez</v>
          </cell>
          <cell r="D19375" t="str">
            <v>Resolved</v>
          </cell>
          <cell r="E19375" t="str">
            <v>Cooke-Kenan Dionne (60000156)</v>
          </cell>
          <cell r="F19375" t="str">
            <v>soap hr (soap.hr)</v>
          </cell>
          <cell r="G19375">
            <v>42726.560370370367</v>
          </cell>
          <cell r="H19375">
            <v>42733</v>
          </cell>
          <cell r="I19375">
            <v>42733.290300925924</v>
          </cell>
          <cell r="J19375" t="str">
            <v>US-TX-Seguin-C Auto Sys</v>
          </cell>
          <cell r="K19375" t="str">
            <v>HRDirect</v>
          </cell>
          <cell r="L19375" t="str">
            <v>HRDirect / Data Administration (HR)</v>
          </cell>
          <cell r="M19375" t="str">
            <v/>
          </cell>
          <cell r="N19375" t="str">
            <v/>
          </cell>
          <cell r="O19375" t="str">
            <v/>
          </cell>
        </row>
        <row r="19376">
          <cell r="A19376" t="str">
            <v>HRC0051541</v>
          </cell>
          <cell r="B19376" t="str">
            <v>Salary change</v>
          </cell>
          <cell r="C19376" t="str">
            <v>Approved: Salary/Grade Change for Jason Lavigne 1/5/2017</v>
          </cell>
          <cell r="D19376" t="str">
            <v>Resolved</v>
          </cell>
          <cell r="E19376" t="str">
            <v>McCormack Karen (60534220)</v>
          </cell>
          <cell r="F19376" t="str">
            <v>soap hr (soap.hr)</v>
          </cell>
          <cell r="G19376">
            <v>42726.353298611109</v>
          </cell>
          <cell r="H19376">
            <v>42738</v>
          </cell>
          <cell r="I19376">
            <v>42739.404143518521</v>
          </cell>
          <cell r="J19376" t="str">
            <v>US-SC-Sumter-CTNA Prod</v>
          </cell>
          <cell r="K19376" t="str">
            <v>HRDirect</v>
          </cell>
          <cell r="L19376" t="str">
            <v>HRDirect / Data Administration (HR)</v>
          </cell>
          <cell r="M19376" t="str">
            <v>Other</v>
          </cell>
          <cell r="N19376" t="str">
            <v/>
          </cell>
          <cell r="O19376" t="str">
            <v/>
          </cell>
        </row>
        <row r="19377">
          <cell r="A19377" t="str">
            <v>HRC0049995</v>
          </cell>
          <cell r="B19377" t="str">
            <v>Terminations</v>
          </cell>
          <cell r="C19377" t="str">
            <v>Employee Exit : Sridhar Yalala</v>
          </cell>
          <cell r="D19377" t="str">
            <v>Complete</v>
          </cell>
          <cell r="E19377" t="str">
            <v>Condron Steven (60525291)</v>
          </cell>
          <cell r="F19377" t="str">
            <v>soap hr (soap.hr)</v>
          </cell>
          <cell r="G19377">
            <v>42713.406817129631</v>
          </cell>
          <cell r="H19377">
            <v>42720</v>
          </cell>
          <cell r="I19377">
            <v>42713.685057870367</v>
          </cell>
          <cell r="J19377" t="str">
            <v>US-MI-AH-South-C Auto Sys</v>
          </cell>
          <cell r="K19377" t="str">
            <v>HRDirect</v>
          </cell>
          <cell r="L19377" t="str">
            <v>HRDirect / Data Administration (HR)</v>
          </cell>
          <cell r="M19377" t="str">
            <v/>
          </cell>
          <cell r="N19377" t="str">
            <v/>
          </cell>
          <cell r="O19377" t="str">
            <v/>
          </cell>
        </row>
        <row r="19378">
          <cell r="A19378" t="str">
            <v>HRC0052019</v>
          </cell>
          <cell r="B19378" t="str">
            <v>Terminations</v>
          </cell>
          <cell r="C19378" t="str">
            <v>Employee Exit : Abner Chavez</v>
          </cell>
          <cell r="D19378" t="str">
            <v>Resolved</v>
          </cell>
          <cell r="E19378" t="str">
            <v>Beirne Teresa (60526265)</v>
          </cell>
          <cell r="F19378" t="str">
            <v>soap hr (soap.hr)</v>
          </cell>
          <cell r="G19378">
            <v>42738.470717592594</v>
          </cell>
          <cell r="H19378">
            <v>42745</v>
          </cell>
          <cell r="I19378">
            <v>42738.501886574071</v>
          </cell>
          <cell r="J19378" t="str">
            <v>US-AZ-Tucson- CAS USA</v>
          </cell>
          <cell r="K19378" t="str">
            <v>HRDirect</v>
          </cell>
          <cell r="L19378" t="str">
            <v>HRDirect / Data Administration (HR)</v>
          </cell>
          <cell r="M19378" t="str">
            <v/>
          </cell>
          <cell r="N19378" t="str">
            <v/>
          </cell>
          <cell r="O19378" t="str">
            <v/>
          </cell>
        </row>
        <row r="19379">
          <cell r="A19379" t="str">
            <v>HRC0049948</v>
          </cell>
          <cell r="B19379" t="str">
            <v>New Hire</v>
          </cell>
          <cell r="C19379" t="str">
            <v>Employee Setup/Update to SAP Org Manager  -  New:  Matt Thornhill</v>
          </cell>
          <cell r="D19379" t="str">
            <v>Complete</v>
          </cell>
          <cell r="E19379" t="str">
            <v>Cooke-Kenan Dionne (60000156)</v>
          </cell>
          <cell r="F19379" t="str">
            <v>soap hr (soap.hr)</v>
          </cell>
          <cell r="G19379">
            <v>42712.676180555558</v>
          </cell>
          <cell r="H19379">
            <v>42720</v>
          </cell>
          <cell r="I19379">
            <v>42716.66133101852</v>
          </cell>
          <cell r="J19379" t="str">
            <v>US-NC-Charlotte-CNTA Prod</v>
          </cell>
          <cell r="K19379" t="str">
            <v>HRDirect</v>
          </cell>
          <cell r="L19379" t="str">
            <v>HRDirect / Data Administration (HR)</v>
          </cell>
          <cell r="M19379" t="str">
            <v/>
          </cell>
          <cell r="N19379" t="str">
            <v/>
          </cell>
          <cell r="O19379" t="str">
            <v/>
          </cell>
        </row>
        <row r="19380">
          <cell r="A19380" t="str">
            <v>HRC0050874</v>
          </cell>
          <cell r="B19380" t="str">
            <v>New Hire</v>
          </cell>
          <cell r="C19380" t="str">
            <v>Employee Setup/Update to SAP Org Manager  -  New:  Steffen Hartmann Hartmann</v>
          </cell>
          <cell r="D19380" t="str">
            <v>Complete</v>
          </cell>
          <cell r="E19380" t="str">
            <v>Surratt Marlena (60044364)</v>
          </cell>
          <cell r="F19380" t="str">
            <v>soap hr (soap.hr)</v>
          </cell>
          <cell r="G19380">
            <v>42720.46297453704</v>
          </cell>
          <cell r="H19380">
            <v>42727</v>
          </cell>
          <cell r="I19380">
            <v>42725.592928240738</v>
          </cell>
          <cell r="J19380" t="str">
            <v>US-MI-AH-North-CAS USA</v>
          </cell>
          <cell r="K19380" t="str">
            <v>HRDirect</v>
          </cell>
          <cell r="L19380" t="str">
            <v>HRDirect / Data Administration (HR)</v>
          </cell>
          <cell r="M19380" t="str">
            <v/>
          </cell>
          <cell r="N19380" t="str">
            <v/>
          </cell>
          <cell r="O19380" t="str">
            <v/>
          </cell>
        </row>
        <row r="19381">
          <cell r="A19381" t="str">
            <v>HRC0050909</v>
          </cell>
          <cell r="B19381" t="str">
            <v>OM - New Position/Position Change</v>
          </cell>
          <cell r="C19381" t="str">
            <v>Employee Setup/Update to SAP Org Manager  -  Change:  Iyeshia Scott</v>
          </cell>
          <cell r="D19381" t="str">
            <v>Complete</v>
          </cell>
          <cell r="E19381" t="str">
            <v>Cooke-Kenan Dionne (60000156)</v>
          </cell>
          <cell r="F19381" t="str">
            <v>soap hr (soap.hr)</v>
          </cell>
          <cell r="G19381">
            <v>42720.570810185185</v>
          </cell>
          <cell r="H19381">
            <v>42727</v>
          </cell>
          <cell r="I19381">
            <v>42723.479409722226</v>
          </cell>
          <cell r="J19381" t="str">
            <v>US-SC-Sumter-CTNA Prod</v>
          </cell>
          <cell r="K19381" t="str">
            <v>HRDirect</v>
          </cell>
          <cell r="L19381" t="str">
            <v>HRDirect / Data Administration (HR)</v>
          </cell>
          <cell r="M19381" t="str">
            <v/>
          </cell>
          <cell r="N19381" t="str">
            <v/>
          </cell>
          <cell r="O19381" t="str">
            <v/>
          </cell>
        </row>
        <row r="19382">
          <cell r="A19382" t="str">
            <v>HRC0049574</v>
          </cell>
          <cell r="B19382" t="str">
            <v>New Hire</v>
          </cell>
          <cell r="C19382" t="str">
            <v>Employee Setup/Update to SAP Org Manager  -  New:  Willie Sykes III</v>
          </cell>
          <cell r="D19382" t="str">
            <v>Complete</v>
          </cell>
          <cell r="E19382" t="str">
            <v>Spell Mary (60525887)</v>
          </cell>
          <cell r="F19382" t="str">
            <v>soap hr (soap.hr)</v>
          </cell>
          <cell r="G19382">
            <v>42710.459664351853</v>
          </cell>
          <cell r="H19382">
            <v>42717</v>
          </cell>
          <cell r="I19382">
            <v>42710.491365740738</v>
          </cell>
          <cell r="J19382" t="str">
            <v>US-VA-Newport News-C Auto Sys</v>
          </cell>
          <cell r="K19382" t="str">
            <v>HRDirect</v>
          </cell>
          <cell r="L19382" t="str">
            <v>HRDirect / Data Administration (HR)</v>
          </cell>
          <cell r="M19382" t="str">
            <v/>
          </cell>
          <cell r="N19382" t="str">
            <v/>
          </cell>
          <cell r="O19382" t="str">
            <v/>
          </cell>
        </row>
        <row r="19383">
          <cell r="A19383" t="str">
            <v>HRC0049562</v>
          </cell>
          <cell r="B19383" t="str">
            <v>New Hire</v>
          </cell>
          <cell r="C19383" t="str">
            <v>Employee Setup/Update to SAP Org Manager  -  New:  Debbie Jarrell</v>
          </cell>
          <cell r="D19383" t="str">
            <v>Complete</v>
          </cell>
          <cell r="E19383" t="str">
            <v>Surratt Marlena (60044364)</v>
          </cell>
          <cell r="F19383" t="str">
            <v>soap hr (soap.hr)</v>
          </cell>
          <cell r="G19383">
            <v>42710.438032407408</v>
          </cell>
          <cell r="H19383">
            <v>42717</v>
          </cell>
          <cell r="I19383">
            <v>42711.655462962961</v>
          </cell>
          <cell r="J19383" t="str">
            <v>US-VA-Newport News-C Auto Sys</v>
          </cell>
          <cell r="K19383" t="str">
            <v>HRDirect</v>
          </cell>
          <cell r="L19383" t="str">
            <v>HRDirect / Data Administration (HR)</v>
          </cell>
          <cell r="M19383" t="str">
            <v/>
          </cell>
          <cell r="N19383" t="str">
            <v/>
          </cell>
          <cell r="O19383" t="str">
            <v/>
          </cell>
        </row>
        <row r="19384">
          <cell r="A19384" t="str">
            <v>HRC0051905</v>
          </cell>
          <cell r="B19384" t="str">
            <v>OM - New Position/Position Change</v>
          </cell>
          <cell r="C19384" t="str">
            <v>Employee Setup/Update to SAP Org Manager  -  Change:  Michael Lawrence 12/25/2016</v>
          </cell>
          <cell r="D19384" t="str">
            <v>Pending</v>
          </cell>
          <cell r="E19384" t="str">
            <v>McCormack Karen (60534220)</v>
          </cell>
          <cell r="F19384" t="str">
            <v>soap hr (soap.hr)</v>
          </cell>
          <cell r="G19384">
            <v>42738.349236111113</v>
          </cell>
          <cell r="H19384">
            <v>42745</v>
          </cell>
          <cell r="J19384" t="str">
            <v>US-SC-Sumter-CTNA Prod</v>
          </cell>
          <cell r="K19384" t="str">
            <v>HRDirect</v>
          </cell>
          <cell r="L19384" t="str">
            <v>HRDirect / Data Administration (HR)</v>
          </cell>
          <cell r="M19384" t="str">
            <v>Approval required</v>
          </cell>
          <cell r="N19384" t="str">
            <v/>
          </cell>
          <cell r="O19384" t="str">
            <v/>
          </cell>
        </row>
        <row r="19385">
          <cell r="A19385" t="str">
            <v>HRC0052296</v>
          </cell>
          <cell r="B19385" t="str">
            <v>New Hire</v>
          </cell>
          <cell r="C19385" t="str">
            <v>Employee Setup/Update to SAP Org Manager  -  New:  Brittney Sauerwein Sauerwein</v>
          </cell>
          <cell r="D19385" t="str">
            <v>Resolved</v>
          </cell>
          <cell r="E19385" t="str">
            <v>Cooke-Kenan Dionne (60000156)</v>
          </cell>
          <cell r="F19385" t="str">
            <v>soap hr (soap.hr)</v>
          </cell>
          <cell r="G19385">
            <v>42739.506030092591</v>
          </cell>
          <cell r="H19385">
            <v>42746</v>
          </cell>
          <cell r="I19385">
            <v>42740.597395833334</v>
          </cell>
          <cell r="J19385" t="str">
            <v>US-MI-AH-South-CAS USA</v>
          </cell>
          <cell r="K19385" t="str">
            <v>HRDirect</v>
          </cell>
          <cell r="L19385" t="str">
            <v>HRDirect / Data Administration (HR)</v>
          </cell>
          <cell r="M19385" t="str">
            <v/>
          </cell>
          <cell r="N19385" t="str">
            <v/>
          </cell>
          <cell r="O19385" t="str">
            <v/>
          </cell>
        </row>
        <row r="19386">
          <cell r="A19386" t="str">
            <v>HRC0050546</v>
          </cell>
          <cell r="B19386" t="str">
            <v>Salary change</v>
          </cell>
          <cell r="C19386" t="str">
            <v>Approved: Salary/Grade Change for MARY WORKMAN</v>
          </cell>
          <cell r="D19386" t="str">
            <v>Complete</v>
          </cell>
          <cell r="E19386" t="str">
            <v>McCormack Karen (60534220)</v>
          </cell>
          <cell r="F19386" t="str">
            <v>soap hr (soap.hr)</v>
          </cell>
          <cell r="G19386">
            <v>42718.470694444448</v>
          </cell>
          <cell r="H19386">
            <v>42725</v>
          </cell>
          <cell r="I19386">
            <v>42718.619490740741</v>
          </cell>
          <cell r="J19386" t="str">
            <v>US-SC-Sumter-CTNA Prod</v>
          </cell>
          <cell r="K19386" t="str">
            <v>HRDirect</v>
          </cell>
          <cell r="L19386" t="str">
            <v>HRDirect / Data Administration (HR)</v>
          </cell>
          <cell r="M19386" t="str">
            <v>Other</v>
          </cell>
          <cell r="N19386" t="str">
            <v/>
          </cell>
          <cell r="O19386" t="str">
            <v/>
          </cell>
        </row>
        <row r="19387">
          <cell r="A19387" t="str">
            <v>HRC0050604</v>
          </cell>
          <cell r="B19387" t="str">
            <v>New Hire</v>
          </cell>
          <cell r="C19387" t="str">
            <v>Employee Setup/Update to SAP Org Manager  -  New:  Curtis Rogers Rogers</v>
          </cell>
          <cell r="D19387" t="str">
            <v>Complete</v>
          </cell>
          <cell r="E19387" t="str">
            <v>Cooke-Kenan Dionne (60000156)</v>
          </cell>
          <cell r="F19387" t="str">
            <v>soap hr (soap.hr)</v>
          </cell>
          <cell r="G19387">
            <v>42718.591469907406</v>
          </cell>
          <cell r="H19387">
            <v>42725</v>
          </cell>
          <cell r="I19387">
            <v>42719.57503472222</v>
          </cell>
          <cell r="J19387" t="str">
            <v>US-MI-AH-North-CAS USA</v>
          </cell>
          <cell r="K19387" t="str">
            <v>HRDirect</v>
          </cell>
          <cell r="L19387" t="str">
            <v>HRDirect / Data Administration (HR)</v>
          </cell>
          <cell r="M19387" t="str">
            <v/>
          </cell>
          <cell r="N19387" t="str">
            <v/>
          </cell>
          <cell r="O19387" t="str">
            <v/>
          </cell>
        </row>
        <row r="19388">
          <cell r="A19388" t="str">
            <v>HRC0049196</v>
          </cell>
          <cell r="B19388" t="str">
            <v>Terminations</v>
          </cell>
          <cell r="C19388" t="str">
            <v>Employee Exit : Pietro Smith</v>
          </cell>
          <cell r="D19388" t="str">
            <v>Complete</v>
          </cell>
          <cell r="E19388" t="str">
            <v>Cooke-Kenan Dionne (60000156)</v>
          </cell>
          <cell r="F19388" t="str">
            <v>soap hr (soap.hr)</v>
          </cell>
          <cell r="G19388">
            <v>42706.479016203702</v>
          </cell>
          <cell r="H19388">
            <v>42713</v>
          </cell>
          <cell r="I19388">
            <v>42709.370891203704</v>
          </cell>
          <cell r="J19388" t="str">
            <v>US-SC-Sumter-CTNA Prod</v>
          </cell>
          <cell r="K19388" t="str">
            <v>HRDirect</v>
          </cell>
          <cell r="L19388" t="str">
            <v>HRDirect / Data Administration (HR)</v>
          </cell>
          <cell r="M19388" t="str">
            <v/>
          </cell>
          <cell r="N19388" t="str">
            <v/>
          </cell>
          <cell r="O19388" t="str">
            <v/>
          </cell>
        </row>
        <row r="19389">
          <cell r="A19389" t="str">
            <v>HRC0052359</v>
          </cell>
          <cell r="B19389" t="str">
            <v>New Hire</v>
          </cell>
          <cell r="C19389" t="str">
            <v>Employee Setup/Update to SAP Org Manager  -  New:  Leandro Bueno</v>
          </cell>
          <cell r="D19389" t="str">
            <v>Assigned</v>
          </cell>
          <cell r="E19389" t="str">
            <v>Beirne Teresa (60526265)</v>
          </cell>
          <cell r="F19389" t="str">
            <v>soap hr (soap.hr)</v>
          </cell>
          <cell r="G19389">
            <v>42739.598067129627</v>
          </cell>
          <cell r="H19389">
            <v>42746</v>
          </cell>
          <cell r="J19389" t="str">
            <v>US-NH-Somersworth-CT Tpol</v>
          </cell>
          <cell r="K19389" t="str">
            <v>HRDirect</v>
          </cell>
          <cell r="L19389" t="str">
            <v>HRDirect / Data Administration (HR)</v>
          </cell>
          <cell r="M19389" t="str">
            <v/>
          </cell>
          <cell r="N19389" t="str">
            <v/>
          </cell>
          <cell r="O19389" t="str">
            <v/>
          </cell>
        </row>
        <row r="19390">
          <cell r="A19390" t="str">
            <v>HRC0049787</v>
          </cell>
          <cell r="B19390" t="str">
            <v>New Hire</v>
          </cell>
          <cell r="C19390" t="str">
            <v>Employee Setup/Update to SAP Org Manager  -  New:  Steven Settle</v>
          </cell>
          <cell r="D19390" t="str">
            <v>Complete</v>
          </cell>
          <cell r="E19390" t="str">
            <v>Cooke-Kenan Dionne (60000156)</v>
          </cell>
          <cell r="F19390" t="str">
            <v>soap hr (soap.hr)</v>
          </cell>
          <cell r="G19390">
            <v>42711.625243055554</v>
          </cell>
          <cell r="H19390">
            <v>42718</v>
          </cell>
          <cell r="I19390">
            <v>42712.435034722221</v>
          </cell>
          <cell r="J19390" t="str">
            <v>US-VA-Culpeper-CAS USA</v>
          </cell>
          <cell r="K19390" t="str">
            <v>HRDirect</v>
          </cell>
          <cell r="L19390" t="str">
            <v>HRDirect / Data Administration (HR)</v>
          </cell>
          <cell r="M19390" t="str">
            <v/>
          </cell>
          <cell r="N19390" t="str">
            <v/>
          </cell>
          <cell r="O19390" t="str">
            <v/>
          </cell>
        </row>
        <row r="19391">
          <cell r="A19391" t="str">
            <v>HRC0049797</v>
          </cell>
          <cell r="B19391" t="str">
            <v>New Hire</v>
          </cell>
          <cell r="C19391" t="str">
            <v>Employee Setup/Update to SAP Org Manager  -  New:  Vignesh Sundar Sundar</v>
          </cell>
          <cell r="D19391" t="str">
            <v>Complete</v>
          </cell>
          <cell r="E19391" t="str">
            <v>Cooke-Kenan Dionne (60000156)</v>
          </cell>
          <cell r="F19391" t="str">
            <v>soap hr (soap.hr)</v>
          </cell>
          <cell r="G19391">
            <v>42711.65048611111</v>
          </cell>
          <cell r="H19391">
            <v>42718</v>
          </cell>
          <cell r="I19391">
            <v>42712.578159722223</v>
          </cell>
          <cell r="J19391" t="str">
            <v>US-MI-AH-North-CAS USA</v>
          </cell>
          <cell r="K19391" t="str">
            <v>HRDirect</v>
          </cell>
          <cell r="L19391" t="str">
            <v>HRDirect / Data Administration (HR)</v>
          </cell>
          <cell r="M19391" t="str">
            <v/>
          </cell>
          <cell r="N19391" t="str">
            <v/>
          </cell>
          <cell r="O19391" t="str">
            <v/>
          </cell>
        </row>
        <row r="19392">
          <cell r="A19392" t="str">
            <v>HRC0050044</v>
          </cell>
          <cell r="B19392" t="str">
            <v>General Data Administration</v>
          </cell>
          <cell r="C19392" t="str">
            <v>Corporate Credit Card Request from Gabriel Ferenczi  is awaiting your approval</v>
          </cell>
          <cell r="D19392" t="str">
            <v>Complete</v>
          </cell>
          <cell r="E19392" t="str">
            <v>McCormack Karen (60534220)</v>
          </cell>
          <cell r="F19392" t="str">
            <v>soap hr (soap.hr)</v>
          </cell>
          <cell r="G19392">
            <v>42713.553344907406</v>
          </cell>
          <cell r="H19392">
            <v>42720</v>
          </cell>
          <cell r="I19392">
            <v>42713.585266203707</v>
          </cell>
          <cell r="J19392" t="str">
            <v>US-IL-Deer Park-CAS USA</v>
          </cell>
          <cell r="K19392" t="str">
            <v>HRDirect</v>
          </cell>
          <cell r="L19392" t="str">
            <v>HRDirect / Data Administration (HR)</v>
          </cell>
          <cell r="M19392" t="str">
            <v/>
          </cell>
          <cell r="N19392" t="str">
            <v/>
          </cell>
          <cell r="O19392" t="str">
            <v/>
          </cell>
        </row>
        <row r="19393">
          <cell r="A19393" t="str">
            <v>HRC0050043</v>
          </cell>
          <cell r="B19393" t="str">
            <v>General Data Administration</v>
          </cell>
          <cell r="C19393" t="str">
            <v>Corporate Credit Card Request from Michael Reich  is awaiting your approval</v>
          </cell>
          <cell r="D19393" t="str">
            <v>Complete</v>
          </cell>
          <cell r="E19393" t="str">
            <v>Spell Mary (60525887)</v>
          </cell>
          <cell r="F19393" t="str">
            <v>soap hr (soap.hr)</v>
          </cell>
          <cell r="G19393">
            <v>42713.55332175926</v>
          </cell>
          <cell r="H19393">
            <v>42720</v>
          </cell>
          <cell r="I19393">
            <v>42713.593599537038</v>
          </cell>
          <cell r="J19393" t="str">
            <v>US-IL-Deer Park-C Auto Sys</v>
          </cell>
          <cell r="K19393" t="str">
            <v>HRDirect</v>
          </cell>
          <cell r="L19393" t="str">
            <v>HRDirect / Data Administration (HR)</v>
          </cell>
          <cell r="M19393" t="str">
            <v/>
          </cell>
          <cell r="N19393" t="str">
            <v/>
          </cell>
          <cell r="O19393" t="str">
            <v/>
          </cell>
        </row>
        <row r="19394">
          <cell r="A19394" t="str">
            <v>HRC0051035</v>
          </cell>
          <cell r="B19394" t="str">
            <v>New Hire</v>
          </cell>
          <cell r="C19394" t="str">
            <v>Employee Setup/Update to SAP Org Manager  -  New:  Dan Kerekes - DOH pending</v>
          </cell>
          <cell r="D19394" t="str">
            <v>Suspended</v>
          </cell>
          <cell r="E19394" t="str">
            <v>McCormack Karen (60534220)</v>
          </cell>
          <cell r="F19394" t="str">
            <v>soap hr (soap.hr)</v>
          </cell>
          <cell r="G19394">
            <v>42723.436620370368</v>
          </cell>
          <cell r="H19394">
            <v>42730</v>
          </cell>
          <cell r="J19394" t="str">
            <v>US-MI-AH-North-CAS USA</v>
          </cell>
          <cell r="K19394" t="str">
            <v>HRDirect</v>
          </cell>
          <cell r="L19394" t="str">
            <v>HRDirect / Data Administration (HR)</v>
          </cell>
          <cell r="M19394" t="str">
            <v>Customer Action Needed</v>
          </cell>
          <cell r="N19394" t="str">
            <v>NH docs in Kenexa</v>
          </cell>
          <cell r="O19394" t="str">
            <v/>
          </cell>
        </row>
        <row r="19395">
          <cell r="A19395" t="str">
            <v>HRC0052269</v>
          </cell>
          <cell r="B19395" t="str">
            <v>Terminations</v>
          </cell>
          <cell r="C19395" t="str">
            <v>Employee Exit : James Williams Jr</v>
          </cell>
          <cell r="D19395" t="str">
            <v>Resolved</v>
          </cell>
          <cell r="E19395" t="str">
            <v>Black Demetria (60000157)</v>
          </cell>
          <cell r="F19395" t="str">
            <v>soap hr (soap.hr)</v>
          </cell>
          <cell r="G19395">
            <v>42739.47896990741</v>
          </cell>
          <cell r="H19395">
            <v>42746</v>
          </cell>
          <cell r="I19395">
            <v>42739.567326388889</v>
          </cell>
          <cell r="J19395" t="str">
            <v>US-VA-Newport News-C Auto Sys</v>
          </cell>
          <cell r="K19395" t="str">
            <v>HRDirect</v>
          </cell>
          <cell r="L19395" t="str">
            <v>HRDirect / Data Administration (HR)</v>
          </cell>
          <cell r="M19395" t="str">
            <v/>
          </cell>
          <cell r="N19395" t="str">
            <v/>
          </cell>
          <cell r="O19395" t="str">
            <v/>
          </cell>
        </row>
        <row r="19396">
          <cell r="A19396" t="str">
            <v>HRC0050865</v>
          </cell>
          <cell r="B19396" t="str">
            <v>Terminations</v>
          </cell>
          <cell r="C19396" t="str">
            <v>Employee Exit : Jerome Rembert</v>
          </cell>
          <cell r="D19396" t="str">
            <v>Complete</v>
          </cell>
          <cell r="E19396" t="str">
            <v>Cooke-Kenan Dionne (60000156)</v>
          </cell>
          <cell r="F19396" t="str">
            <v>soap hr (soap.hr)</v>
          </cell>
          <cell r="G19396">
            <v>42720.448460648149</v>
          </cell>
          <cell r="H19396">
            <v>42727</v>
          </cell>
          <cell r="I19396">
            <v>42723.405682870369</v>
          </cell>
          <cell r="J19396" t="str">
            <v>US-SC-Sumter-CTNA Prod</v>
          </cell>
          <cell r="K19396" t="str">
            <v>HRDirect</v>
          </cell>
          <cell r="L19396" t="str">
            <v>HRDirect / Data Administration (HR)</v>
          </cell>
          <cell r="M19396" t="str">
            <v/>
          </cell>
          <cell r="N19396" t="str">
            <v/>
          </cell>
          <cell r="O19396" t="str">
            <v/>
          </cell>
        </row>
        <row r="19397">
          <cell r="A19397" t="str">
            <v>HRC0052206</v>
          </cell>
          <cell r="B19397" t="str">
            <v>Salary change</v>
          </cell>
          <cell r="C19397" t="str">
            <v>Approved: Salary/Grade Change for Thomas Casavant</v>
          </cell>
          <cell r="D19397" t="str">
            <v>Resolved</v>
          </cell>
          <cell r="E19397" t="str">
            <v>Beirne Teresa (60526265)</v>
          </cell>
          <cell r="F19397" t="str">
            <v>soap hr (soap.hr)</v>
          </cell>
          <cell r="G19397">
            <v>42739.339432870373</v>
          </cell>
          <cell r="H19397">
            <v>42746</v>
          </cell>
          <cell r="I19397">
            <v>42740.519467592596</v>
          </cell>
          <cell r="J19397" t="str">
            <v>US-NH-Somersworth-CT Tpol</v>
          </cell>
          <cell r="K19397" t="str">
            <v>HRDirect</v>
          </cell>
          <cell r="L19397" t="str">
            <v>HRDirect / Data Administration (HR)</v>
          </cell>
          <cell r="M19397" t="str">
            <v/>
          </cell>
          <cell r="N19397" t="str">
            <v/>
          </cell>
          <cell r="O19397" t="str">
            <v/>
          </cell>
        </row>
        <row r="19398">
          <cell r="A19398" t="str">
            <v>HRC0049192</v>
          </cell>
          <cell r="B19398" t="str">
            <v>Terminations</v>
          </cell>
          <cell r="C19398" t="str">
            <v>Employee Exit : Shalonda Holliday</v>
          </cell>
          <cell r="D19398" t="str">
            <v>Complete</v>
          </cell>
          <cell r="E19398" t="str">
            <v>Black Demetria (60000157)</v>
          </cell>
          <cell r="F19398" t="str">
            <v>soap hr (soap.hr)</v>
          </cell>
          <cell r="G19398">
            <v>42706.456770833334</v>
          </cell>
          <cell r="H19398">
            <v>42713</v>
          </cell>
          <cell r="I19398">
            <v>42706.574641203704</v>
          </cell>
          <cell r="J19398" t="str">
            <v>US-SC-Sumter-CTNA Prod</v>
          </cell>
          <cell r="K19398" t="str">
            <v>HRDirect</v>
          </cell>
          <cell r="L19398" t="str">
            <v>HRDirect / Data Administration (HR)</v>
          </cell>
          <cell r="M19398" t="str">
            <v/>
          </cell>
          <cell r="N19398" t="str">
            <v/>
          </cell>
          <cell r="O19398" t="str">
            <v/>
          </cell>
        </row>
        <row r="19399">
          <cell r="A19399" t="str">
            <v>HRC0049959</v>
          </cell>
          <cell r="B19399" t="str">
            <v>General Data Administration</v>
          </cell>
          <cell r="C19399" t="str">
            <v>Gift Purchase Request from Ann Gillespie  is awaiting your approval</v>
          </cell>
          <cell r="D19399" t="str">
            <v>Complete</v>
          </cell>
          <cell r="E19399" t="str">
            <v>McCormack Karen (60534220)</v>
          </cell>
          <cell r="F19399" t="str">
            <v>soap hr (soap.hr)</v>
          </cell>
          <cell r="G19399">
            <v>42712.69358796296</v>
          </cell>
          <cell r="H19399">
            <v>42720</v>
          </cell>
          <cell r="I19399">
            <v>42713.418287037035</v>
          </cell>
          <cell r="J19399" t="str">
            <v>US-SC-Fort Mill-CTNA Prod</v>
          </cell>
          <cell r="K19399" t="str">
            <v>HRDirect</v>
          </cell>
          <cell r="L19399" t="str">
            <v>HRDirect / Data Administration (HR)</v>
          </cell>
          <cell r="M19399" t="str">
            <v/>
          </cell>
          <cell r="N19399" t="str">
            <v/>
          </cell>
          <cell r="O19399" t="str">
            <v/>
          </cell>
        </row>
        <row r="19400">
          <cell r="A19400" t="str">
            <v>HRC0052456</v>
          </cell>
          <cell r="B19400" t="str">
            <v>General Data Administration</v>
          </cell>
          <cell r="C19400" t="str">
            <v>Corporate Credit Card Request from Jay Berliner  is awaiting your approval</v>
          </cell>
          <cell r="D19400" t="str">
            <v>Resolved</v>
          </cell>
          <cell r="E19400" t="str">
            <v>Black Demetria (60000157)</v>
          </cell>
          <cell r="F19400" t="str">
            <v>soap hr (soap.hr)</v>
          </cell>
          <cell r="G19400">
            <v>42740.288043981483</v>
          </cell>
          <cell r="H19400">
            <v>42747</v>
          </cell>
          <cell r="I19400">
            <v>42740.473298611112</v>
          </cell>
          <cell r="J19400" t="str">
            <v>US-NH-Somersworth-CT Tpol</v>
          </cell>
          <cell r="K19400" t="str">
            <v>HRDirect</v>
          </cell>
          <cell r="L19400" t="str">
            <v>HRDirect / Data Administration (HR)</v>
          </cell>
          <cell r="M19400" t="str">
            <v/>
          </cell>
          <cell r="N19400" t="str">
            <v/>
          </cell>
          <cell r="O19400" t="str">
            <v/>
          </cell>
        </row>
        <row r="19401">
          <cell r="A19401" t="str">
            <v>HRC0052588</v>
          </cell>
          <cell r="B19401" t="str">
            <v>Terminations</v>
          </cell>
          <cell r="C19401" t="str">
            <v>Employee Exit : Debra Dalmas</v>
          </cell>
          <cell r="D19401" t="str">
            <v>Assigned</v>
          </cell>
          <cell r="E19401" t="str">
            <v>Beirne Teresa (60526265)</v>
          </cell>
          <cell r="F19401" t="str">
            <v>soap hr (soap.hr)</v>
          </cell>
          <cell r="G19401">
            <v>42740.574143518519</v>
          </cell>
          <cell r="H19401">
            <v>42747</v>
          </cell>
          <cell r="J19401" t="str">
            <v>US-NC-Fletcher-CAS USA</v>
          </cell>
          <cell r="K19401" t="str">
            <v>HRDirect</v>
          </cell>
          <cell r="L19401" t="str">
            <v>HRDirect / Data Administration (HR)</v>
          </cell>
          <cell r="M19401" t="str">
            <v/>
          </cell>
          <cell r="N19401" t="str">
            <v/>
          </cell>
          <cell r="O19401" t="str">
            <v/>
          </cell>
        </row>
        <row r="19402">
          <cell r="A19402" t="str">
            <v>HRC0049286</v>
          </cell>
          <cell r="B19402" t="str">
            <v>General Data Administration</v>
          </cell>
          <cell r="C19402" t="str">
            <v>Corporate Credit Card Request from Hope Hunter  is awaiting your approval</v>
          </cell>
          <cell r="D19402" t="str">
            <v>Complete</v>
          </cell>
          <cell r="E19402" t="str">
            <v>Black Demetria (60000157)</v>
          </cell>
          <cell r="F19402" t="str">
            <v>soap hr (soap.hr)</v>
          </cell>
          <cell r="G19402">
            <v>42706.736631944441</v>
          </cell>
          <cell r="H19402">
            <v>42716</v>
          </cell>
          <cell r="I19402">
            <v>42709.469930555555</v>
          </cell>
          <cell r="J19402" t="str">
            <v>US-TX-Seguin-CAS USA</v>
          </cell>
          <cell r="K19402" t="str">
            <v>HRDirect</v>
          </cell>
          <cell r="L19402" t="str">
            <v>HRDirect / Data Administration (HR)</v>
          </cell>
          <cell r="M19402" t="str">
            <v/>
          </cell>
          <cell r="N19402" t="str">
            <v/>
          </cell>
          <cell r="O19402" t="str">
            <v/>
          </cell>
        </row>
        <row r="19403">
          <cell r="A19403" t="str">
            <v>HRC0050545</v>
          </cell>
          <cell r="B19403" t="str">
            <v>Salary change</v>
          </cell>
          <cell r="C19403" t="str">
            <v>Approved: Salary/Grade Change for DONALD BROWN</v>
          </cell>
          <cell r="D19403" t="str">
            <v>Complete</v>
          </cell>
          <cell r="E19403" t="str">
            <v>Beirne Teresa (60526265)</v>
          </cell>
          <cell r="F19403" t="str">
            <v>soap hr (soap.hr)</v>
          </cell>
          <cell r="G19403">
            <v>42718.470671296294</v>
          </cell>
          <cell r="H19403">
            <v>42725</v>
          </cell>
          <cell r="I19403">
            <v>42719.71597222222</v>
          </cell>
          <cell r="J19403" t="str">
            <v>US-SC-Sumter-CTNA Prod</v>
          </cell>
          <cell r="K19403" t="str">
            <v>HRDirect</v>
          </cell>
          <cell r="L19403" t="str">
            <v>HRDirect / Data Administration (HR)</v>
          </cell>
          <cell r="M19403" t="str">
            <v/>
          </cell>
          <cell r="N19403" t="str">
            <v/>
          </cell>
          <cell r="O19403" t="str">
            <v/>
          </cell>
        </row>
        <row r="19404">
          <cell r="A19404" t="str">
            <v>HRC0052294</v>
          </cell>
          <cell r="B19404" t="str">
            <v>Terminations</v>
          </cell>
          <cell r="C19404" t="str">
            <v>Employee Exit : Luis Cisneros</v>
          </cell>
          <cell r="D19404" t="str">
            <v>Pending</v>
          </cell>
          <cell r="E19404" t="str">
            <v>Beirne Teresa (60526265)</v>
          </cell>
          <cell r="F19404" t="str">
            <v>soap hr (soap.hr)</v>
          </cell>
          <cell r="G19404">
            <v>42739.501215277778</v>
          </cell>
          <cell r="H19404">
            <v>42746</v>
          </cell>
          <cell r="J19404" t="str">
            <v>US-VA-Newport News-C Auto Sys</v>
          </cell>
          <cell r="K19404" t="str">
            <v>HRDirect</v>
          </cell>
          <cell r="L19404" t="str">
            <v>HRDirect / Data Administration (HR)</v>
          </cell>
          <cell r="M19404" t="str">
            <v>Customer Action Needed</v>
          </cell>
          <cell r="N19404" t="str">
            <v/>
          </cell>
          <cell r="O19404" t="str">
            <v/>
          </cell>
        </row>
        <row r="19405">
          <cell r="A19405" t="str">
            <v>HRC0052598</v>
          </cell>
          <cell r="B19405" t="str">
            <v>Terminations</v>
          </cell>
          <cell r="C19405" t="str">
            <v>Employee Exit : Michael Papke</v>
          </cell>
          <cell r="D19405" t="str">
            <v>Resolved</v>
          </cell>
          <cell r="E19405" t="str">
            <v>McCormack Karen (60534220)</v>
          </cell>
          <cell r="F19405" t="str">
            <v>soap hr (soap.hr)</v>
          </cell>
          <cell r="G19405">
            <v>42740.596365740741</v>
          </cell>
          <cell r="H19405">
            <v>42747</v>
          </cell>
          <cell r="I19405">
            <v>42740.644062500003</v>
          </cell>
          <cell r="J19405" t="str">
            <v>US-SC-Sumter-CTNA Prod</v>
          </cell>
          <cell r="K19405" t="str">
            <v>HRDirect</v>
          </cell>
          <cell r="L19405" t="str">
            <v>HRDirect / Data Administration (HR)</v>
          </cell>
          <cell r="M19405" t="str">
            <v/>
          </cell>
          <cell r="N19405" t="str">
            <v/>
          </cell>
          <cell r="O19405" t="str">
            <v/>
          </cell>
        </row>
        <row r="19406">
          <cell r="A19406" t="str">
            <v>HRC0052175</v>
          </cell>
          <cell r="B19406" t="str">
            <v>Salary change</v>
          </cell>
          <cell r="C19406" t="str">
            <v>Approved: Salary/Grade Change for Mike Wing</v>
          </cell>
          <cell r="D19406" t="str">
            <v>Resolved</v>
          </cell>
          <cell r="E19406" t="str">
            <v>Black Demetria (60000157)</v>
          </cell>
          <cell r="F19406" t="str">
            <v>soap hr (soap.hr)</v>
          </cell>
          <cell r="G19406">
            <v>42738.706076388888</v>
          </cell>
          <cell r="H19406">
            <v>42745</v>
          </cell>
          <cell r="I19406">
            <v>42740.451226851852</v>
          </cell>
          <cell r="J19406" t="str">
            <v>US-IL-Mount Vernon-CTNA Prod</v>
          </cell>
          <cell r="K19406" t="str">
            <v>HRDirect</v>
          </cell>
          <cell r="L19406" t="str">
            <v>HRDirect / Data Administration (HR)</v>
          </cell>
          <cell r="M19406" t="str">
            <v/>
          </cell>
          <cell r="N19406" t="str">
            <v/>
          </cell>
          <cell r="O19406" t="str">
            <v/>
          </cell>
        </row>
        <row r="19407">
          <cell r="A19407" t="str">
            <v>HRC0050256</v>
          </cell>
          <cell r="B19407" t="str">
            <v>New Hire</v>
          </cell>
          <cell r="C19407" t="str">
            <v>Employee Setup/Update to SAP Org Manager  -  New:  Linda Sinjal</v>
          </cell>
          <cell r="D19407" t="str">
            <v>Complete</v>
          </cell>
          <cell r="E19407" t="str">
            <v>Cooke-Kenan Dionne (60000156)</v>
          </cell>
          <cell r="F19407" t="str">
            <v>soap hr (soap.hr)</v>
          </cell>
          <cell r="G19407">
            <v>42716.634444444448</v>
          </cell>
          <cell r="H19407">
            <v>42723</v>
          </cell>
          <cell r="I19407">
            <v>42717.541215277779</v>
          </cell>
          <cell r="J19407" t="str">
            <v>US-NH-Somersworth-CT Tpol</v>
          </cell>
          <cell r="K19407" t="str">
            <v>HRDirect</v>
          </cell>
          <cell r="L19407" t="str">
            <v>HRDirect / Data Administration (HR)</v>
          </cell>
          <cell r="M19407" t="str">
            <v/>
          </cell>
          <cell r="N19407" t="str">
            <v/>
          </cell>
          <cell r="O19407" t="str">
            <v/>
          </cell>
        </row>
        <row r="19408">
          <cell r="A19408" t="str">
            <v>HRC0050233</v>
          </cell>
          <cell r="B19408" t="str">
            <v>New Hire</v>
          </cell>
          <cell r="C19408" t="str">
            <v>Employee Setup/Update to SAP Org Manager  -  New:  Scott Sherman Sherman</v>
          </cell>
          <cell r="D19408" t="str">
            <v>Complete</v>
          </cell>
          <cell r="E19408" t="str">
            <v>Cooke-Kenan Dionne (60000156)</v>
          </cell>
          <cell r="F19408" t="str">
            <v>soap hr (soap.hr)</v>
          </cell>
          <cell r="G19408">
            <v>42716.575659722221</v>
          </cell>
          <cell r="H19408">
            <v>42724</v>
          </cell>
          <cell r="I19408">
            <v>42726.430266203701</v>
          </cell>
          <cell r="J19408" t="str">
            <v>US-NC-Charlotte-CNTA Prod</v>
          </cell>
          <cell r="K19408" t="str">
            <v>HRDirect</v>
          </cell>
          <cell r="L19408" t="str">
            <v>HRDirect / Data Administration (HR)</v>
          </cell>
          <cell r="M19408" t="str">
            <v>Other</v>
          </cell>
          <cell r="N19408" t="str">
            <v>Hire date 01/02/2017</v>
          </cell>
          <cell r="O19408" t="str">
            <v/>
          </cell>
        </row>
        <row r="19409">
          <cell r="A19409" t="str">
            <v>HRC0049686</v>
          </cell>
          <cell r="B19409" t="str">
            <v>New Hire</v>
          </cell>
          <cell r="C19409" t="str">
            <v>Employee Setup/Update to SAP Org Manager  -  New:  Rinata Karim Karim</v>
          </cell>
          <cell r="D19409" t="str">
            <v>Complete</v>
          </cell>
          <cell r="E19409" t="str">
            <v>Cooke-Kenan Dionne (60000156)</v>
          </cell>
          <cell r="F19409" t="str">
            <v>soap hr (soap.hr)</v>
          </cell>
          <cell r="G19409">
            <v>42710.778958333336</v>
          </cell>
          <cell r="H19409">
            <v>42718</v>
          </cell>
          <cell r="I19409">
            <v>42712.458356481482</v>
          </cell>
          <cell r="J19409" t="str">
            <v>US-MI-Rochester Hills-CT Tpol</v>
          </cell>
          <cell r="K19409" t="str">
            <v>HRDirect</v>
          </cell>
          <cell r="L19409" t="str">
            <v>HRDirect / Data Administration (HR)</v>
          </cell>
          <cell r="M19409" t="str">
            <v>Other</v>
          </cell>
          <cell r="N19409" t="str">
            <v xml:space="preserve">need job code to match salary grade </v>
          </cell>
          <cell r="O19409" t="str">
            <v/>
          </cell>
        </row>
        <row r="19410">
          <cell r="A19410" t="str">
            <v>HRC0050664</v>
          </cell>
          <cell r="B19410" t="str">
            <v>Terminations</v>
          </cell>
          <cell r="C19410" t="str">
            <v>Employee Exit : Jon Lawler</v>
          </cell>
          <cell r="D19410" t="str">
            <v>Complete</v>
          </cell>
          <cell r="E19410" t="str">
            <v>McCormack Karen (60534220)</v>
          </cell>
          <cell r="F19410" t="str">
            <v>soap hr (soap.hr)</v>
          </cell>
          <cell r="G19410">
            <v>42718.800810185188</v>
          </cell>
          <cell r="H19410">
            <v>42726</v>
          </cell>
          <cell r="I19410">
            <v>42719.360798611109</v>
          </cell>
          <cell r="J19410" t="str">
            <v>US-TX-Seguin-CAS USA</v>
          </cell>
          <cell r="K19410" t="str">
            <v>HRDirect</v>
          </cell>
          <cell r="L19410" t="str">
            <v>HRDirect / Data Administration (HR)</v>
          </cell>
          <cell r="M19410" t="str">
            <v/>
          </cell>
          <cell r="N19410" t="str">
            <v/>
          </cell>
          <cell r="O19410" t="str">
            <v/>
          </cell>
        </row>
        <row r="19411">
          <cell r="A19411" t="str">
            <v>HRC0049994</v>
          </cell>
          <cell r="B19411" t="str">
            <v>Org management</v>
          </cell>
          <cell r="C19411" t="str">
            <v>Employee Exit : Khasim Durgam-PLEASE DO NOT TERMINATE UNTIL 12/22/2016</v>
          </cell>
          <cell r="D19411" t="str">
            <v>Complete</v>
          </cell>
          <cell r="E19411" t="str">
            <v>Beirne Teresa (60526265)</v>
          </cell>
          <cell r="F19411" t="str">
            <v>soap hr (soap.hr)</v>
          </cell>
          <cell r="G19411">
            <v>42713.406793981485</v>
          </cell>
          <cell r="H19411">
            <v>42720</v>
          </cell>
          <cell r="I19411">
            <v>42726.372685185182</v>
          </cell>
          <cell r="J19411" t="str">
            <v>US-MI-AH-South-C Auto Sys</v>
          </cell>
          <cell r="K19411" t="str">
            <v>HRDirect</v>
          </cell>
          <cell r="L19411" t="str">
            <v>HRDirect / Data Administration (HR)</v>
          </cell>
          <cell r="M19411" t="str">
            <v>Other</v>
          </cell>
          <cell r="N19411" t="str">
            <v>PLEASE DO NOT TERMINATE UNTIL 12/22/2016</v>
          </cell>
          <cell r="O19411" t="str">
            <v/>
          </cell>
        </row>
        <row r="19412">
          <cell r="A19412" t="str">
            <v>HRC0049126</v>
          </cell>
          <cell r="B19412" t="str">
            <v>Terminations</v>
          </cell>
          <cell r="C19412" t="str">
            <v>Employee Exit : Andrew Hall</v>
          </cell>
          <cell r="D19412" t="str">
            <v>Declined</v>
          </cell>
          <cell r="E19412" t="str">
            <v>Beirne Teresa (60526265)</v>
          </cell>
          <cell r="F19412" t="str">
            <v>soap hr (soap.hr)</v>
          </cell>
          <cell r="G19412">
            <v>42706.016793981478</v>
          </cell>
          <cell r="H19412">
            <v>42713</v>
          </cell>
          <cell r="I19412">
            <v>42706.576215277775</v>
          </cell>
          <cell r="J19412" t="str">
            <v>US-IL-Mount Vernon-CTNA Prod</v>
          </cell>
          <cell r="K19412" t="str">
            <v>HRDirect</v>
          </cell>
          <cell r="L19412" t="str">
            <v>HRDirect / Data Administration (HR)</v>
          </cell>
          <cell r="M19412" t="str">
            <v/>
          </cell>
          <cell r="N19412" t="str">
            <v/>
          </cell>
          <cell r="O19412" t="str">
            <v/>
          </cell>
        </row>
        <row r="19413">
          <cell r="A19413" t="str">
            <v>HRC0051291</v>
          </cell>
          <cell r="B19413" t="str">
            <v>Terminations</v>
          </cell>
          <cell r="C19413" t="str">
            <v>Employee Exit : Thurman Smith</v>
          </cell>
          <cell r="D19413" t="str">
            <v>Complete</v>
          </cell>
          <cell r="E19413" t="str">
            <v>Cooke-Kenan Dionne (60000156)</v>
          </cell>
          <cell r="F19413" t="str">
            <v>soap hr (soap.hr)</v>
          </cell>
          <cell r="G19413">
            <v>42724.573495370372</v>
          </cell>
          <cell r="H19413">
            <v>42731</v>
          </cell>
          <cell r="I19413">
            <v>42724.582777777781</v>
          </cell>
          <cell r="J19413" t="str">
            <v>US-NC-Fletcher-CAS USA</v>
          </cell>
          <cell r="K19413" t="str">
            <v>HRDirect</v>
          </cell>
          <cell r="L19413" t="str">
            <v>HRDirect / Data Administration (HR)</v>
          </cell>
          <cell r="M19413" t="str">
            <v/>
          </cell>
          <cell r="N19413" t="str">
            <v/>
          </cell>
          <cell r="O19413" t="str">
            <v/>
          </cell>
        </row>
        <row r="19414">
          <cell r="A19414" t="str">
            <v>HRC0049621</v>
          </cell>
          <cell r="B19414" t="str">
            <v>Terminations</v>
          </cell>
          <cell r="C19414" t="str">
            <v>Employee Exit : Cedrick Ford</v>
          </cell>
          <cell r="D19414" t="str">
            <v>Complete</v>
          </cell>
          <cell r="E19414" t="str">
            <v>Spell Mary (60525887)</v>
          </cell>
          <cell r="F19414" t="str">
            <v>soap hr (soap.hr)</v>
          </cell>
          <cell r="G19414">
            <v>42710.588738425926</v>
          </cell>
          <cell r="H19414">
            <v>42717</v>
          </cell>
          <cell r="I19414">
            <v>42711.302048611113</v>
          </cell>
          <cell r="J19414" t="str">
            <v>US-SC-Sumter-CTNA Prod</v>
          </cell>
          <cell r="K19414" t="str">
            <v>HRDirect</v>
          </cell>
          <cell r="L19414" t="str">
            <v>HRDirect / Data Administration (HR)</v>
          </cell>
          <cell r="M19414" t="str">
            <v/>
          </cell>
          <cell r="N19414" t="str">
            <v/>
          </cell>
          <cell r="O19414" t="str">
            <v/>
          </cell>
        </row>
        <row r="19415">
          <cell r="A19415" t="str">
            <v>HRC0050816</v>
          </cell>
          <cell r="B19415" t="str">
            <v>General Data Administration</v>
          </cell>
          <cell r="C19415" t="str">
            <v>Gift Purchase Request from Jennifer Jung  is awaiting your approval</v>
          </cell>
          <cell r="D19415" t="str">
            <v>Complete</v>
          </cell>
          <cell r="E19415" t="str">
            <v>McCormack Karen (60534220)</v>
          </cell>
          <cell r="F19415" t="str">
            <v>soap hr (soap.hr)</v>
          </cell>
          <cell r="G19415">
            <v>42719.794988425929</v>
          </cell>
          <cell r="H19415">
            <v>42727</v>
          </cell>
          <cell r="I19415">
            <v>42720.395844907405</v>
          </cell>
          <cell r="J19415" t="str">
            <v>US-IL-Deer Park-CAS USA</v>
          </cell>
          <cell r="K19415" t="str">
            <v>HRDirect</v>
          </cell>
          <cell r="L19415" t="str">
            <v>HRDirect / Data Administration (HR)</v>
          </cell>
          <cell r="M19415" t="str">
            <v/>
          </cell>
          <cell r="N19415" t="str">
            <v/>
          </cell>
          <cell r="O19415" t="str">
            <v/>
          </cell>
        </row>
        <row r="19416">
          <cell r="A19416" t="str">
            <v>HRC0050243</v>
          </cell>
          <cell r="B19416" t="str">
            <v>Terminations</v>
          </cell>
          <cell r="C19416" t="str">
            <v>Employee Exit : Garrett Spencer</v>
          </cell>
          <cell r="D19416" t="str">
            <v>Complete</v>
          </cell>
          <cell r="E19416" t="str">
            <v>Cooke-Kenan Dionne (60000156)</v>
          </cell>
          <cell r="F19416" t="str">
            <v>soap hr (soap.hr)</v>
          </cell>
          <cell r="G19416">
            <v>42716.603310185186</v>
          </cell>
          <cell r="H19416">
            <v>42723</v>
          </cell>
          <cell r="I19416">
            <v>42716.669004629628</v>
          </cell>
          <cell r="J19416" t="str">
            <v>US-VA-Newport News-C Auto Sys</v>
          </cell>
          <cell r="K19416" t="str">
            <v>HRDirect</v>
          </cell>
          <cell r="L19416" t="str">
            <v>HRDirect / Data Administration (HR)</v>
          </cell>
          <cell r="M19416" t="str">
            <v/>
          </cell>
          <cell r="N19416" t="str">
            <v/>
          </cell>
          <cell r="O19416" t="str">
            <v/>
          </cell>
        </row>
        <row r="19417">
          <cell r="A19417" t="str">
            <v>HRC0050923</v>
          </cell>
          <cell r="B19417" t="str">
            <v>Salary change</v>
          </cell>
          <cell r="C19417" t="str">
            <v>Approved: Salary/Grade Change for Joseph  Moore</v>
          </cell>
          <cell r="D19417" t="str">
            <v>Complete</v>
          </cell>
          <cell r="E19417" t="str">
            <v>McCormack Karen (60534220)</v>
          </cell>
          <cell r="F19417" t="str">
            <v>soap hr (soap.hr)</v>
          </cell>
          <cell r="G19417">
            <v>42720.595000000001</v>
          </cell>
          <cell r="H19417">
            <v>42727</v>
          </cell>
          <cell r="I19417">
            <v>42725.385821759257</v>
          </cell>
          <cell r="J19417" t="str">
            <v>US-SC-Sumter-CTNA Prod</v>
          </cell>
          <cell r="K19417" t="str">
            <v>HRDirect</v>
          </cell>
          <cell r="L19417" t="str">
            <v>HRDirect / Data Administration (HR)</v>
          </cell>
          <cell r="M19417" t="str">
            <v/>
          </cell>
          <cell r="N19417" t="str">
            <v/>
          </cell>
          <cell r="O19417" t="str">
            <v/>
          </cell>
        </row>
        <row r="19418">
          <cell r="A19418" t="str">
            <v>HRC0052176</v>
          </cell>
          <cell r="B19418" t="str">
            <v>Terminations</v>
          </cell>
          <cell r="C19418" t="str">
            <v>Employee Exit : Joseph Foster</v>
          </cell>
          <cell r="D19418" t="str">
            <v>Declined</v>
          </cell>
          <cell r="E19418" t="str">
            <v>Spell Mary (60525887)</v>
          </cell>
          <cell r="F19418" t="str">
            <v>soap hr (soap.hr)</v>
          </cell>
          <cell r="G19418">
            <v>42738.706099537034</v>
          </cell>
          <cell r="H19418">
            <v>42745</v>
          </cell>
          <cell r="I19418">
            <v>42739.44122685185</v>
          </cell>
          <cell r="J19418" t="str">
            <v>US-IL-Mount Vernon-CTNA Prod</v>
          </cell>
          <cell r="K19418" t="str">
            <v>HRDirect</v>
          </cell>
          <cell r="L19418" t="str">
            <v>HRDirect / Data Administration (HR)</v>
          </cell>
          <cell r="M19418" t="str">
            <v/>
          </cell>
          <cell r="N19418" t="str">
            <v/>
          </cell>
          <cell r="O19418" t="str">
            <v/>
          </cell>
        </row>
        <row r="19419">
          <cell r="A19419" t="str">
            <v>HRC0052553</v>
          </cell>
          <cell r="B19419" t="str">
            <v>New Hire</v>
          </cell>
          <cell r="C19419" t="str">
            <v>Employee Setup/Update to SAP Org Manager  -  New:  Stephanie Lee</v>
          </cell>
          <cell r="D19419" t="str">
            <v>Assigned</v>
          </cell>
          <cell r="E19419" t="str">
            <v>McCormack Karen (60534220)</v>
          </cell>
          <cell r="F19419" t="str">
            <v>soap hr (soap.hr)</v>
          </cell>
          <cell r="G19419">
            <v>42740.505358796298</v>
          </cell>
          <cell r="H19419">
            <v>42747</v>
          </cell>
          <cell r="J19419" t="str">
            <v>US-NC-Fletcher-CAS USA</v>
          </cell>
          <cell r="K19419" t="str">
            <v>HRDirect</v>
          </cell>
          <cell r="L19419" t="str">
            <v>HRDirect / Data Administration (HR)</v>
          </cell>
          <cell r="M19419" t="str">
            <v/>
          </cell>
          <cell r="N19419" t="str">
            <v/>
          </cell>
          <cell r="O19419" t="str">
            <v/>
          </cell>
        </row>
        <row r="19420">
          <cell r="A19420" t="str">
            <v>HRC0052591</v>
          </cell>
          <cell r="B19420" t="str">
            <v>Terminations</v>
          </cell>
          <cell r="C19420" t="str">
            <v>Employee Exit : Thomas Holland</v>
          </cell>
          <cell r="D19420" t="str">
            <v>Assigned</v>
          </cell>
          <cell r="E19420" t="str">
            <v>Hood Tracie (60500175)</v>
          </cell>
          <cell r="F19420" t="str">
            <v>soap hr (soap.hr)</v>
          </cell>
          <cell r="G19420">
            <v>42740.581087962964</v>
          </cell>
          <cell r="H19420">
            <v>42747</v>
          </cell>
          <cell r="J19420" t="str">
            <v>US-SC-Sumter-CTNA Prod</v>
          </cell>
          <cell r="K19420" t="str">
            <v>HRDirect</v>
          </cell>
          <cell r="L19420" t="str">
            <v>HRDirect / Data Administration (HR)</v>
          </cell>
          <cell r="M19420" t="str">
            <v/>
          </cell>
          <cell r="N19420" t="str">
            <v/>
          </cell>
          <cell r="O19420" t="str">
            <v/>
          </cell>
        </row>
        <row r="19421">
          <cell r="A19421" t="str">
            <v>HRC0050553</v>
          </cell>
          <cell r="B19421" t="str">
            <v>New Hire</v>
          </cell>
          <cell r="C19421" t="str">
            <v>Employee Setup/Update to SAP Org Manager  -  New:  Kevin Pugh</v>
          </cell>
          <cell r="D19421" t="str">
            <v>Complete</v>
          </cell>
          <cell r="E19421" t="str">
            <v>Surratt Marlena (60044364)</v>
          </cell>
          <cell r="F19421" t="str">
            <v>soap hr (soap.hr)</v>
          </cell>
          <cell r="G19421">
            <v>42718.484618055554</v>
          </cell>
          <cell r="H19421">
            <v>42725</v>
          </cell>
          <cell r="I19421">
            <v>42718.652939814812</v>
          </cell>
          <cell r="J19421" t="str">
            <v>US-VA-Newport News-C Auto Sys</v>
          </cell>
          <cell r="K19421" t="str">
            <v>HRDirect</v>
          </cell>
          <cell r="L19421" t="str">
            <v>HRDirect / Data Administration (HR)</v>
          </cell>
          <cell r="M19421" t="str">
            <v/>
          </cell>
          <cell r="N19421" t="str">
            <v/>
          </cell>
          <cell r="O19421" t="str">
            <v/>
          </cell>
        </row>
        <row r="19422">
          <cell r="A19422" t="str">
            <v>HRC0050377</v>
          </cell>
          <cell r="B19422" t="str">
            <v>General Data Administration</v>
          </cell>
          <cell r="C19422" t="str">
            <v>Corporate Credit Card Request from Felix Weeks  is awaiting your approval</v>
          </cell>
          <cell r="D19422" t="str">
            <v>Complete</v>
          </cell>
          <cell r="E19422" t="str">
            <v>Black Demetria (60000157)</v>
          </cell>
          <cell r="F19422" t="str">
            <v>soap hr (soap.hr)</v>
          </cell>
          <cell r="G19422">
            <v>42717.463703703703</v>
          </cell>
          <cell r="H19422">
            <v>42724</v>
          </cell>
          <cell r="I19422">
            <v>42717.670347222222</v>
          </cell>
          <cell r="J19422" t="str">
            <v>US-VA-Newport News-C Auto Sys</v>
          </cell>
          <cell r="K19422" t="str">
            <v>HRDirect</v>
          </cell>
          <cell r="L19422" t="str">
            <v>HRDirect / Data Administration (HR)</v>
          </cell>
          <cell r="M19422" t="str">
            <v/>
          </cell>
          <cell r="N19422" t="str">
            <v/>
          </cell>
          <cell r="O19422" t="str">
            <v/>
          </cell>
        </row>
        <row r="19423">
          <cell r="A19423" t="str">
            <v>HRC0049447</v>
          </cell>
          <cell r="B19423" t="str">
            <v>Terminations</v>
          </cell>
          <cell r="C19423" t="str">
            <v>Employee Exit : Marie Casarez</v>
          </cell>
          <cell r="D19423" t="str">
            <v>Complete</v>
          </cell>
          <cell r="E19423" t="str">
            <v>Beirne Teresa (60526265)</v>
          </cell>
          <cell r="F19423" t="str">
            <v>soap hr (soap.hr)</v>
          </cell>
          <cell r="G19423">
            <v>42709.612430555557</v>
          </cell>
          <cell r="H19423">
            <v>42716</v>
          </cell>
          <cell r="I19423">
            <v>42709.666689814818</v>
          </cell>
          <cell r="J19423" t="str">
            <v>US-TX-Seguin-CAS USA</v>
          </cell>
          <cell r="K19423" t="str">
            <v>HRDirect</v>
          </cell>
          <cell r="L19423" t="str">
            <v>HRDirect / Data Administration (HR)</v>
          </cell>
          <cell r="M19423" t="str">
            <v/>
          </cell>
          <cell r="N19423" t="str">
            <v/>
          </cell>
          <cell r="O19423" t="str">
            <v/>
          </cell>
        </row>
        <row r="19424">
          <cell r="A19424" t="str">
            <v>HRC0049998</v>
          </cell>
          <cell r="B19424" t="str">
            <v>Terminations</v>
          </cell>
          <cell r="C19424" t="str">
            <v>Employee Exit : Rudolf Renner</v>
          </cell>
          <cell r="D19424" t="str">
            <v>Complete</v>
          </cell>
          <cell r="E19424" t="str">
            <v>Cooke-Kenan Dionne (60000156)</v>
          </cell>
          <cell r="F19424" t="str">
            <v>soap hr (soap.hr)</v>
          </cell>
          <cell r="G19424">
            <v>42713.413726851853</v>
          </cell>
          <cell r="H19424">
            <v>42720</v>
          </cell>
          <cell r="I19424">
            <v>42713.442280092589</v>
          </cell>
          <cell r="J19424" t="str">
            <v>US-MI-AH-South-C Auto Sys</v>
          </cell>
          <cell r="K19424" t="str">
            <v>HRDirect</v>
          </cell>
          <cell r="L19424" t="str">
            <v>HRDirect / Data Administration (HR)</v>
          </cell>
          <cell r="M19424" t="str">
            <v/>
          </cell>
          <cell r="N19424" t="str">
            <v/>
          </cell>
          <cell r="O19424" t="str">
            <v/>
          </cell>
        </row>
        <row r="19425">
          <cell r="A19425" t="str">
            <v>HRC0051083</v>
          </cell>
          <cell r="B19425" t="str">
            <v>Terminations</v>
          </cell>
          <cell r="C19425" t="str">
            <v>Employee Exit : Richard Frampton</v>
          </cell>
          <cell r="D19425" t="str">
            <v>Complete</v>
          </cell>
          <cell r="E19425" t="str">
            <v>Spell Mary (60525887)</v>
          </cell>
          <cell r="F19425" t="str">
            <v>soap hr (soap.hr)</v>
          </cell>
          <cell r="G19425">
            <v>42723.508171296293</v>
          </cell>
          <cell r="H19425">
            <v>42730</v>
          </cell>
          <cell r="I19425">
            <v>42724.464143518519</v>
          </cell>
          <cell r="J19425" t="str">
            <v>US-NC-Morganton-CAS USA</v>
          </cell>
          <cell r="K19425" t="str">
            <v>HRDirect</v>
          </cell>
          <cell r="L19425" t="str">
            <v>HRDirect / Data Administration (HR)</v>
          </cell>
          <cell r="M19425" t="str">
            <v/>
          </cell>
          <cell r="N19425" t="str">
            <v/>
          </cell>
          <cell r="O19425" t="str">
            <v/>
          </cell>
        </row>
        <row r="19426">
          <cell r="A19426" t="str">
            <v>HRC0049740</v>
          </cell>
          <cell r="B19426" t="str">
            <v>Terminations</v>
          </cell>
          <cell r="C19426" t="str">
            <v>Employee Exit : George Primeau</v>
          </cell>
          <cell r="D19426" t="str">
            <v>Complete</v>
          </cell>
          <cell r="E19426" t="str">
            <v>Surratt Marlena (60044364)</v>
          </cell>
          <cell r="F19426" t="str">
            <v>soap hr (soap.hr)</v>
          </cell>
          <cell r="G19426">
            <v>42711.487337962964</v>
          </cell>
          <cell r="H19426">
            <v>42718</v>
          </cell>
          <cell r="I19426">
            <v>42711.693703703706</v>
          </cell>
          <cell r="J19426" t="str">
            <v>US-NH-Somersworth-CT Tpol</v>
          </cell>
          <cell r="K19426" t="str">
            <v>HRDirect</v>
          </cell>
          <cell r="L19426" t="str">
            <v>HRDirect / Data Administration (HR)</v>
          </cell>
          <cell r="M19426" t="str">
            <v/>
          </cell>
          <cell r="N19426" t="str">
            <v/>
          </cell>
          <cell r="O19426" t="str">
            <v/>
          </cell>
        </row>
        <row r="19427">
          <cell r="A19427" t="str">
            <v>HRC0050864</v>
          </cell>
          <cell r="B19427" t="str">
            <v>Salary change</v>
          </cell>
          <cell r="C19427" t="str">
            <v>Approved: Salary/Grade Change for Zachary Arnold</v>
          </cell>
          <cell r="D19427" t="str">
            <v>Complete</v>
          </cell>
          <cell r="E19427" t="str">
            <v>Beirne Teresa (60526265)</v>
          </cell>
          <cell r="F19427" t="str">
            <v>soap hr (soap.hr)</v>
          </cell>
          <cell r="G19427">
            <v>42720.448437500003</v>
          </cell>
          <cell r="H19427">
            <v>42727</v>
          </cell>
          <cell r="I19427">
            <v>42720.493761574071</v>
          </cell>
          <cell r="J19427" t="str">
            <v>US-NC-Charlotte-CNTA Prod</v>
          </cell>
          <cell r="K19427" t="str">
            <v>HRDirect</v>
          </cell>
          <cell r="L19427" t="str">
            <v>HRDirect / Data Administration (HR)</v>
          </cell>
          <cell r="M19427" t="str">
            <v/>
          </cell>
          <cell r="N19427" t="str">
            <v/>
          </cell>
          <cell r="O19427" t="str">
            <v/>
          </cell>
        </row>
        <row r="19428">
          <cell r="A19428" t="str">
            <v>HRC0050022</v>
          </cell>
          <cell r="B19428" t="str">
            <v>Salary change</v>
          </cell>
          <cell r="C19428" t="str">
            <v>Approved: Salary/Grade Change for David Hill</v>
          </cell>
          <cell r="D19428" t="str">
            <v>Declined</v>
          </cell>
          <cell r="E19428" t="str">
            <v>Spell Mary (60525887)</v>
          </cell>
          <cell r="F19428" t="str">
            <v>soap hr (soap.hr)</v>
          </cell>
          <cell r="G19428">
            <v>42713.479699074072</v>
          </cell>
          <cell r="H19428">
            <v>42720</v>
          </cell>
          <cell r="I19428">
            <v>42713.555173611108</v>
          </cell>
          <cell r="J19428" t="str">
            <v>US-IL-Mount Vernon-CTNA Prod</v>
          </cell>
          <cell r="K19428" t="str">
            <v>HRDirect</v>
          </cell>
          <cell r="L19428" t="str">
            <v>HRDirect / Data Administration (HR)</v>
          </cell>
          <cell r="M19428" t="str">
            <v/>
          </cell>
          <cell r="N19428" t="str">
            <v/>
          </cell>
          <cell r="O19428" t="str">
            <v/>
          </cell>
        </row>
        <row r="19429">
          <cell r="A19429" t="str">
            <v>HRC0051975</v>
          </cell>
          <cell r="B19429" t="str">
            <v>Terminations</v>
          </cell>
          <cell r="C19429" t="str">
            <v>Employee Exit : Chase Nutt</v>
          </cell>
          <cell r="D19429" t="str">
            <v>Resolved</v>
          </cell>
          <cell r="E19429" t="str">
            <v>Surratt Marlena (60044364)</v>
          </cell>
          <cell r="F19429" t="str">
            <v>soap hr (soap.hr)</v>
          </cell>
          <cell r="G19429">
            <v>42738.426979166667</v>
          </cell>
          <cell r="H19429">
            <v>42745</v>
          </cell>
          <cell r="I19429">
            <v>42739.436377314814</v>
          </cell>
          <cell r="J19429" t="str">
            <v>US-IL-Mount Vernon-CTNA Prod</v>
          </cell>
          <cell r="K19429" t="str">
            <v>HRDirect</v>
          </cell>
          <cell r="L19429" t="str">
            <v>HRDirect / Data Administration (HR)</v>
          </cell>
          <cell r="M19429" t="str">
            <v/>
          </cell>
          <cell r="N19429" t="str">
            <v/>
          </cell>
          <cell r="O19429" t="str">
            <v/>
          </cell>
        </row>
        <row r="19430">
          <cell r="A19430" t="str">
            <v>HRC0051613</v>
          </cell>
          <cell r="B19430" t="str">
            <v>Org management</v>
          </cell>
          <cell r="C19430" t="str">
            <v>Corporate Credit Card Request from David Day  is awaiting your approval</v>
          </cell>
          <cell r="D19430" t="str">
            <v>Complete</v>
          </cell>
          <cell r="E19430" t="str">
            <v>Cooke-Kenan Dionne (60000156)</v>
          </cell>
          <cell r="F19430" t="str">
            <v>soap hr (soap.hr)</v>
          </cell>
          <cell r="G19430">
            <v>42726.551215277781</v>
          </cell>
          <cell r="I19430">
            <v>42726.609606481485</v>
          </cell>
          <cell r="J19430" t="str">
            <v>US-SC-Fort Mill-CTNA Prod</v>
          </cell>
          <cell r="K19430" t="str">
            <v>HRDirect</v>
          </cell>
          <cell r="L19430" t="str">
            <v>HRDirect / Data Administration (HR)</v>
          </cell>
          <cell r="M19430" t="str">
            <v/>
          </cell>
          <cell r="N19430" t="str">
            <v/>
          </cell>
          <cell r="O19430" t="str">
            <v/>
          </cell>
        </row>
        <row r="19431">
          <cell r="A19431" t="str">
            <v>HRC0049342</v>
          </cell>
          <cell r="B19431" t="str">
            <v>New Hire</v>
          </cell>
          <cell r="C19431" t="str">
            <v>Employee Setup/Update to SAP Org Manager  -  New:  Mathieu Flickinger Flickinger</v>
          </cell>
          <cell r="D19431" t="str">
            <v>Complete</v>
          </cell>
          <cell r="E19431" t="str">
            <v>Spell Mary (60525887)</v>
          </cell>
          <cell r="F19431" t="str">
            <v>soap hr (soap.hr)</v>
          </cell>
          <cell r="G19431">
            <v>42709.421759259261</v>
          </cell>
          <cell r="H19431">
            <v>42716</v>
          </cell>
          <cell r="I19431">
            <v>42710.416724537034</v>
          </cell>
          <cell r="J19431" t="str">
            <v>US-KS-Halstead-CT Legg</v>
          </cell>
          <cell r="K19431" t="str">
            <v>HRDirect</v>
          </cell>
          <cell r="L19431" t="str">
            <v>HRDirect / Data Administration (HR)</v>
          </cell>
          <cell r="M19431" t="str">
            <v/>
          </cell>
          <cell r="N19431" t="str">
            <v/>
          </cell>
          <cell r="O19431" t="str">
            <v/>
          </cell>
        </row>
        <row r="19432">
          <cell r="A19432" t="str">
            <v>HRC0049840</v>
          </cell>
          <cell r="B19432" t="str">
            <v>General Data Administration</v>
          </cell>
          <cell r="C19432" t="str">
            <v>Corporate Credit Card Request from Jasman Malik  is awaiting your approval</v>
          </cell>
          <cell r="D19432" t="str">
            <v>Complete</v>
          </cell>
          <cell r="E19432" t="str">
            <v>Black Demetria (60000157)</v>
          </cell>
          <cell r="F19432" t="str">
            <v>soap hr (soap.hr)</v>
          </cell>
          <cell r="G19432">
            <v>42711.959606481483</v>
          </cell>
          <cell r="H19432">
            <v>42719</v>
          </cell>
          <cell r="I19432">
            <v>42712.456701388888</v>
          </cell>
          <cell r="J19432" t="str">
            <v>US-MI-AH-North-CAS USA</v>
          </cell>
          <cell r="K19432" t="str">
            <v>HRDirect</v>
          </cell>
          <cell r="L19432" t="str">
            <v>HRDirect / Data Administration (HR)</v>
          </cell>
          <cell r="M19432" t="str">
            <v/>
          </cell>
          <cell r="N19432" t="str">
            <v/>
          </cell>
          <cell r="O19432" t="str">
            <v/>
          </cell>
        </row>
        <row r="19433">
          <cell r="A19433" t="str">
            <v>HRC0052406</v>
          </cell>
          <cell r="B19433" t="str">
            <v>Terminations</v>
          </cell>
          <cell r="C19433" t="str">
            <v>Employee Exit : Yixing Lu</v>
          </cell>
          <cell r="D19433" t="str">
            <v>Resolved</v>
          </cell>
          <cell r="E19433" t="str">
            <v>McCormack Karen (60534220)</v>
          </cell>
          <cell r="F19433" t="str">
            <v>soap hr (soap.hr)</v>
          </cell>
          <cell r="G19433">
            <v>42739.662314814814</v>
          </cell>
          <cell r="H19433">
            <v>42746</v>
          </cell>
          <cell r="I19433">
            <v>42739.670162037037</v>
          </cell>
          <cell r="J19433" t="str">
            <v>US-MI-AH-North-CAS USA</v>
          </cell>
          <cell r="K19433" t="str">
            <v>HRDirect</v>
          </cell>
          <cell r="L19433" t="str">
            <v>HRDirect / Data Administration (HR)</v>
          </cell>
          <cell r="M19433" t="str">
            <v/>
          </cell>
          <cell r="N19433" t="str">
            <v/>
          </cell>
          <cell r="O19433" t="str">
            <v/>
          </cell>
        </row>
        <row r="19434">
          <cell r="A19434" t="str">
            <v>HRC0050551</v>
          </cell>
          <cell r="B19434" t="str">
            <v>Salary change</v>
          </cell>
          <cell r="C19434" t="str">
            <v>Approved: Salary/Grade Change for EDWARDO ALLEN - EFF 1/1/2017</v>
          </cell>
          <cell r="D19434" t="str">
            <v>Suspended</v>
          </cell>
          <cell r="E19434" t="str">
            <v>Beirne Teresa (60526265)</v>
          </cell>
          <cell r="F19434" t="str">
            <v>soap hr (soap.hr)</v>
          </cell>
          <cell r="G19434">
            <v>42718.47761574074</v>
          </cell>
          <cell r="H19434">
            <v>42725</v>
          </cell>
          <cell r="J19434" t="str">
            <v>US-SC-Sumter-CTNA Prod</v>
          </cell>
          <cell r="K19434" t="str">
            <v>HRDirect</v>
          </cell>
          <cell r="L19434" t="str">
            <v>HRDirect / Data Administration (HR)</v>
          </cell>
          <cell r="M19434" t="str">
            <v>HRIT Action Needed</v>
          </cell>
          <cell r="N19434" t="str">
            <v/>
          </cell>
          <cell r="O19434" t="str">
            <v/>
          </cell>
        </row>
        <row r="19435">
          <cell r="A19435" t="str">
            <v>HRC0051860</v>
          </cell>
          <cell r="B19435" t="str">
            <v>OM - New Position/Position Change</v>
          </cell>
          <cell r="C19435" t="str">
            <v>Employee Setup/Update to SAP Org Manager  -  Change:  Jasper Prescott</v>
          </cell>
          <cell r="D19435" t="str">
            <v>Pending</v>
          </cell>
          <cell r="E19435" t="str">
            <v>Surratt Marlena (60044364)</v>
          </cell>
          <cell r="F19435" t="str">
            <v>soap hr (soap.hr)</v>
          </cell>
          <cell r="G19435">
            <v>42737.264525462961</v>
          </cell>
          <cell r="H19435">
            <v>42745</v>
          </cell>
          <cell r="J19435" t="str">
            <v>US-SC-Sumter-CTNA Prod</v>
          </cell>
          <cell r="K19435" t="str">
            <v>HRDirect</v>
          </cell>
          <cell r="L19435" t="str">
            <v>HRDirect / Data Administration (HR)</v>
          </cell>
          <cell r="M19435" t="str">
            <v>Approval required</v>
          </cell>
          <cell r="N19435" t="str">
            <v/>
          </cell>
          <cell r="O19435" t="str">
            <v/>
          </cell>
        </row>
        <row r="19436">
          <cell r="A19436" t="str">
            <v>HRC0050817</v>
          </cell>
          <cell r="B19436" t="str">
            <v>General Data Administration</v>
          </cell>
          <cell r="C19436" t="str">
            <v>Gift Purchase Request from Jennifer Jung  is awaiting your approval</v>
          </cell>
          <cell r="D19436" t="str">
            <v>Complete</v>
          </cell>
          <cell r="E19436" t="str">
            <v>McCormack Karen (60534220)</v>
          </cell>
          <cell r="F19436" t="str">
            <v>soap hr (soap.hr)</v>
          </cell>
          <cell r="G19436">
            <v>42719.794999999998</v>
          </cell>
          <cell r="H19436">
            <v>42727</v>
          </cell>
          <cell r="I19436">
            <v>42720.425578703704</v>
          </cell>
          <cell r="J19436" t="str">
            <v>US-IL-Deer Park-CAS USA</v>
          </cell>
          <cell r="K19436" t="str">
            <v>HRDirect</v>
          </cell>
          <cell r="L19436" t="str">
            <v>HRDirect / Data Administration (HR)</v>
          </cell>
          <cell r="M19436" t="str">
            <v/>
          </cell>
          <cell r="N19436" t="str">
            <v/>
          </cell>
          <cell r="O19436" t="str">
            <v/>
          </cell>
        </row>
        <row r="19437">
          <cell r="A19437" t="str">
            <v>HRC0051496</v>
          </cell>
          <cell r="B19437" t="str">
            <v>Org management</v>
          </cell>
          <cell r="C19437" t="str">
            <v>Employee Setup/Update to SAP Org Manager  -  Change:  Audra Schiwitz</v>
          </cell>
          <cell r="D19437" t="str">
            <v>Suspended</v>
          </cell>
          <cell r="E19437" t="str">
            <v>Cooke-Kenan Dionne (60000156)</v>
          </cell>
          <cell r="F19437" t="str">
            <v>soap hr (soap.hr)</v>
          </cell>
          <cell r="G19437">
            <v>42725.625694444447</v>
          </cell>
          <cell r="H19437">
            <v>42732</v>
          </cell>
          <cell r="J19437" t="str">
            <v>US-MI-AH-North-C Auto Sys</v>
          </cell>
          <cell r="K19437" t="str">
            <v>HRDirect</v>
          </cell>
          <cell r="L19437" t="str">
            <v>HRDirect / Data Administration (HR)</v>
          </cell>
          <cell r="M19437" t="str">
            <v>Other</v>
          </cell>
          <cell r="N19437" t="str">
            <v>waiting for salary to be approved</v>
          </cell>
          <cell r="O19437" t="str">
            <v/>
          </cell>
        </row>
        <row r="19438">
          <cell r="A19438" t="str">
            <v>HRC0050825</v>
          </cell>
          <cell r="B19438" t="str">
            <v>General Data Administration</v>
          </cell>
          <cell r="C19438" t="str">
            <v>Corporate Credit Card Request from Ed Moore  is awaiting your approval</v>
          </cell>
          <cell r="D19438" t="str">
            <v>Complete</v>
          </cell>
          <cell r="E19438" t="str">
            <v>Black Demetria (60000157)</v>
          </cell>
          <cell r="F19438" t="str">
            <v>soap hr (soap.hr)</v>
          </cell>
          <cell r="G19438">
            <v>42720.279745370368</v>
          </cell>
          <cell r="H19438">
            <v>42727</v>
          </cell>
          <cell r="I19438">
            <v>42720.493692129632</v>
          </cell>
          <cell r="J19438" t="str">
            <v>US-VA-Newport News-C Auto Sys</v>
          </cell>
          <cell r="K19438" t="str">
            <v>HRDirect</v>
          </cell>
          <cell r="L19438" t="str">
            <v>HRDirect / Data Administration (HR)</v>
          </cell>
          <cell r="M19438" t="str">
            <v/>
          </cell>
          <cell r="N19438" t="str">
            <v/>
          </cell>
          <cell r="O19438" t="str">
            <v/>
          </cell>
        </row>
        <row r="19439">
          <cell r="A19439" t="str">
            <v>HRC0052313</v>
          </cell>
          <cell r="B19439" t="str">
            <v>Terminations</v>
          </cell>
          <cell r="C19439" t="str">
            <v>Employee Exit : Anthony Colbert</v>
          </cell>
          <cell r="D19439" t="str">
            <v>Resolved</v>
          </cell>
          <cell r="E19439" t="str">
            <v>Beirne Teresa (60526265)</v>
          </cell>
          <cell r="F19439" t="str">
            <v>soap hr (soap.hr)</v>
          </cell>
          <cell r="G19439">
            <v>42739.537997685184</v>
          </cell>
          <cell r="H19439">
            <v>42746</v>
          </cell>
          <cell r="I19439">
            <v>42739.575740740744</v>
          </cell>
          <cell r="J19439" t="str">
            <v>US-MI-AH-North-CAS USA</v>
          </cell>
          <cell r="K19439" t="str">
            <v>HRDirect</v>
          </cell>
          <cell r="L19439" t="str">
            <v>HRDirect / Data Administration (HR)</v>
          </cell>
          <cell r="M19439" t="str">
            <v/>
          </cell>
          <cell r="N19439" t="str">
            <v/>
          </cell>
          <cell r="O19439" t="str">
            <v/>
          </cell>
        </row>
        <row r="19440">
          <cell r="A19440" t="str">
            <v>HRC0051599</v>
          </cell>
          <cell r="B19440" t="str">
            <v>Org management</v>
          </cell>
          <cell r="C19440" t="str">
            <v>Employee Setup/Update to SAP Org Manager  -  Change:  John Garner</v>
          </cell>
          <cell r="D19440" t="str">
            <v>Pending</v>
          </cell>
          <cell r="E19440" t="str">
            <v>Hood Tracie (60500175)</v>
          </cell>
          <cell r="F19440" t="str">
            <v>soap hr (soap.hr)</v>
          </cell>
          <cell r="G19440">
            <v>42726.517951388887</v>
          </cell>
          <cell r="H19440">
            <v>42738</v>
          </cell>
          <cell r="J19440" t="str">
            <v>US-IL-Deer Park-CAS USA</v>
          </cell>
          <cell r="K19440" t="str">
            <v>HRDirect</v>
          </cell>
          <cell r="L19440" t="str">
            <v>HRDirect / Data Administration (HR)</v>
          </cell>
          <cell r="M19440" t="str">
            <v>Approval required</v>
          </cell>
          <cell r="N19440" t="str">
            <v/>
          </cell>
          <cell r="O19440" t="str">
            <v/>
          </cell>
        </row>
        <row r="19441">
          <cell r="A19441" t="str">
            <v>HRC0052012</v>
          </cell>
          <cell r="B19441" t="str">
            <v>Salary change</v>
          </cell>
          <cell r="C19441" t="str">
            <v>Approved: Salary/Grade Change for Paxton Sigmon</v>
          </cell>
          <cell r="D19441" t="str">
            <v>Resolved</v>
          </cell>
          <cell r="E19441" t="str">
            <v>Cooke-Kenan Dionne (60000156)</v>
          </cell>
          <cell r="F19441" t="str">
            <v>soap hr (soap.hr)</v>
          </cell>
          <cell r="G19441">
            <v>42738.463738425926</v>
          </cell>
          <cell r="H19441">
            <v>42745</v>
          </cell>
          <cell r="I19441">
            <v>42738.554293981484</v>
          </cell>
          <cell r="J19441" t="str">
            <v>US-NC-Morganton-CAS USA</v>
          </cell>
          <cell r="K19441" t="str">
            <v>HRDirect</v>
          </cell>
          <cell r="L19441" t="str">
            <v>HRDirect / Data Administration (HR)</v>
          </cell>
          <cell r="M19441" t="str">
            <v/>
          </cell>
          <cell r="N19441" t="str">
            <v/>
          </cell>
          <cell r="O19441" t="str">
            <v/>
          </cell>
        </row>
        <row r="19442">
          <cell r="A19442" t="str">
            <v>HRC0049534</v>
          </cell>
          <cell r="B19442" t="str">
            <v>New Hire</v>
          </cell>
          <cell r="C19442" t="str">
            <v>Employee Setup/Update to SAP Org Manager  -  New:  Edward Moore</v>
          </cell>
          <cell r="D19442" t="str">
            <v>Complete</v>
          </cell>
          <cell r="E19442" t="str">
            <v>McCormack Karen (60534220)</v>
          </cell>
          <cell r="F19442" t="str">
            <v>soap hr (soap.hr)</v>
          </cell>
          <cell r="G19442">
            <v>42710.331041666665</v>
          </cell>
          <cell r="H19442">
            <v>42717</v>
          </cell>
          <cell r="I19442">
            <v>42710.573530092595</v>
          </cell>
          <cell r="J19442" t="str">
            <v>US-VA-Newport News-C Auto Sys</v>
          </cell>
          <cell r="K19442" t="str">
            <v>HRDirect</v>
          </cell>
          <cell r="L19442" t="str">
            <v>HRDirect / Data Administration (HR)</v>
          </cell>
          <cell r="M19442" t="str">
            <v/>
          </cell>
          <cell r="N19442" t="str">
            <v/>
          </cell>
          <cell r="O19442" t="str">
            <v/>
          </cell>
        </row>
        <row r="19443">
          <cell r="A19443" t="str">
            <v>HRC0052035</v>
          </cell>
          <cell r="B19443" t="str">
            <v>Salary change</v>
          </cell>
          <cell r="C19443" t="str">
            <v>Approved: Salary/Grade Change for Jonas King</v>
          </cell>
          <cell r="D19443" t="str">
            <v>Declined</v>
          </cell>
          <cell r="E19443" t="str">
            <v>McCormack Karen (60534220)</v>
          </cell>
          <cell r="F19443" t="str">
            <v>soap hr (soap.hr)</v>
          </cell>
          <cell r="G19443">
            <v>42738.49291666667</v>
          </cell>
          <cell r="H19443">
            <v>42745</v>
          </cell>
          <cell r="I19443">
            <v>42738.636446759258</v>
          </cell>
          <cell r="J19443" t="str">
            <v>US-IL-Mount Vernon-CTNA Prod</v>
          </cell>
          <cell r="K19443" t="str">
            <v>HRDirect</v>
          </cell>
          <cell r="L19443" t="str">
            <v>HRDirect / Data Administration (HR)</v>
          </cell>
          <cell r="M19443" t="str">
            <v/>
          </cell>
          <cell r="N19443" t="str">
            <v/>
          </cell>
          <cell r="O19443" t="str">
            <v/>
          </cell>
        </row>
        <row r="19444">
          <cell r="A19444" t="str">
            <v>HRC0049993</v>
          </cell>
          <cell r="B19444" t="str">
            <v>Salary change</v>
          </cell>
          <cell r="C19444" t="str">
            <v>Approved: Salary/Grade Change for David Zeiger</v>
          </cell>
          <cell r="D19444" t="str">
            <v>Complete</v>
          </cell>
          <cell r="E19444" t="str">
            <v>Condron Steven (60525291)</v>
          </cell>
          <cell r="F19444" t="str">
            <v>soap hr (soap.hr)</v>
          </cell>
          <cell r="G19444">
            <v>42713.406770833331</v>
          </cell>
          <cell r="H19444">
            <v>42720</v>
          </cell>
          <cell r="I19444">
            <v>42713.486504629633</v>
          </cell>
          <cell r="J19444" t="str">
            <v>US-IL-Deer Park-C Auto Sys</v>
          </cell>
          <cell r="K19444" t="str">
            <v>HRDirect</v>
          </cell>
          <cell r="L19444" t="str">
            <v>HRDirect / Data Administration (HR)</v>
          </cell>
          <cell r="M19444" t="str">
            <v/>
          </cell>
          <cell r="N19444" t="str">
            <v/>
          </cell>
          <cell r="O19444" t="str">
            <v/>
          </cell>
        </row>
        <row r="19445">
          <cell r="A19445" t="str">
            <v>HRC0049620</v>
          </cell>
          <cell r="B19445" t="str">
            <v>Terminations</v>
          </cell>
          <cell r="C19445" t="str">
            <v>Employee Exit : Pietro Smith</v>
          </cell>
          <cell r="D19445" t="str">
            <v>Complete</v>
          </cell>
          <cell r="E19445" t="str">
            <v>Cooke-Kenan Dionne (60000156)</v>
          </cell>
          <cell r="F19445" t="str">
            <v>soap hr (soap.hr)</v>
          </cell>
          <cell r="G19445">
            <v>42710.58871527778</v>
          </cell>
          <cell r="H19445">
            <v>42717</v>
          </cell>
          <cell r="I19445">
            <v>42710.674166666664</v>
          </cell>
          <cell r="J19445" t="str">
            <v>US-SC-Sumter-CTNA Prod</v>
          </cell>
          <cell r="K19445" t="str">
            <v>HRDirect</v>
          </cell>
          <cell r="L19445" t="str">
            <v>HRDirect / Data Administration (HR)</v>
          </cell>
          <cell r="M19445" t="str">
            <v/>
          </cell>
          <cell r="N19445" t="str">
            <v/>
          </cell>
          <cell r="O19445" t="str">
            <v/>
          </cell>
        </row>
        <row r="19446">
          <cell r="A19446" t="str">
            <v>HRC0049734</v>
          </cell>
          <cell r="B19446" t="str">
            <v>General Data Administration</v>
          </cell>
          <cell r="C19446" t="str">
            <v>Corporate Credit Card Request from Tim Tynan  is awaiting your approval</v>
          </cell>
          <cell r="D19446" t="str">
            <v>Complete</v>
          </cell>
          <cell r="E19446" t="str">
            <v>Cooke-Kenan Dionne (60000156)</v>
          </cell>
          <cell r="F19446" t="str">
            <v>soap hr (soap.hr)</v>
          </cell>
          <cell r="G19446">
            <v>42711.472071759257</v>
          </cell>
          <cell r="H19446">
            <v>42718</v>
          </cell>
          <cell r="I19446">
            <v>42711.499201388891</v>
          </cell>
          <cell r="J19446" t="str">
            <v>US-SC-Fort Mill-CTNA Prod</v>
          </cell>
          <cell r="K19446" t="str">
            <v>HRDirect</v>
          </cell>
          <cell r="L19446" t="str">
            <v>HRDirect / Data Administration (HR)</v>
          </cell>
          <cell r="M19446" t="str">
            <v/>
          </cell>
          <cell r="N19446" t="str">
            <v/>
          </cell>
          <cell r="O19446" t="str">
            <v/>
          </cell>
        </row>
        <row r="19447">
          <cell r="A19447" t="str">
            <v>HRC0051371</v>
          </cell>
          <cell r="B19447" t="str">
            <v>General Data Administration</v>
          </cell>
          <cell r="C19447" t="str">
            <v>Corporate Credit Card Request from Hector Velez  is awaiting your approval</v>
          </cell>
          <cell r="D19447" t="str">
            <v>Complete</v>
          </cell>
          <cell r="E19447" t="str">
            <v>Black Demetria (60000157)</v>
          </cell>
          <cell r="F19447" t="str">
            <v>soap hr (soap.hr)</v>
          </cell>
          <cell r="G19447">
            <v>42724.815393518518</v>
          </cell>
          <cell r="H19447">
            <v>42732</v>
          </cell>
          <cell r="I19447">
            <v>42725.433483796296</v>
          </cell>
          <cell r="J19447" t="str">
            <v>US-SC-Fort Mill-CTNA Prod</v>
          </cell>
          <cell r="K19447" t="str">
            <v>HRDirect</v>
          </cell>
          <cell r="L19447" t="str">
            <v>HRDirect / Data Administration (HR)</v>
          </cell>
          <cell r="M19447" t="str">
            <v/>
          </cell>
          <cell r="N19447" t="str">
            <v/>
          </cell>
          <cell r="O19447" t="str">
            <v/>
          </cell>
        </row>
        <row r="19448">
          <cell r="A19448" t="str">
            <v>HRC0052396</v>
          </cell>
          <cell r="B19448" t="str">
            <v>New Hire</v>
          </cell>
          <cell r="C19448" t="str">
            <v>Employee Setup/Update to SAP Org Manager  -  New:  David Miller</v>
          </cell>
          <cell r="D19448" t="str">
            <v>Resolved</v>
          </cell>
          <cell r="E19448" t="str">
            <v>McCormack Karen (60534220)</v>
          </cell>
          <cell r="F19448" t="str">
            <v>soap hr (soap.hr)</v>
          </cell>
          <cell r="G19448">
            <v>42739.654074074075</v>
          </cell>
          <cell r="H19448">
            <v>42746</v>
          </cell>
          <cell r="I19448">
            <v>42740.515138888892</v>
          </cell>
          <cell r="J19448" t="str">
            <v>US-NC-Charlotte-CNTA Prod</v>
          </cell>
          <cell r="K19448" t="str">
            <v>HRDirect</v>
          </cell>
          <cell r="L19448" t="str">
            <v>HRDirect / Data Administration (HR)</v>
          </cell>
          <cell r="M19448" t="str">
            <v/>
          </cell>
          <cell r="N19448" t="str">
            <v/>
          </cell>
          <cell r="O19448" t="str">
            <v/>
          </cell>
        </row>
        <row r="19449">
          <cell r="A19449" t="str">
            <v>HRC0052222</v>
          </cell>
          <cell r="B19449" t="str">
            <v>New Hire</v>
          </cell>
          <cell r="C19449" t="str">
            <v>Employee Setup/Update to SAP Org Manager  -  New:  Brett Plickert</v>
          </cell>
          <cell r="D19449" t="str">
            <v>Assigned</v>
          </cell>
          <cell r="E19449" t="str">
            <v>Surratt Marlena (60044364)</v>
          </cell>
          <cell r="F19449" t="str">
            <v>soap hr (soap.hr)</v>
          </cell>
          <cell r="G19449">
            <v>42739.370625000003</v>
          </cell>
          <cell r="H19449">
            <v>42746</v>
          </cell>
          <cell r="J19449" t="str">
            <v>US-NH-Somersworth-CT Tpol</v>
          </cell>
          <cell r="K19449" t="str">
            <v>HRDirect</v>
          </cell>
          <cell r="L19449" t="str">
            <v>HRDirect / Data Administration (HR)</v>
          </cell>
          <cell r="M19449" t="str">
            <v/>
          </cell>
          <cell r="N19449" t="str">
            <v/>
          </cell>
          <cell r="O19449" t="str">
            <v/>
          </cell>
        </row>
        <row r="19450">
          <cell r="A19450" t="str">
            <v>HRC0051196</v>
          </cell>
          <cell r="B19450" t="str">
            <v>Payments, Deductions and Reimbursement</v>
          </cell>
          <cell r="C19450" t="str">
            <v>Disbursement Request for Vendor  Hendrik Meyer is awaiting your approval</v>
          </cell>
          <cell r="D19450" t="str">
            <v>Complete</v>
          </cell>
          <cell r="E19450" t="str">
            <v>McCormack Karen (60534220)</v>
          </cell>
          <cell r="F19450" t="str">
            <v>soap hr (soap.hr)</v>
          </cell>
          <cell r="G19450">
            <v>42724.331192129626</v>
          </cell>
          <cell r="H19450">
            <v>42731</v>
          </cell>
          <cell r="I19450">
            <v>42724.370949074073</v>
          </cell>
          <cell r="J19450" t="str">
            <v>US-SC-Fort Mill-CTNA Prod</v>
          </cell>
          <cell r="K19450" t="str">
            <v>HRDirect</v>
          </cell>
          <cell r="L19450" t="str">
            <v>HRDirect / Data Administration (HR)</v>
          </cell>
          <cell r="M19450" t="str">
            <v/>
          </cell>
          <cell r="N19450" t="str">
            <v/>
          </cell>
          <cell r="O19450" t="str">
            <v/>
          </cell>
        </row>
        <row r="19451">
          <cell r="A19451" t="str">
            <v>HRC0049308</v>
          </cell>
          <cell r="B19451" t="str">
            <v>Terminations</v>
          </cell>
          <cell r="C19451" t="str">
            <v>Employee Exit : Jared Krischke</v>
          </cell>
          <cell r="D19451" t="str">
            <v>Complete</v>
          </cell>
          <cell r="E19451" t="str">
            <v>McCormack Karen (60534220)</v>
          </cell>
          <cell r="F19451" t="str">
            <v>soap hr (soap.hr)</v>
          </cell>
          <cell r="G19451">
            <v>42708.868726851855</v>
          </cell>
          <cell r="H19451">
            <v>42716</v>
          </cell>
          <cell r="I19451">
            <v>42709.386944444443</v>
          </cell>
          <cell r="J19451" t="str">
            <v>US-TX-Seguin-CAS USA</v>
          </cell>
          <cell r="K19451" t="str">
            <v>HRDirect</v>
          </cell>
          <cell r="L19451" t="str">
            <v>HRDirect / Data Administration (HR)</v>
          </cell>
          <cell r="M19451" t="str">
            <v/>
          </cell>
          <cell r="N19451" t="str">
            <v/>
          </cell>
          <cell r="O19451" t="str">
            <v/>
          </cell>
        </row>
        <row r="19452">
          <cell r="A19452" t="str">
            <v>HRC0050649</v>
          </cell>
          <cell r="B19452" t="str">
            <v>General Data Administration</v>
          </cell>
          <cell r="C19452" t="str">
            <v>Gift Purchase Request from Kathie Finocchi  is awaiting your approval</v>
          </cell>
          <cell r="D19452" t="str">
            <v>Complete</v>
          </cell>
          <cell r="E19452" t="str">
            <v>Spell Mary (60525887)</v>
          </cell>
          <cell r="F19452" t="str">
            <v>soap hr (soap.hr)</v>
          </cell>
          <cell r="G19452">
            <v>42718.734548611108</v>
          </cell>
          <cell r="H19452">
            <v>42725</v>
          </cell>
          <cell r="I19452">
            <v>42719.427303240744</v>
          </cell>
          <cell r="J19452" t="str">
            <v>US-SC-Fort Mill-CTNA Prod</v>
          </cell>
          <cell r="K19452" t="str">
            <v>HRDirect</v>
          </cell>
          <cell r="L19452" t="str">
            <v>HRDirect / Data Administration (HR)</v>
          </cell>
          <cell r="M19452" t="str">
            <v/>
          </cell>
          <cell r="N19452" t="str">
            <v/>
          </cell>
          <cell r="O19452" t="str">
            <v/>
          </cell>
        </row>
        <row r="19453">
          <cell r="A19453" t="str">
            <v>HRC0050541</v>
          </cell>
          <cell r="B19453" t="str">
            <v>OM - New Position/Position Change</v>
          </cell>
          <cell r="C19453" t="str">
            <v>Employee Setup/Update to SAP Org Manager  -  Change:  CHAUNCEY GOODMAN</v>
          </cell>
          <cell r="D19453" t="str">
            <v>Complete</v>
          </cell>
          <cell r="E19453" t="str">
            <v>Cooke-Kenan Dionne (60000156)</v>
          </cell>
          <cell r="F19453" t="str">
            <v>soap hr (soap.hr)</v>
          </cell>
          <cell r="G19453">
            <v>42718.463726851849</v>
          </cell>
          <cell r="H19453">
            <v>42725</v>
          </cell>
          <cell r="I19453">
            <v>42718.548321759263</v>
          </cell>
          <cell r="J19453" t="str">
            <v>US-SC-Sumter-CTNA Prod</v>
          </cell>
          <cell r="K19453" t="str">
            <v>HRDirect</v>
          </cell>
          <cell r="L19453" t="str">
            <v>HRDirect / Data Administration (HR)</v>
          </cell>
          <cell r="M19453" t="str">
            <v/>
          </cell>
          <cell r="N19453" t="str">
            <v/>
          </cell>
          <cell r="O19453" t="str">
            <v/>
          </cell>
        </row>
        <row r="19454">
          <cell r="A19454" t="str">
            <v>HRC0051011</v>
          </cell>
          <cell r="B19454" t="str">
            <v>New Hire</v>
          </cell>
          <cell r="C19454" t="str">
            <v>Employee Setup/Update to SAP Org Manager  -  New:  Wesley Wood Wood</v>
          </cell>
          <cell r="D19454" t="str">
            <v>Suspended</v>
          </cell>
          <cell r="E19454" t="str">
            <v>Black Demetria (60000157)</v>
          </cell>
          <cell r="F19454" t="str">
            <v>soap hr (soap.hr)</v>
          </cell>
          <cell r="G19454">
            <v>42723.394224537034</v>
          </cell>
          <cell r="H19454">
            <v>42730</v>
          </cell>
          <cell r="J19454" t="str">
            <v>US-NC-Charlotte-CNTA Prod</v>
          </cell>
          <cell r="K19454" t="str">
            <v>HRDirect</v>
          </cell>
          <cell r="L19454" t="str">
            <v>HRDirect / Data Administration (HR)</v>
          </cell>
          <cell r="M19454" t="str">
            <v/>
          </cell>
          <cell r="N19454" t="str">
            <v/>
          </cell>
          <cell r="O19454" t="str">
            <v/>
          </cell>
        </row>
        <row r="19455">
          <cell r="A19455" t="str">
            <v>HRC0049020</v>
          </cell>
          <cell r="B19455" t="str">
            <v>OM - New Position/Position Change</v>
          </cell>
          <cell r="C19455" t="str">
            <v>Employee Setup/Update to SAP Org Manager  -  Change:  Bob Brockett</v>
          </cell>
          <cell r="D19455" t="str">
            <v>Declined</v>
          </cell>
          <cell r="E19455" t="str">
            <v>Beirne Teresa (60526265)</v>
          </cell>
          <cell r="F19455" t="str">
            <v>soap hr (soap.hr)</v>
          </cell>
          <cell r="G19455">
            <v>42705.44630787037</v>
          </cell>
          <cell r="H19455">
            <v>42712</v>
          </cell>
          <cell r="I19455">
            <v>42705.704432870371</v>
          </cell>
          <cell r="J19455" t="str">
            <v>US-IL-Mount Vernon-CTNA Prod</v>
          </cell>
          <cell r="K19455" t="str">
            <v>HRDirect</v>
          </cell>
          <cell r="L19455" t="str">
            <v>HRDirect / Data Administration (HR)</v>
          </cell>
          <cell r="M19455" t="str">
            <v/>
          </cell>
          <cell r="N19455" t="str">
            <v/>
          </cell>
          <cell r="O19455" t="str">
            <v/>
          </cell>
        </row>
        <row r="19456">
          <cell r="A19456" t="str">
            <v>HRC0049893</v>
          </cell>
          <cell r="B19456" t="str">
            <v>Org management</v>
          </cell>
          <cell r="C19456" t="str">
            <v>Employee Setup/Update to SAP Org Manager  -  New:  Billy Helvey Helvey</v>
          </cell>
          <cell r="D19456" t="str">
            <v>Complete</v>
          </cell>
          <cell r="E19456" t="str">
            <v>Beirne Teresa (60526265)</v>
          </cell>
          <cell r="F19456" t="str">
            <v>soap hr (soap.hr)</v>
          </cell>
          <cell r="G19456">
            <v>42712.526273148149</v>
          </cell>
          <cell r="H19456">
            <v>42719</v>
          </cell>
          <cell r="I19456">
            <v>42723.445150462961</v>
          </cell>
          <cell r="J19456" t="str">
            <v>US-SC-Fort Mill-CTNA Prod</v>
          </cell>
          <cell r="K19456" t="str">
            <v>HRDirect</v>
          </cell>
          <cell r="L19456" t="str">
            <v>HRDirect / Data Administration (HR)</v>
          </cell>
          <cell r="M19456" t="str">
            <v>Incomplete information</v>
          </cell>
          <cell r="N19456" t="str">
            <v/>
          </cell>
          <cell r="O19456" t="str">
            <v/>
          </cell>
        </row>
        <row r="19457">
          <cell r="A19457" t="str">
            <v>HRC0050698</v>
          </cell>
          <cell r="B19457" t="str">
            <v>Terminations</v>
          </cell>
          <cell r="C19457" t="str">
            <v>Employee Exit : Kevin Dieson</v>
          </cell>
          <cell r="D19457" t="str">
            <v>Complete</v>
          </cell>
          <cell r="E19457" t="str">
            <v>Beirne Teresa (60526265)</v>
          </cell>
          <cell r="F19457" t="str">
            <v>soap hr (soap.hr)</v>
          </cell>
          <cell r="G19457">
            <v>42719.449872685182</v>
          </cell>
          <cell r="H19457">
            <v>42726</v>
          </cell>
          <cell r="I19457">
            <v>42719.469236111108</v>
          </cell>
          <cell r="J19457" t="str">
            <v>US-NC-Charlotte-CNTA Prod</v>
          </cell>
          <cell r="K19457" t="str">
            <v>HRDirect</v>
          </cell>
          <cell r="L19457" t="str">
            <v>HRDirect / Data Administration (HR)</v>
          </cell>
          <cell r="M19457" t="str">
            <v/>
          </cell>
          <cell r="N19457" t="str">
            <v/>
          </cell>
          <cell r="O19457" t="str">
            <v/>
          </cell>
        </row>
        <row r="19458">
          <cell r="A19458" t="str">
            <v>HRC0051872</v>
          </cell>
          <cell r="B19458" t="str">
            <v>Terminations</v>
          </cell>
          <cell r="C19458" t="str">
            <v>Employee Exit : Mario Villarreal</v>
          </cell>
          <cell r="D19458" t="str">
            <v>Pending</v>
          </cell>
          <cell r="E19458" t="str">
            <v>Black Demetria (60000157)</v>
          </cell>
          <cell r="F19458" t="str">
            <v>soap hr (soap.hr)</v>
          </cell>
          <cell r="G19458">
            <v>42737.464456018519</v>
          </cell>
          <cell r="H19458">
            <v>42745</v>
          </cell>
          <cell r="J19458" t="str">
            <v>US-TX-Seguin-CAS USA</v>
          </cell>
          <cell r="K19458" t="str">
            <v>HRDirect</v>
          </cell>
          <cell r="L19458" t="str">
            <v>HRDirect / Data Administration (HR)</v>
          </cell>
          <cell r="M19458" t="str">
            <v/>
          </cell>
          <cell r="N19458" t="str">
            <v/>
          </cell>
          <cell r="O19458" t="str">
            <v/>
          </cell>
        </row>
        <row r="19459">
          <cell r="A19459" t="str">
            <v>HRC0051252</v>
          </cell>
          <cell r="B19459" t="str">
            <v>New Hire</v>
          </cell>
          <cell r="C19459" t="str">
            <v>Employee Setup/Update to SAP Org Manager  -  New:  Perry Dickinson Dickinson</v>
          </cell>
          <cell r="D19459" t="str">
            <v>Resolved</v>
          </cell>
          <cell r="E19459" t="str">
            <v>Beirne Teresa (60526265)</v>
          </cell>
          <cell r="F19459" t="str">
            <v>soap hr (soap.hr)</v>
          </cell>
          <cell r="G19459">
            <v>42724.489363425928</v>
          </cell>
          <cell r="H19459">
            <v>42731</v>
          </cell>
          <cell r="I19459">
            <v>42731.581932870373</v>
          </cell>
          <cell r="J19459" t="str">
            <v>US-MI-AH-South-CAS USA</v>
          </cell>
          <cell r="K19459" t="str">
            <v>HRDirect</v>
          </cell>
          <cell r="L19459" t="str">
            <v>HRDirect / Data Administration (HR)</v>
          </cell>
          <cell r="M19459" t="str">
            <v/>
          </cell>
          <cell r="N19459" t="str">
            <v/>
          </cell>
          <cell r="O19459" t="str">
            <v/>
          </cell>
        </row>
        <row r="19460">
          <cell r="A19460" t="str">
            <v>HRC0052453</v>
          </cell>
          <cell r="B19460" t="str">
            <v>New Hire</v>
          </cell>
          <cell r="C19460" t="str">
            <v>Employee Setup/Update to SAP Org Manager  -  New:  David Amlin</v>
          </cell>
          <cell r="D19460" t="str">
            <v>Assigned</v>
          </cell>
          <cell r="E19460" t="str">
            <v>Beirne Teresa (60526265)</v>
          </cell>
          <cell r="F19460" t="str">
            <v>soap hr (soap.hr)</v>
          </cell>
          <cell r="G19460">
            <v>42739.847986111112</v>
          </cell>
          <cell r="H19460">
            <v>42747</v>
          </cell>
          <cell r="J19460" t="str">
            <v>US-NC-Charlotte-CNTA Prod</v>
          </cell>
          <cell r="K19460" t="str">
            <v>HRDirect</v>
          </cell>
          <cell r="L19460" t="str">
            <v>HRDirect / Data Administration (HR)</v>
          </cell>
          <cell r="M19460" t="str">
            <v/>
          </cell>
          <cell r="N19460" t="str">
            <v/>
          </cell>
          <cell r="O19460" t="str">
            <v/>
          </cell>
        </row>
        <row r="19461">
          <cell r="A19461" t="str">
            <v>HRC0051626</v>
          </cell>
          <cell r="B19461" t="str">
            <v>Terminations</v>
          </cell>
          <cell r="C19461" t="str">
            <v>Employee Exit : Khasim Durgam</v>
          </cell>
          <cell r="D19461" t="str">
            <v>Resolved</v>
          </cell>
          <cell r="E19461" t="str">
            <v>Beirne Teresa (60526265)</v>
          </cell>
          <cell r="F19461" t="str">
            <v>soap hr (soap.hr)</v>
          </cell>
          <cell r="G19461">
            <v>42726.587337962963</v>
          </cell>
          <cell r="H19461">
            <v>42738</v>
          </cell>
          <cell r="I19461">
            <v>42731.363495370373</v>
          </cell>
          <cell r="J19461" t="str">
            <v>US-MI-AH-South-CAS USA</v>
          </cell>
          <cell r="K19461" t="str">
            <v>HRDirect</v>
          </cell>
          <cell r="L19461" t="str">
            <v>HRDirect / Data Administration (HR)</v>
          </cell>
          <cell r="M19461" t="str">
            <v/>
          </cell>
          <cell r="N19461" t="str">
            <v/>
          </cell>
          <cell r="O19461" t="str">
            <v/>
          </cell>
        </row>
        <row r="19462">
          <cell r="A19462" t="str">
            <v>HRC0052434</v>
          </cell>
          <cell r="B19462" t="str">
            <v>Salary change</v>
          </cell>
          <cell r="C19462" t="str">
            <v>Approved: Salary/Grade Change for Jim Cook</v>
          </cell>
          <cell r="D19462" t="str">
            <v>Assigned</v>
          </cell>
          <cell r="E19462" t="str">
            <v>Beirne Teresa (60526265)</v>
          </cell>
          <cell r="F19462" t="str">
            <v>soap hr (soap.hr)</v>
          </cell>
          <cell r="G19462">
            <v>42739.735937500001</v>
          </cell>
          <cell r="H19462">
            <v>42747</v>
          </cell>
          <cell r="J19462" t="str">
            <v>US-IL-Mount Vernon-CTNA Prod</v>
          </cell>
          <cell r="K19462" t="str">
            <v>HRDirect</v>
          </cell>
          <cell r="L19462" t="str">
            <v>HRDirect / Data Administration (HR)</v>
          </cell>
          <cell r="M19462" t="str">
            <v/>
          </cell>
          <cell r="N19462" t="str">
            <v/>
          </cell>
          <cell r="O19462" t="str">
            <v/>
          </cell>
        </row>
        <row r="19463">
          <cell r="A19463" t="str">
            <v>HRC0049293</v>
          </cell>
          <cell r="B19463" t="str">
            <v>Terminations</v>
          </cell>
          <cell r="C19463" t="str">
            <v>Employee Exit : Brenda Thompson</v>
          </cell>
          <cell r="D19463" t="str">
            <v>Complete</v>
          </cell>
          <cell r="E19463" t="str">
            <v>Cooke-Kenan Dionne (60000156)</v>
          </cell>
          <cell r="F19463" t="str">
            <v>soap hr (soap.hr)</v>
          </cell>
          <cell r="G19463">
            <v>42706.758171296293</v>
          </cell>
          <cell r="H19463">
            <v>42716</v>
          </cell>
          <cell r="I19463">
            <v>42709.373472222222</v>
          </cell>
          <cell r="J19463" t="str">
            <v>US-IL-Mount Vernon-CTNA Prod</v>
          </cell>
          <cell r="K19463" t="str">
            <v>HRDirect</v>
          </cell>
          <cell r="L19463" t="str">
            <v>HRDirect / Data Administration (HR)</v>
          </cell>
          <cell r="M19463" t="str">
            <v/>
          </cell>
          <cell r="N19463" t="str">
            <v/>
          </cell>
          <cell r="O19463" t="str">
            <v/>
          </cell>
        </row>
        <row r="19464">
          <cell r="A19464" t="str">
            <v>HRC0051123</v>
          </cell>
          <cell r="B19464" t="str">
            <v>Terminations</v>
          </cell>
          <cell r="C19464" t="str">
            <v>Employee Exit : Janie Mullinax</v>
          </cell>
          <cell r="D19464" t="str">
            <v>Complete</v>
          </cell>
          <cell r="E19464" t="str">
            <v>McCormack Karen (60534220)</v>
          </cell>
          <cell r="F19464" t="str">
            <v>soap hr (soap.hr)</v>
          </cell>
          <cell r="G19464">
            <v>42723.595694444448</v>
          </cell>
          <cell r="H19464">
            <v>42730</v>
          </cell>
          <cell r="I19464">
            <v>42723.65016203704</v>
          </cell>
          <cell r="J19464" t="str">
            <v>US-NC-Morganton-CAS USA</v>
          </cell>
          <cell r="K19464" t="str">
            <v>HRDirect</v>
          </cell>
          <cell r="L19464" t="str">
            <v>HRDirect / Data Administration (HR)</v>
          </cell>
          <cell r="M19464" t="str">
            <v/>
          </cell>
          <cell r="N19464" t="str">
            <v/>
          </cell>
          <cell r="O19464" t="str">
            <v/>
          </cell>
        </row>
        <row r="19465">
          <cell r="A19465" t="str">
            <v>HRC0051354</v>
          </cell>
          <cell r="B19465" t="str">
            <v>Terminations</v>
          </cell>
          <cell r="C19465" t="str">
            <v>Employee Exit : Bailey Menees</v>
          </cell>
          <cell r="D19465" t="str">
            <v>Declined</v>
          </cell>
          <cell r="E19465" t="str">
            <v>McCormack Karen (60534220)</v>
          </cell>
          <cell r="F19465" t="str">
            <v>soap hr (soap.hr)</v>
          </cell>
          <cell r="G19465">
            <v>42724.697766203702</v>
          </cell>
          <cell r="H19465">
            <v>42731</v>
          </cell>
          <cell r="I19465">
            <v>42725.333819444444</v>
          </cell>
          <cell r="J19465" t="str">
            <v>US-IL-Mount Vernon-CTNA Prod</v>
          </cell>
          <cell r="K19465" t="str">
            <v>HRDirect</v>
          </cell>
          <cell r="L19465" t="str">
            <v>HRDirect / Data Administration (HR)</v>
          </cell>
          <cell r="M19465" t="str">
            <v/>
          </cell>
          <cell r="N19465" t="str">
            <v/>
          </cell>
          <cell r="O19465" t="str">
            <v/>
          </cell>
        </row>
        <row r="19466">
          <cell r="A19466" t="str">
            <v>HRC0050468</v>
          </cell>
          <cell r="B19466" t="str">
            <v>Terminations</v>
          </cell>
          <cell r="C19466" t="str">
            <v>Employee Exit : Dylan Dehart</v>
          </cell>
          <cell r="D19466" t="str">
            <v>Declined</v>
          </cell>
          <cell r="E19466" t="str">
            <v>Beirne Teresa (60526265)</v>
          </cell>
          <cell r="F19466" t="str">
            <v>soap hr (soap.hr)</v>
          </cell>
          <cell r="G19466">
            <v>42717.706087962964</v>
          </cell>
          <cell r="H19466">
            <v>42724</v>
          </cell>
          <cell r="I19466">
            <v>42717.722245370373</v>
          </cell>
          <cell r="J19466" t="str">
            <v>US-IL-Mount Vernon-CTNA Prod</v>
          </cell>
          <cell r="K19466" t="str">
            <v>HRDirect</v>
          </cell>
          <cell r="L19466" t="str">
            <v>HRDirect / Data Administration (HR)</v>
          </cell>
          <cell r="M19466" t="str">
            <v/>
          </cell>
          <cell r="N19466" t="str">
            <v/>
          </cell>
          <cell r="O19466" t="str">
            <v/>
          </cell>
        </row>
        <row r="19467">
          <cell r="A19467" t="str">
            <v>HRC0050259</v>
          </cell>
          <cell r="B19467" t="str">
            <v>General Data Administration</v>
          </cell>
          <cell r="C19467" t="str">
            <v>Corporate Credit Card Request from Ralf Bargmann  is awaiting your approval</v>
          </cell>
          <cell r="D19467" t="str">
            <v>Complete</v>
          </cell>
          <cell r="E19467" t="str">
            <v>McCormack Karen (60534220)</v>
          </cell>
          <cell r="F19467" t="str">
            <v>soap hr (soap.hr)</v>
          </cell>
          <cell r="G19467">
            <v>42716.640115740738</v>
          </cell>
          <cell r="H19467">
            <v>42723</v>
          </cell>
          <cell r="I19467">
            <v>42716.675752314812</v>
          </cell>
          <cell r="J19467" t="str">
            <v>US-SC-Sumter-CTNA Prod</v>
          </cell>
          <cell r="K19467" t="str">
            <v>HRDirect</v>
          </cell>
          <cell r="L19467" t="str">
            <v>HRDirect / Data Administration (HR)</v>
          </cell>
          <cell r="M19467" t="str">
            <v/>
          </cell>
          <cell r="N19467" t="str">
            <v/>
          </cell>
          <cell r="O19467" t="str">
            <v/>
          </cell>
        </row>
        <row r="19468">
          <cell r="A19468" t="str">
            <v>HRC0050511</v>
          </cell>
          <cell r="B19468" t="str">
            <v>Salary change</v>
          </cell>
          <cell r="C19468" t="str">
            <v>Approved: Salary/Grade Change for Estella Harris</v>
          </cell>
          <cell r="D19468" t="str">
            <v>Complete</v>
          </cell>
          <cell r="E19468" t="str">
            <v>Black Demetria (60000157)</v>
          </cell>
          <cell r="F19468" t="str">
            <v>soap hr (soap.hr)</v>
          </cell>
          <cell r="G19468">
            <v>42718.404861111114</v>
          </cell>
          <cell r="H19468">
            <v>42725</v>
          </cell>
          <cell r="I19468">
            <v>42719.60769675926</v>
          </cell>
          <cell r="J19468" t="str">
            <v>US-TX-Seguin-CAS USA</v>
          </cell>
          <cell r="K19468" t="str">
            <v>HRDirect</v>
          </cell>
          <cell r="L19468" t="str">
            <v>HRDirect / Data Administration (HR)</v>
          </cell>
          <cell r="M19468" t="str">
            <v/>
          </cell>
          <cell r="N19468" t="str">
            <v/>
          </cell>
          <cell r="O19468" t="str">
            <v/>
          </cell>
        </row>
        <row r="19469">
          <cell r="A19469" t="str">
            <v>HRC0051454</v>
          </cell>
          <cell r="B19469" t="str">
            <v>New Hire</v>
          </cell>
          <cell r="C19469" t="str">
            <v>Employee Setup/Update to SAP Org Manager  -  New:  Patrick Keating 1/2/2017</v>
          </cell>
          <cell r="D19469" t="str">
            <v>Resolved</v>
          </cell>
          <cell r="E19469" t="str">
            <v>McCormack Karen (60534220)</v>
          </cell>
          <cell r="F19469" t="str">
            <v>soap hr (soap.hr)</v>
          </cell>
          <cell r="G19469">
            <v>42725.497731481482</v>
          </cell>
          <cell r="H19469">
            <v>42733</v>
          </cell>
          <cell r="I19469">
            <v>42738.413206018522</v>
          </cell>
          <cell r="J19469" t="str">
            <v>US-TX-Seguin-C Auto Sys</v>
          </cell>
          <cell r="K19469" t="str">
            <v>HRDirect</v>
          </cell>
          <cell r="L19469" t="str">
            <v>HRDirect / Data Administration (HR)</v>
          </cell>
          <cell r="M19469" t="str">
            <v>Customer Action Needed</v>
          </cell>
          <cell r="N19469" t="str">
            <v/>
          </cell>
          <cell r="O19469" t="str">
            <v/>
          </cell>
        </row>
        <row r="19470">
          <cell r="A19470" t="str">
            <v>HRC0050552</v>
          </cell>
          <cell r="B19470" t="str">
            <v>Salary change</v>
          </cell>
          <cell r="C19470" t="str">
            <v>Approved: Salary/Grade Change for CHAUNCEY GOODMAN</v>
          </cell>
          <cell r="D19470" t="str">
            <v>Complete</v>
          </cell>
          <cell r="E19470" t="str">
            <v>Cooke-Kenan Dionne (60000156)</v>
          </cell>
          <cell r="F19470" t="str">
            <v>soap hr (soap.hr)</v>
          </cell>
          <cell r="G19470">
            <v>42718.477638888886</v>
          </cell>
          <cell r="H19470">
            <v>42725</v>
          </cell>
          <cell r="I19470">
            <v>42718.547719907408</v>
          </cell>
          <cell r="J19470" t="str">
            <v>US-SC-Sumter-CTNA Prod</v>
          </cell>
          <cell r="K19470" t="str">
            <v>HRDirect</v>
          </cell>
          <cell r="L19470" t="str">
            <v>HRDirect / Data Administration (HR)</v>
          </cell>
          <cell r="M19470" t="str">
            <v/>
          </cell>
          <cell r="N19470" t="str">
            <v/>
          </cell>
          <cell r="O19470" t="str">
            <v/>
          </cell>
        </row>
        <row r="19471">
          <cell r="A19471" t="str">
            <v>HRC0050307</v>
          </cell>
          <cell r="B19471" t="str">
            <v>General Data Administration</v>
          </cell>
          <cell r="C19471" t="str">
            <v>Corporate Credit Card Request from Vicki Nicolas-Ibarra  is awaiting your approval</v>
          </cell>
          <cell r="D19471" t="str">
            <v>Complete</v>
          </cell>
          <cell r="E19471" t="str">
            <v>Surratt Marlena (60044364)</v>
          </cell>
          <cell r="F19471" t="str">
            <v>soap hr (soap.hr)</v>
          </cell>
          <cell r="G19471">
            <v>42716.910960648151</v>
          </cell>
          <cell r="H19471">
            <v>42724</v>
          </cell>
          <cell r="I19471">
            <v>42717.68209490741</v>
          </cell>
          <cell r="J19471" t="str">
            <v>US-WA-Bellevue-C Auto Sys</v>
          </cell>
          <cell r="K19471" t="str">
            <v>HRDirect</v>
          </cell>
          <cell r="L19471" t="str">
            <v>HRDirect / Data Administration (HR)</v>
          </cell>
          <cell r="M19471" t="str">
            <v/>
          </cell>
          <cell r="N19471" t="str">
            <v/>
          </cell>
          <cell r="O19471" t="str">
            <v/>
          </cell>
        </row>
        <row r="19472">
          <cell r="A19472" t="str">
            <v>HRC0052125</v>
          </cell>
          <cell r="B19472" t="str">
            <v>Salary change</v>
          </cell>
          <cell r="C19472" t="str">
            <v>Approved: Salary/Grade Change for Tony Melvin</v>
          </cell>
          <cell r="D19472" t="str">
            <v>Declined</v>
          </cell>
          <cell r="E19472" t="str">
            <v>McCormack Karen (60534220)</v>
          </cell>
          <cell r="F19472" t="str">
            <v>soap hr (soap.hr)</v>
          </cell>
          <cell r="G19472">
            <v>42738.632465277777</v>
          </cell>
          <cell r="H19472">
            <v>42745</v>
          </cell>
          <cell r="I19472">
            <v>42739.604722222219</v>
          </cell>
          <cell r="J19472" t="str">
            <v>US-IL-Mount Vernon-CTNA Prod</v>
          </cell>
          <cell r="K19472" t="str">
            <v>HRDirect</v>
          </cell>
          <cell r="L19472" t="str">
            <v>HRDirect / Data Administration (HR)</v>
          </cell>
          <cell r="M19472" t="str">
            <v/>
          </cell>
          <cell r="N19472" t="str">
            <v/>
          </cell>
          <cell r="O19472" t="str">
            <v/>
          </cell>
        </row>
        <row r="19473">
          <cell r="A19473" t="str">
            <v>HRC0049246</v>
          </cell>
          <cell r="B19473" t="str">
            <v>General Data Administration</v>
          </cell>
          <cell r="C19473" t="str">
            <v>Corporate Credit Card Request from Ryan Richards  is awaiting your approval</v>
          </cell>
          <cell r="D19473" t="str">
            <v>Complete</v>
          </cell>
          <cell r="E19473" t="str">
            <v>Beirne Teresa (60526265)</v>
          </cell>
          <cell r="F19473" t="str">
            <v>soap hr (soap.hr)</v>
          </cell>
          <cell r="G19473">
            <v>42706.61859953704</v>
          </cell>
          <cell r="H19473">
            <v>42713</v>
          </cell>
          <cell r="I19473">
            <v>42706.696030092593</v>
          </cell>
          <cell r="J19473" t="str">
            <v>US-MI-AH-North-CAS USA</v>
          </cell>
          <cell r="K19473" t="str">
            <v>HRDirect</v>
          </cell>
          <cell r="L19473" t="str">
            <v>HRDirect / Data Administration (HR)</v>
          </cell>
          <cell r="M19473" t="str">
            <v/>
          </cell>
          <cell r="N19473" t="str">
            <v/>
          </cell>
          <cell r="O19473" t="str">
            <v/>
          </cell>
        </row>
        <row r="19474">
          <cell r="A19474" t="str">
            <v>HRC0049572</v>
          </cell>
          <cell r="B19474" t="str">
            <v>New Hire</v>
          </cell>
          <cell r="C19474" t="str">
            <v>Employee Setup/Update to SAP Org Manager  -  New:  Nicole Strong</v>
          </cell>
          <cell r="D19474" t="str">
            <v>Complete</v>
          </cell>
          <cell r="E19474" t="str">
            <v>Cooke-Kenan Dionne (60000156)</v>
          </cell>
          <cell r="F19474" t="str">
            <v>soap hr (soap.hr)</v>
          </cell>
          <cell r="G19474">
            <v>42710.459594907406</v>
          </cell>
          <cell r="H19474">
            <v>42717</v>
          </cell>
          <cell r="I19474">
            <v>42710.634340277778</v>
          </cell>
          <cell r="J19474" t="str">
            <v>US-VA-Newport News-C Auto Sys</v>
          </cell>
          <cell r="K19474" t="str">
            <v>HRDirect</v>
          </cell>
          <cell r="L19474" t="str">
            <v>HRDirect / Data Administration (HR)</v>
          </cell>
          <cell r="M19474" t="str">
            <v/>
          </cell>
          <cell r="N19474" t="str">
            <v/>
          </cell>
          <cell r="O19474" t="str">
            <v/>
          </cell>
        </row>
        <row r="19475">
          <cell r="A19475" t="str">
            <v>HRC0051153</v>
          </cell>
          <cell r="B19475" t="str">
            <v>Terminations</v>
          </cell>
          <cell r="C19475" t="str">
            <v>Employee Exit : Tabitha Bailey</v>
          </cell>
          <cell r="D19475" t="str">
            <v>Complete</v>
          </cell>
          <cell r="E19475" t="str">
            <v>Beirne Teresa (60526265)</v>
          </cell>
          <cell r="F19475" t="str">
            <v>soap hr (soap.hr)</v>
          </cell>
          <cell r="G19475">
            <v>42723.676261574074</v>
          </cell>
          <cell r="H19475">
            <v>42730</v>
          </cell>
          <cell r="I19475">
            <v>42723.729016203702</v>
          </cell>
          <cell r="J19475" t="str">
            <v>US-VA-Newport News-C Auto Sys</v>
          </cell>
          <cell r="K19475" t="str">
            <v>HRDirect</v>
          </cell>
          <cell r="L19475" t="str">
            <v>HRDirect / Data Administration (HR)</v>
          </cell>
          <cell r="M19475" t="str">
            <v/>
          </cell>
          <cell r="N19475" t="str">
            <v/>
          </cell>
          <cell r="O19475" t="str">
            <v/>
          </cell>
        </row>
        <row r="19476">
          <cell r="A19476" t="str">
            <v>HRC0049011</v>
          </cell>
          <cell r="B19476" t="str">
            <v>New Hire</v>
          </cell>
          <cell r="C19476" t="str">
            <v>Employee Setup/Update to SAP Org Manager  -  New:  Sanee Vang Vang</v>
          </cell>
          <cell r="D19476" t="str">
            <v>Suspended</v>
          </cell>
          <cell r="E19476" t="str">
            <v>Black Demetria (60000157)</v>
          </cell>
          <cell r="F19476" t="str">
            <v>soap hr (soap.hr)</v>
          </cell>
          <cell r="G19476">
            <v>42705.424791666665</v>
          </cell>
          <cell r="H19476">
            <v>42712</v>
          </cell>
          <cell r="J19476" t="str">
            <v>US-MI-AH-North-CAS USA</v>
          </cell>
          <cell r="K19476" t="str">
            <v>HRDirect</v>
          </cell>
          <cell r="L19476" t="str">
            <v>HRDirect / Data Administration (HR)</v>
          </cell>
          <cell r="M19476" t="str">
            <v/>
          </cell>
          <cell r="N19476" t="str">
            <v/>
          </cell>
          <cell r="O19476" t="str">
            <v/>
          </cell>
        </row>
        <row r="19477">
          <cell r="A19477" t="str">
            <v>HRC0052600</v>
          </cell>
          <cell r="B19477" t="str">
            <v>Terminations</v>
          </cell>
          <cell r="C19477" t="str">
            <v>Employee Exit : Amond Peoples</v>
          </cell>
          <cell r="D19477" t="str">
            <v>Assigned</v>
          </cell>
          <cell r="E19477" t="str">
            <v>Surratt Marlena (60044364)</v>
          </cell>
          <cell r="F19477" t="str">
            <v>soap hr (soap.hr)</v>
          </cell>
          <cell r="G19477">
            <v>42740.603298611109</v>
          </cell>
          <cell r="H19477">
            <v>42747</v>
          </cell>
          <cell r="J19477" t="str">
            <v>US-SC-Sumter-CTNA Prod</v>
          </cell>
          <cell r="K19477" t="str">
            <v>HRDirect</v>
          </cell>
          <cell r="L19477" t="str">
            <v>HRDirect / Data Administration (HR)</v>
          </cell>
          <cell r="M19477" t="str">
            <v/>
          </cell>
          <cell r="N19477" t="str">
            <v/>
          </cell>
          <cell r="O19477" t="str">
            <v/>
          </cell>
        </row>
        <row r="19478">
          <cell r="A19478" t="str">
            <v>HRC0049003</v>
          </cell>
          <cell r="B19478" t="str">
            <v>New Hire</v>
          </cell>
          <cell r="C19478" t="str">
            <v>Employee Setup/Update to SAP Org Manager  -  New:  Jeff Reynolds</v>
          </cell>
          <cell r="D19478" t="str">
            <v>Complete</v>
          </cell>
          <cell r="E19478" t="str">
            <v>McCormack Karen (60534220)</v>
          </cell>
          <cell r="F19478" t="str">
            <v>soap hr (soap.hr)</v>
          </cell>
          <cell r="G19478">
            <v>42705.403263888889</v>
          </cell>
          <cell r="H19478">
            <v>42712</v>
          </cell>
          <cell r="I19478">
            <v>42705.586215277777</v>
          </cell>
          <cell r="J19478" t="str">
            <v>US-NC-Charlotte-CNTA Prod</v>
          </cell>
          <cell r="K19478" t="str">
            <v>HRDirect</v>
          </cell>
          <cell r="L19478" t="str">
            <v>HRDirect / Data Administration (HR)</v>
          </cell>
          <cell r="M19478" t="str">
            <v/>
          </cell>
          <cell r="N19478" t="str">
            <v/>
          </cell>
          <cell r="O19478" t="str">
            <v/>
          </cell>
        </row>
        <row r="19479">
          <cell r="A19479" t="str">
            <v>HRC0050738</v>
          </cell>
          <cell r="B19479" t="str">
            <v>New Hire</v>
          </cell>
          <cell r="C19479" t="str">
            <v>Employee Setup/Update to SAP Org Manager  -  New:  Suvrajit Dutta Dutta</v>
          </cell>
          <cell r="D19479" t="str">
            <v>Complete</v>
          </cell>
          <cell r="E19479" t="str">
            <v>Beirne Teresa (60526265)</v>
          </cell>
          <cell r="F19479" t="str">
            <v>soap hr (soap.hr)</v>
          </cell>
          <cell r="G19479">
            <v>42719.548402777778</v>
          </cell>
          <cell r="H19479">
            <v>42726</v>
          </cell>
          <cell r="I19479">
            <v>42724.407986111109</v>
          </cell>
          <cell r="J19479" t="str">
            <v>US-MI-AH-North-CAS USA</v>
          </cell>
          <cell r="K19479" t="str">
            <v>HRDirect</v>
          </cell>
          <cell r="L19479" t="str">
            <v>HRDirect / Data Administration (HR)</v>
          </cell>
          <cell r="M19479" t="str">
            <v/>
          </cell>
          <cell r="N19479" t="str">
            <v/>
          </cell>
          <cell r="O19479" t="str">
            <v/>
          </cell>
        </row>
        <row r="19480">
          <cell r="A19480" t="str">
            <v>HRC0050886</v>
          </cell>
          <cell r="B19480" t="str">
            <v>New Hire</v>
          </cell>
          <cell r="C19480" t="str">
            <v>Employee Setup/Update to SAP Org Manager  -  New:  Frank Imbrunone Imbrunone</v>
          </cell>
          <cell r="D19480" t="str">
            <v>Suspended</v>
          </cell>
          <cell r="E19480" t="str">
            <v>Black Demetria (60000157)</v>
          </cell>
          <cell r="F19480" t="str">
            <v>soap hr (soap.hr)</v>
          </cell>
          <cell r="G19480">
            <v>42720.484513888892</v>
          </cell>
          <cell r="H19480">
            <v>42727</v>
          </cell>
          <cell r="J19480" t="str">
            <v>US-MI-AH-North-CAS USA</v>
          </cell>
          <cell r="K19480" t="str">
            <v>HRDirect</v>
          </cell>
          <cell r="L19480" t="str">
            <v>HRDirect / Data Administration (HR)</v>
          </cell>
          <cell r="M19480" t="str">
            <v/>
          </cell>
          <cell r="N19480" t="str">
            <v/>
          </cell>
          <cell r="O19480" t="str">
            <v/>
          </cell>
        </row>
        <row r="19481">
          <cell r="A19481" t="str">
            <v>HRC0052338</v>
          </cell>
          <cell r="B19481" t="str">
            <v>New Hire</v>
          </cell>
          <cell r="C19481" t="str">
            <v>Employee Setup/Update to SAP Org Manager  -  New:  Tejaswi Karempudi</v>
          </cell>
          <cell r="D19481" t="str">
            <v>Resolved</v>
          </cell>
          <cell r="E19481" t="str">
            <v>McCormack Karen (60534220)</v>
          </cell>
          <cell r="F19481" t="str">
            <v>soap hr (soap.hr)</v>
          </cell>
          <cell r="G19481">
            <v>42739.565740740742</v>
          </cell>
          <cell r="H19481">
            <v>42746</v>
          </cell>
          <cell r="I19481">
            <v>42740.430023148147</v>
          </cell>
          <cell r="J19481" t="str">
            <v>US-VA-Newport News-C Auto Sys</v>
          </cell>
          <cell r="K19481" t="str">
            <v>HRDirect</v>
          </cell>
          <cell r="L19481" t="str">
            <v>HRDirect / Data Administration (HR)</v>
          </cell>
          <cell r="M19481" t="str">
            <v/>
          </cell>
          <cell r="N19481" t="str">
            <v/>
          </cell>
          <cell r="O19481" t="str">
            <v/>
          </cell>
        </row>
        <row r="19482">
          <cell r="A19482" t="str">
            <v>HRC0052595</v>
          </cell>
          <cell r="B19482" t="str">
            <v>New Hire</v>
          </cell>
          <cell r="C19482" t="str">
            <v>Employee Setup/Update to SAP Org Manager  -  New:  Lester Bomer</v>
          </cell>
          <cell r="D19482" t="str">
            <v>Assigned</v>
          </cell>
          <cell r="E19482" t="str">
            <v>Beirne Teresa (60526265)</v>
          </cell>
          <cell r="F19482" t="str">
            <v>soap hr (soap.hr)</v>
          </cell>
          <cell r="G19482">
            <v>42740.590069444443</v>
          </cell>
          <cell r="H19482">
            <v>42747</v>
          </cell>
          <cell r="J19482" t="str">
            <v>US-NC-Fletcher-CAS USA</v>
          </cell>
          <cell r="K19482" t="str">
            <v>HRDirect</v>
          </cell>
          <cell r="L19482" t="str">
            <v>HRDirect / Data Administration (HR)</v>
          </cell>
          <cell r="M19482" t="str">
            <v/>
          </cell>
          <cell r="N19482" t="str">
            <v/>
          </cell>
          <cell r="O19482" t="str">
            <v/>
          </cell>
        </row>
        <row r="19483">
          <cell r="A19483" t="str">
            <v>HRC0051988</v>
          </cell>
          <cell r="B19483" t="str">
            <v>New Hire</v>
          </cell>
          <cell r="C19483" t="str">
            <v>Employee Setup/Update to SAP Org Manager  -  New:  Hunter Williams</v>
          </cell>
          <cell r="D19483" t="str">
            <v>Resolved</v>
          </cell>
          <cell r="E19483" t="str">
            <v>Black Demetria (60000157)</v>
          </cell>
          <cell r="F19483" t="str">
            <v>soap hr (soap.hr)</v>
          </cell>
          <cell r="G19483">
            <v>42738.433935185189</v>
          </cell>
          <cell r="H19483">
            <v>42745</v>
          </cell>
          <cell r="I19483">
            <v>42740.472500000003</v>
          </cell>
          <cell r="J19483" t="str">
            <v>US-NH-Somersworth-CT Tpol</v>
          </cell>
          <cell r="K19483" t="str">
            <v>HRDirect</v>
          </cell>
          <cell r="L19483" t="str">
            <v>HRDirect / Data Administration (HR)</v>
          </cell>
          <cell r="M19483" t="str">
            <v/>
          </cell>
          <cell r="N19483" t="str">
            <v/>
          </cell>
          <cell r="O19483" t="str">
            <v/>
          </cell>
        </row>
        <row r="19484">
          <cell r="A19484" t="str">
            <v>HRC0052170</v>
          </cell>
          <cell r="B19484" t="str">
            <v>Terminations</v>
          </cell>
          <cell r="C19484" t="str">
            <v>Employee Exit : Carly Clyma</v>
          </cell>
          <cell r="D19484" t="str">
            <v>Resolved</v>
          </cell>
          <cell r="E19484" t="str">
            <v>Beirne Teresa (60526265)</v>
          </cell>
          <cell r="F19484" t="str">
            <v>soap hr (soap.hr)</v>
          </cell>
          <cell r="G19484">
            <v>42738.698449074072</v>
          </cell>
          <cell r="H19484">
            <v>42745</v>
          </cell>
          <cell r="I19484">
            <v>42739.581238425926</v>
          </cell>
          <cell r="J19484" t="str">
            <v>US-MI-AH-South-CAS USA</v>
          </cell>
          <cell r="K19484" t="str">
            <v>HRDirect</v>
          </cell>
          <cell r="L19484" t="str">
            <v>HRDirect / Data Administration (HR)</v>
          </cell>
          <cell r="M19484" t="str">
            <v/>
          </cell>
          <cell r="N19484" t="str">
            <v/>
          </cell>
          <cell r="O19484" t="str">
            <v/>
          </cell>
        </row>
        <row r="19485">
          <cell r="A19485" t="str">
            <v>HRC0052527</v>
          </cell>
          <cell r="B19485" t="str">
            <v>Terminations</v>
          </cell>
          <cell r="C19485" t="str">
            <v>Employee Exit : Omar Alhayek</v>
          </cell>
          <cell r="D19485" t="str">
            <v>Assigned</v>
          </cell>
          <cell r="E19485" t="str">
            <v>Beirne Teresa (60526265)</v>
          </cell>
          <cell r="F19485" t="str">
            <v>soap hr (soap.hr)</v>
          </cell>
          <cell r="G19485">
            <v>42740.449131944442</v>
          </cell>
          <cell r="H19485">
            <v>42747</v>
          </cell>
          <cell r="J19485" t="str">
            <v>US-IL-Deer Park-CAS USA</v>
          </cell>
          <cell r="K19485" t="str">
            <v>HRDirect</v>
          </cell>
          <cell r="L19485" t="str">
            <v>HRDirect / Data Administration (HR)</v>
          </cell>
          <cell r="M19485" t="str">
            <v/>
          </cell>
          <cell r="N19485" t="str">
            <v/>
          </cell>
          <cell r="O19485" t="str">
            <v/>
          </cell>
        </row>
        <row r="19486">
          <cell r="A19486" t="str">
            <v>HRC0052308</v>
          </cell>
          <cell r="B19486" t="str">
            <v>New Hire</v>
          </cell>
          <cell r="C19486" t="str">
            <v>Employee Setup/Update to SAP Org Manager  -  New:  Logan Grimes</v>
          </cell>
          <cell r="D19486" t="str">
            <v>Assigned</v>
          </cell>
          <cell r="E19486" t="str">
            <v>Hood Tracie (60500175)</v>
          </cell>
          <cell r="F19486" t="str">
            <v>soap hr (soap.hr)</v>
          </cell>
          <cell r="G19486">
            <v>42739.527557870373</v>
          </cell>
          <cell r="H19486">
            <v>42746</v>
          </cell>
          <cell r="J19486" t="str">
            <v>US-VA-Newport News-C Auto Sys</v>
          </cell>
          <cell r="K19486" t="str">
            <v>HRDirect</v>
          </cell>
          <cell r="L19486" t="str">
            <v>HRDirect / Data Administration (HR)</v>
          </cell>
          <cell r="M19486" t="str">
            <v/>
          </cell>
          <cell r="N19486" t="str">
            <v/>
          </cell>
          <cell r="O19486" t="str">
            <v/>
          </cell>
        </row>
        <row r="19487">
          <cell r="A19487" t="str">
            <v>HRC0050697</v>
          </cell>
          <cell r="B19487" t="str">
            <v>Terminations</v>
          </cell>
          <cell r="C19487" t="str">
            <v>Employee Exit : Roberto Herrera</v>
          </cell>
          <cell r="D19487" t="str">
            <v>Complete</v>
          </cell>
          <cell r="E19487" t="str">
            <v>Black Demetria (60000157)</v>
          </cell>
          <cell r="F19487" t="str">
            <v>soap hr (soap.hr)</v>
          </cell>
          <cell r="G19487">
            <v>42719.449849537035</v>
          </cell>
          <cell r="H19487">
            <v>42726</v>
          </cell>
          <cell r="I19487">
            <v>42719.587627314817</v>
          </cell>
          <cell r="J19487" t="str">
            <v>US-NC-Charlotte-CNTA Prod</v>
          </cell>
          <cell r="K19487" t="str">
            <v>HRDirect</v>
          </cell>
          <cell r="L19487" t="str">
            <v>HRDirect / Data Administration (HR)</v>
          </cell>
          <cell r="M19487" t="str">
            <v/>
          </cell>
          <cell r="N19487" t="str">
            <v/>
          </cell>
          <cell r="O19487" t="str">
            <v/>
          </cell>
        </row>
        <row r="19488">
          <cell r="A19488" t="str">
            <v>HRC0050089</v>
          </cell>
          <cell r="B19488" t="str">
            <v>OM - New Position/Position Change</v>
          </cell>
          <cell r="C19488" t="str">
            <v>Employee Setup/Update to SAP Org Manager  -  Change:  Richard Groff</v>
          </cell>
          <cell r="D19488" t="str">
            <v>Complete</v>
          </cell>
          <cell r="E19488" t="str">
            <v>Cooke-Kenan Dionne (60000156)</v>
          </cell>
          <cell r="F19488" t="str">
            <v>soap hr (soap.hr)</v>
          </cell>
          <cell r="G19488">
            <v>42713.719224537039</v>
          </cell>
          <cell r="H19488">
            <v>42723</v>
          </cell>
          <cell r="I19488">
            <v>42716.456909722219</v>
          </cell>
          <cell r="J19488" t="str">
            <v>US-IL-Mount Vernon-CTNA Prod</v>
          </cell>
          <cell r="K19488" t="str">
            <v>HRDirect</v>
          </cell>
          <cell r="L19488" t="str">
            <v>HRDirect / Data Administration (HR)</v>
          </cell>
          <cell r="M19488" t="str">
            <v/>
          </cell>
          <cell r="N19488" t="str">
            <v/>
          </cell>
          <cell r="O19488" t="str">
            <v/>
          </cell>
        </row>
        <row r="19489">
          <cell r="A19489" t="str">
            <v>HRC0049920</v>
          </cell>
          <cell r="B19489" t="str">
            <v>OM - New Position/Position Change</v>
          </cell>
          <cell r="C19489" t="str">
            <v>Employee Setup/Update to SAP Org Manager  -  Change:  Chris Guevara 1/2/2017</v>
          </cell>
          <cell r="D19489" t="str">
            <v>Complete</v>
          </cell>
          <cell r="E19489" t="str">
            <v>McCormack Karen (60534220)</v>
          </cell>
          <cell r="F19489" t="str">
            <v>soap hr (soap.hr)</v>
          </cell>
          <cell r="G19489">
            <v>42712.613020833334</v>
          </cell>
          <cell r="H19489">
            <v>42719</v>
          </cell>
          <cell r="I19489">
            <v>42720.365034722221</v>
          </cell>
          <cell r="J19489" t="str">
            <v>US-TX-Seguin-CAS USA</v>
          </cell>
          <cell r="K19489" t="str">
            <v>HRDirect</v>
          </cell>
          <cell r="L19489" t="str">
            <v>HRDirect / Data Administration (HR)</v>
          </cell>
          <cell r="M19489" t="str">
            <v>Approval required</v>
          </cell>
          <cell r="N19489" t="str">
            <v/>
          </cell>
          <cell r="O19489" t="str">
            <v/>
          </cell>
        </row>
        <row r="19490">
          <cell r="A19490" t="str">
            <v>HRC0052432</v>
          </cell>
          <cell r="B19490" t="str">
            <v>Salary change</v>
          </cell>
          <cell r="C19490" t="str">
            <v>Approved: Salary/Grade Change for Ana  Ojeda Sulbaran</v>
          </cell>
          <cell r="D19490" t="str">
            <v>Assigned</v>
          </cell>
          <cell r="E19490" t="str">
            <v>Surratt Marlena (60044364)</v>
          </cell>
          <cell r="F19490" t="str">
            <v>soap hr (soap.hr)</v>
          </cell>
          <cell r="G19490">
            <v>42739.728344907409</v>
          </cell>
          <cell r="H19490">
            <v>42746</v>
          </cell>
          <cell r="J19490" t="str">
            <v>US-MI-AH-North-CAS USA</v>
          </cell>
          <cell r="K19490" t="str">
            <v>HRDirect</v>
          </cell>
          <cell r="L19490" t="str">
            <v>HRDirect / Data Administration (HR)</v>
          </cell>
          <cell r="M19490" t="str">
            <v/>
          </cell>
          <cell r="N19490" t="str">
            <v/>
          </cell>
          <cell r="O19490" t="str">
            <v/>
          </cell>
        </row>
        <row r="19491">
          <cell r="A19491" t="str">
            <v>HRC0051046</v>
          </cell>
          <cell r="B19491" t="str">
            <v>New Hire</v>
          </cell>
          <cell r="C19491" t="str">
            <v>Employee Setup/Update to SAP Org Manager  -  New:  John Laughton</v>
          </cell>
          <cell r="D19491" t="str">
            <v>Complete</v>
          </cell>
          <cell r="E19491" t="str">
            <v>McCormack Karen (60534220)</v>
          </cell>
          <cell r="F19491" t="str">
            <v>soap hr (soap.hr)</v>
          </cell>
          <cell r="G19491">
            <v>42723.458148148151</v>
          </cell>
          <cell r="H19491">
            <v>42730</v>
          </cell>
          <cell r="I19491">
            <v>42724.707465277781</v>
          </cell>
          <cell r="J19491" t="str">
            <v>US-NH-Somersworth-CT Tpol</v>
          </cell>
          <cell r="K19491" t="str">
            <v>HRDirect</v>
          </cell>
          <cell r="L19491" t="str">
            <v>HRDirect / Data Administration (HR)</v>
          </cell>
          <cell r="M19491" t="str">
            <v/>
          </cell>
          <cell r="N19491" t="str">
            <v/>
          </cell>
          <cell r="O19491" t="str">
            <v/>
          </cell>
        </row>
        <row r="19492">
          <cell r="A19492" t="str">
            <v>HRC0049564</v>
          </cell>
          <cell r="B19492" t="str">
            <v>New Hire</v>
          </cell>
          <cell r="C19492" t="str">
            <v>Employee Setup/Update to SAP Org Manager  -  New:  Shakeema Mosley</v>
          </cell>
          <cell r="D19492" t="str">
            <v>Complete</v>
          </cell>
          <cell r="E19492" t="str">
            <v>Cooke-Kenan Dionne (60000156)</v>
          </cell>
          <cell r="F19492" t="str">
            <v>soap hr (soap.hr)</v>
          </cell>
          <cell r="G19492">
            <v>42710.438136574077</v>
          </cell>
          <cell r="H19492">
            <v>42717</v>
          </cell>
          <cell r="I19492">
            <v>42710.644791666666</v>
          </cell>
          <cell r="J19492" t="str">
            <v>US-VA-Newport News-C Auto Sys</v>
          </cell>
          <cell r="K19492" t="str">
            <v>HRDirect</v>
          </cell>
          <cell r="L19492" t="str">
            <v>HRDirect / Data Administration (HR)</v>
          </cell>
          <cell r="M19492" t="str">
            <v/>
          </cell>
          <cell r="N19492" t="str">
            <v/>
          </cell>
          <cell r="O19492" t="str">
            <v/>
          </cell>
        </row>
        <row r="19493">
          <cell r="A19493" t="str">
            <v>HRC0050712</v>
          </cell>
          <cell r="B19493" t="str">
            <v>Terminations</v>
          </cell>
          <cell r="C19493" t="str">
            <v>Employee Exit : Fatima Blacknall</v>
          </cell>
          <cell r="D19493" t="str">
            <v>Complete</v>
          </cell>
          <cell r="E19493" t="str">
            <v>Beirne Teresa (60526265)</v>
          </cell>
          <cell r="F19493" t="str">
            <v>soap hr (soap.hr)</v>
          </cell>
          <cell r="G19493">
            <v>42719.465104166666</v>
          </cell>
          <cell r="H19493">
            <v>42726</v>
          </cell>
          <cell r="I19493">
            <v>42719.719212962962</v>
          </cell>
          <cell r="J19493" t="str">
            <v>US-SC-Sumter-CTNA Prod</v>
          </cell>
          <cell r="K19493" t="str">
            <v>HRDirect</v>
          </cell>
          <cell r="L19493" t="str">
            <v>HRDirect / Data Administration (HR)</v>
          </cell>
          <cell r="M19493" t="str">
            <v/>
          </cell>
          <cell r="N19493" t="str">
            <v/>
          </cell>
          <cell r="O19493" t="str">
            <v/>
          </cell>
        </row>
        <row r="19494">
          <cell r="A19494" t="str">
            <v>HRC0051552</v>
          </cell>
          <cell r="B19494" t="str">
            <v>Org management</v>
          </cell>
          <cell r="C19494" t="str">
            <v>Employee Setup/Update to SAP Org Manager  -  New:  Christopher Palazzolo Palazzolo</v>
          </cell>
          <cell r="D19494" t="str">
            <v>Pending</v>
          </cell>
          <cell r="E19494" t="str">
            <v>Surratt Marlena (60044364)</v>
          </cell>
          <cell r="F19494" t="str">
            <v>soap hr (soap.hr)</v>
          </cell>
          <cell r="G19494">
            <v>42726.380300925928</v>
          </cell>
          <cell r="H19494">
            <v>42733</v>
          </cell>
          <cell r="J19494" t="str">
            <v>US-MI-AH-North-CAS USA</v>
          </cell>
          <cell r="K19494" t="str">
            <v>HRDirect</v>
          </cell>
          <cell r="L19494" t="str">
            <v>HRDirect / Data Administration (HR)</v>
          </cell>
          <cell r="M19494" t="str">
            <v>Other</v>
          </cell>
          <cell r="N19494" t="str">
            <v>DOH 1/9/17</v>
          </cell>
          <cell r="O19494" t="str">
            <v/>
          </cell>
        </row>
        <row r="19495">
          <cell r="A19495" t="str">
            <v>HRC0052401</v>
          </cell>
          <cell r="B19495" t="str">
            <v>New Hire</v>
          </cell>
          <cell r="C19495" t="str">
            <v>Employee Setup/Update to SAP Org Manager  -  New:  Tiffany Branch</v>
          </cell>
          <cell r="D19495" t="str">
            <v>Assigned</v>
          </cell>
          <cell r="E19495" t="str">
            <v>Beirne Teresa (60526265)</v>
          </cell>
          <cell r="F19495" t="str">
            <v>soap hr (soap.hr)</v>
          </cell>
          <cell r="G19495">
            <v>42739.65415509259</v>
          </cell>
          <cell r="H19495">
            <v>42746</v>
          </cell>
          <cell r="J19495" t="str">
            <v>US-NC-Fletcher-CAS USA</v>
          </cell>
          <cell r="K19495" t="str">
            <v>HRDirect</v>
          </cell>
          <cell r="L19495" t="str">
            <v>HRDirect / Data Administration (HR)</v>
          </cell>
          <cell r="M19495" t="str">
            <v/>
          </cell>
          <cell r="N19495" t="str">
            <v/>
          </cell>
          <cell r="O19495" t="str">
            <v/>
          </cell>
        </row>
        <row r="19496">
          <cell r="A19496" t="str">
            <v>HRC0049798</v>
          </cell>
          <cell r="B19496" t="str">
            <v>New Hire</v>
          </cell>
          <cell r="C19496" t="str">
            <v>Employee Setup/Update to SAP Org Manager  -  New:  Michael Speckman Speckmann</v>
          </cell>
          <cell r="D19496" t="str">
            <v>Complete</v>
          </cell>
          <cell r="E19496" t="str">
            <v>Cooke-Kenan Dionne (60000156)</v>
          </cell>
          <cell r="F19496" t="str">
            <v>soap hr (soap.hr)</v>
          </cell>
          <cell r="G19496">
            <v>42711.650509259256</v>
          </cell>
          <cell r="H19496">
            <v>42718</v>
          </cell>
          <cell r="I19496">
            <v>42712.483344907407</v>
          </cell>
          <cell r="J19496" t="str">
            <v>US-MI-AH-South-CAS USA</v>
          </cell>
          <cell r="K19496" t="str">
            <v>HRDirect</v>
          </cell>
          <cell r="L19496" t="str">
            <v>HRDirect / Data Administration (HR)</v>
          </cell>
          <cell r="M19496" t="str">
            <v/>
          </cell>
          <cell r="N19496" t="str">
            <v/>
          </cell>
          <cell r="O19496" t="str">
            <v/>
          </cell>
        </row>
        <row r="19497">
          <cell r="A19497" t="str">
            <v>HRC0052309</v>
          </cell>
          <cell r="B19497" t="str">
            <v>New Hire</v>
          </cell>
          <cell r="C19497" t="str">
            <v>Employee Setup/Update to SAP Org Manager  -  New:  Cristina Genoese-Zerbi</v>
          </cell>
          <cell r="D19497" t="str">
            <v>Assigned</v>
          </cell>
          <cell r="E19497" t="str">
            <v>Hood Tracie (60500175)</v>
          </cell>
          <cell r="F19497" t="str">
            <v>soap hr (soap.hr)</v>
          </cell>
          <cell r="G19497">
            <v>42739.527581018519</v>
          </cell>
          <cell r="H19497">
            <v>42746</v>
          </cell>
          <cell r="J19497" t="str">
            <v>US-VA-Newport News-C Auto Sys</v>
          </cell>
          <cell r="K19497" t="str">
            <v>HRDirect</v>
          </cell>
          <cell r="L19497" t="str">
            <v>HRDirect / Data Administration (HR)</v>
          </cell>
          <cell r="M19497" t="str">
            <v/>
          </cell>
          <cell r="N19497" t="str">
            <v/>
          </cell>
          <cell r="O19497" t="str">
            <v/>
          </cell>
        </row>
        <row r="19498">
          <cell r="A19498" t="str">
            <v>HRC0051598</v>
          </cell>
          <cell r="B19498" t="str">
            <v>New Hire</v>
          </cell>
          <cell r="C19498" t="str">
            <v>Employee Setup/Update to SAP Org Manager  -  New:  Drew Schwarzlose Schwarzlose</v>
          </cell>
          <cell r="D19498" t="str">
            <v>Resolved</v>
          </cell>
          <cell r="E19498" t="str">
            <v>Cooke-Kenan Dionne (60000156)</v>
          </cell>
          <cell r="F19498" t="str">
            <v>soap hr (soap.hr)</v>
          </cell>
          <cell r="G19498">
            <v>42726.517916666664</v>
          </cell>
          <cell r="H19498">
            <v>42733</v>
          </cell>
          <cell r="I19498">
            <v>42733.319699074076</v>
          </cell>
          <cell r="J19498" t="str">
            <v>US-TX-Seguin-C Auto Sys</v>
          </cell>
          <cell r="K19498" t="str">
            <v>HRDirect</v>
          </cell>
          <cell r="L19498" t="str">
            <v>HRDirect / Data Administration (HR)</v>
          </cell>
          <cell r="M19498" t="str">
            <v/>
          </cell>
          <cell r="N19498" t="str">
            <v/>
          </cell>
          <cell r="O19498" t="str">
            <v/>
          </cell>
        </row>
        <row r="19499">
          <cell r="A19499" t="str">
            <v>HRC0051131</v>
          </cell>
          <cell r="B19499" t="str">
            <v>Terminations</v>
          </cell>
          <cell r="C19499" t="str">
            <v>Employee Exit : Stephen Bozovich</v>
          </cell>
          <cell r="D19499" t="str">
            <v>Declined</v>
          </cell>
          <cell r="E19499" t="str">
            <v>Beirne Teresa (60526265)</v>
          </cell>
          <cell r="F19499" t="str">
            <v>soap hr (soap.hr)</v>
          </cell>
          <cell r="G19499">
            <v>42723.617881944447</v>
          </cell>
          <cell r="H19499">
            <v>42730</v>
          </cell>
          <cell r="I19499">
            <v>42723.730856481481</v>
          </cell>
          <cell r="J19499" t="str">
            <v>US-IL-Mount Vernon-CTNA Prod</v>
          </cell>
          <cell r="K19499" t="str">
            <v>HRDirect</v>
          </cell>
          <cell r="L19499" t="str">
            <v>HRDirect / Data Administration (HR)</v>
          </cell>
          <cell r="M19499" t="str">
            <v/>
          </cell>
          <cell r="N19499" t="str">
            <v/>
          </cell>
          <cell r="O19499" t="str">
            <v/>
          </cell>
        </row>
        <row r="19500">
          <cell r="A19500" t="str">
            <v>HRC0050614</v>
          </cell>
          <cell r="B19500" t="str">
            <v>New Hire</v>
          </cell>
          <cell r="C19500" t="str">
            <v>Employee Setup/Update to SAP Org Manager  -  New:  Armando Aharon Campos Campos</v>
          </cell>
          <cell r="D19500" t="str">
            <v>Complete</v>
          </cell>
          <cell r="E19500" t="str">
            <v>Beirne Teresa (60526265)</v>
          </cell>
          <cell r="F19500" t="str">
            <v>soap hr (soap.hr)</v>
          </cell>
          <cell r="G19500">
            <v>42718.612291666665</v>
          </cell>
          <cell r="H19500">
            <v>42725</v>
          </cell>
          <cell r="I19500">
            <v>42726.409687500003</v>
          </cell>
          <cell r="J19500" t="str">
            <v>US-MI-AH-North-CAS USA</v>
          </cell>
          <cell r="K19500" t="str">
            <v>HRDirect</v>
          </cell>
          <cell r="L19500" t="str">
            <v>HRDirect / Data Administration (HR)</v>
          </cell>
          <cell r="M19500" t="str">
            <v/>
          </cell>
          <cell r="N19500" t="str">
            <v/>
          </cell>
          <cell r="O19500" t="str">
            <v/>
          </cell>
        </row>
        <row r="19501">
          <cell r="A19501" t="str">
            <v>HRC0052542</v>
          </cell>
          <cell r="B19501" t="str">
            <v>OM - New Position/Position Change</v>
          </cell>
          <cell r="C19501" t="str">
            <v>Employee Setup/Update to SAP Org Manager  -  Change:  Mark Colyer</v>
          </cell>
          <cell r="D19501" t="str">
            <v>Assigned</v>
          </cell>
          <cell r="E19501" t="str">
            <v>Beirne Teresa (60526265)</v>
          </cell>
          <cell r="F19501" t="str">
            <v>soap hr (soap.hr)</v>
          </cell>
          <cell r="G19501">
            <v>42740.483819444446</v>
          </cell>
          <cell r="H19501">
            <v>42747</v>
          </cell>
          <cell r="J19501" t="str">
            <v>US-NC-Fletcher-CAS USA</v>
          </cell>
          <cell r="K19501" t="str">
            <v>HRDirect</v>
          </cell>
          <cell r="L19501" t="str">
            <v>HRDirect / Data Administration (HR)</v>
          </cell>
          <cell r="M19501" t="str">
            <v/>
          </cell>
          <cell r="N19501" t="str">
            <v/>
          </cell>
          <cell r="O19501" t="str">
            <v/>
          </cell>
        </row>
        <row r="19502">
          <cell r="A19502" t="str">
            <v>HRC0050929</v>
          </cell>
          <cell r="B19502" t="str">
            <v>Salary change</v>
          </cell>
          <cell r="C19502" t="str">
            <v>Approved: Salary/Grade Change for Wesley  Williams</v>
          </cell>
          <cell r="D19502" t="str">
            <v>Complete</v>
          </cell>
          <cell r="E19502" t="str">
            <v>Black Demetria (60000157)</v>
          </cell>
          <cell r="F19502" t="str">
            <v>soap hr (soap.hr)</v>
          </cell>
          <cell r="G19502">
            <v>42720.60261574074</v>
          </cell>
          <cell r="H19502">
            <v>42727</v>
          </cell>
          <cell r="I19502">
            <v>42725.682037037041</v>
          </cell>
          <cell r="J19502" t="str">
            <v>US-SC-Sumter-CTNA Prod</v>
          </cell>
          <cell r="K19502" t="str">
            <v>HRDirect</v>
          </cell>
          <cell r="L19502" t="str">
            <v>HRDirect / Data Administration (HR)</v>
          </cell>
          <cell r="M19502" t="str">
            <v/>
          </cell>
          <cell r="N19502" t="str">
            <v/>
          </cell>
          <cell r="O19502" t="str">
            <v/>
          </cell>
        </row>
        <row r="19503">
          <cell r="A19503" t="str">
            <v>HRC0052601</v>
          </cell>
          <cell r="B19503" t="str">
            <v>Terminations</v>
          </cell>
          <cell r="C19503" t="str">
            <v>Employee Exit : Carlton Washington</v>
          </cell>
          <cell r="D19503" t="str">
            <v>Assigned</v>
          </cell>
          <cell r="E19503" t="str">
            <v>Black Demetria (60000157)</v>
          </cell>
          <cell r="F19503" t="str">
            <v>soap hr (soap.hr)</v>
          </cell>
          <cell r="G19503">
            <v>42740.603321759256</v>
          </cell>
          <cell r="H19503">
            <v>42747</v>
          </cell>
          <cell r="J19503" t="str">
            <v>US-SC-Sumter-CTNA Prod</v>
          </cell>
          <cell r="K19503" t="str">
            <v>HRDirect</v>
          </cell>
          <cell r="L19503" t="str">
            <v>HRDirect / Data Administration (HR)</v>
          </cell>
          <cell r="M19503" t="str">
            <v/>
          </cell>
          <cell r="N19503" t="str">
            <v/>
          </cell>
          <cell r="O19503" t="str">
            <v/>
          </cell>
        </row>
        <row r="19504">
          <cell r="A19504" t="str">
            <v>HRC0050539</v>
          </cell>
          <cell r="B19504" t="str">
            <v>OM - New Position/Position Change</v>
          </cell>
          <cell r="C19504" t="str">
            <v>Employee Setup/Update to SAP Org Manager  -  Change:  MARY WORKMAN</v>
          </cell>
          <cell r="D19504" t="str">
            <v>Complete</v>
          </cell>
          <cell r="E19504" t="str">
            <v>Black Demetria (60000157)</v>
          </cell>
          <cell r="F19504" t="str">
            <v>soap hr (soap.hr)</v>
          </cell>
          <cell r="G19504">
            <v>42718.463680555556</v>
          </cell>
          <cell r="H19504">
            <v>42725</v>
          </cell>
          <cell r="I19504">
            <v>42718.629444444443</v>
          </cell>
          <cell r="J19504" t="str">
            <v>US-SC-Sumter-CTNA Prod</v>
          </cell>
          <cell r="K19504" t="str">
            <v>HRDirect</v>
          </cell>
          <cell r="L19504" t="str">
            <v>HRDirect / Data Administration (HR)</v>
          </cell>
          <cell r="M19504" t="str">
            <v/>
          </cell>
          <cell r="N19504" t="str">
            <v/>
          </cell>
          <cell r="O19504" t="str">
            <v/>
          </cell>
        </row>
        <row r="19505">
          <cell r="A19505" t="str">
            <v>HRC0049262</v>
          </cell>
          <cell r="B19505" t="str">
            <v>Salary change</v>
          </cell>
          <cell r="C19505" t="str">
            <v>Approved: Salary/Grade Change for Leah  Burns</v>
          </cell>
          <cell r="D19505" t="str">
            <v>Complete</v>
          </cell>
          <cell r="E19505" t="str">
            <v>Beirne Teresa (60526265)</v>
          </cell>
          <cell r="F19505" t="str">
            <v>soap hr (soap.hr)</v>
          </cell>
          <cell r="G19505">
            <v>42706.692187499997</v>
          </cell>
          <cell r="H19505">
            <v>42713</v>
          </cell>
          <cell r="I19505">
            <v>42709.688611111109</v>
          </cell>
          <cell r="J19505" t="str">
            <v>US-MI-AH-North-CAS USA</v>
          </cell>
          <cell r="K19505" t="str">
            <v>HRDirect</v>
          </cell>
          <cell r="L19505" t="str">
            <v>HRDirect / Data Administration (HR)</v>
          </cell>
          <cell r="M19505" t="str">
            <v/>
          </cell>
          <cell r="N19505" t="str">
            <v/>
          </cell>
          <cell r="O19505" t="str">
            <v/>
          </cell>
        </row>
        <row r="19506">
          <cell r="A19506" t="str">
            <v>HRC0052192</v>
          </cell>
          <cell r="B19506" t="str">
            <v>New Hire</v>
          </cell>
          <cell r="C19506" t="str">
            <v>Employee Setup/Update to SAP Org Manager  -  New:  Roel Navarro Navarro</v>
          </cell>
          <cell r="D19506" t="str">
            <v>Resolved</v>
          </cell>
          <cell r="E19506" t="str">
            <v>Surratt Marlena (60044364)</v>
          </cell>
          <cell r="F19506" t="str">
            <v>soap hr (soap.hr)</v>
          </cell>
          <cell r="G19506">
            <v>42738.774131944447</v>
          </cell>
          <cell r="H19506">
            <v>42746</v>
          </cell>
          <cell r="I19506">
            <v>42740.554895833331</v>
          </cell>
          <cell r="J19506" t="str">
            <v>US-TX-Uvalde-CTNA Prod</v>
          </cell>
          <cell r="K19506" t="str">
            <v>HRDirect</v>
          </cell>
          <cell r="L19506" t="str">
            <v>HRDirect / Data Administration (HR)</v>
          </cell>
          <cell r="M19506" t="str">
            <v/>
          </cell>
          <cell r="N19506" t="str">
            <v/>
          </cell>
          <cell r="O19506" t="str">
            <v/>
          </cell>
        </row>
        <row r="19507">
          <cell r="A19507" t="str">
            <v>HRC0049464</v>
          </cell>
          <cell r="B19507" t="str">
            <v>New Hire</v>
          </cell>
          <cell r="C19507" t="str">
            <v>Employee Setup/Update to SAP Org Manager  -  New:  Justin Goike Goike</v>
          </cell>
          <cell r="D19507" t="str">
            <v>Complete</v>
          </cell>
          <cell r="E19507" t="str">
            <v>Cooke-Kenan Dionne (60000156)</v>
          </cell>
          <cell r="F19507" t="str">
            <v>soap hr (soap.hr)</v>
          </cell>
          <cell r="G19507">
            <v>42709.629675925928</v>
          </cell>
          <cell r="H19507">
            <v>42716</v>
          </cell>
          <cell r="I19507">
            <v>42710.607986111114</v>
          </cell>
          <cell r="J19507" t="str">
            <v>US-MI-AH-North-CAS USA</v>
          </cell>
          <cell r="K19507" t="str">
            <v>HRDirect</v>
          </cell>
          <cell r="L19507" t="str">
            <v>HRDirect / Data Administration (HR)</v>
          </cell>
          <cell r="M19507" t="str">
            <v/>
          </cell>
          <cell r="N19507" t="str">
            <v/>
          </cell>
          <cell r="O19507" t="str">
            <v/>
          </cell>
        </row>
        <row r="19508">
          <cell r="A19508" t="str">
            <v>HRC0051593</v>
          </cell>
          <cell r="B19508" t="str">
            <v>New Hire</v>
          </cell>
          <cell r="C19508" t="str">
            <v>Employee Setup/Update to SAP Org Manager  -  New:  Robindranath Beharry Beharry</v>
          </cell>
          <cell r="D19508" t="str">
            <v>Resolved</v>
          </cell>
          <cell r="E19508" t="str">
            <v>Beirne Teresa (60526265)</v>
          </cell>
          <cell r="F19508" t="str">
            <v>soap hr (soap.hr)</v>
          </cell>
          <cell r="G19508">
            <v>42726.497060185182</v>
          </cell>
          <cell r="H19508">
            <v>42738</v>
          </cell>
          <cell r="I19508">
            <v>42739.390115740738</v>
          </cell>
          <cell r="J19508" t="str">
            <v>US-MI-AH-South-CAS USA</v>
          </cell>
          <cell r="K19508" t="str">
            <v>HRDirect</v>
          </cell>
          <cell r="L19508" t="str">
            <v>HRDirect / Data Administration (HR)</v>
          </cell>
          <cell r="M19508" t="str">
            <v/>
          </cell>
          <cell r="N19508" t="str">
            <v/>
          </cell>
          <cell r="O19508" t="str">
            <v/>
          </cell>
        </row>
        <row r="19509">
          <cell r="A19509" t="str">
            <v>HRC0052137</v>
          </cell>
          <cell r="B19509" t="str">
            <v>Salary change</v>
          </cell>
          <cell r="C19509" t="str">
            <v>Approved: Salary/Grade Change for Travis Williams</v>
          </cell>
          <cell r="D19509" t="str">
            <v>Resolved</v>
          </cell>
          <cell r="E19509" t="str">
            <v>Black Demetria (60000157)</v>
          </cell>
          <cell r="F19509" t="str">
            <v>soap hr (soap.hr)</v>
          </cell>
          <cell r="G19509">
            <v>42738.654004629629</v>
          </cell>
          <cell r="H19509">
            <v>42745</v>
          </cell>
          <cell r="I19509">
            <v>42740.446261574078</v>
          </cell>
          <cell r="J19509" t="str">
            <v>US-IL-Mount Vernon-CTNA Prod</v>
          </cell>
          <cell r="K19509" t="str">
            <v>HRDirect</v>
          </cell>
          <cell r="L19509" t="str">
            <v>HRDirect / Data Administration (HR)</v>
          </cell>
          <cell r="M19509" t="str">
            <v/>
          </cell>
          <cell r="N19509" t="str">
            <v/>
          </cell>
          <cell r="O19509" t="str">
            <v/>
          </cell>
        </row>
        <row r="19510">
          <cell r="A19510" t="str">
            <v>HRC0049761</v>
          </cell>
          <cell r="B19510" t="str">
            <v>Salary change</v>
          </cell>
          <cell r="C19510" t="str">
            <v>Approved: Salary/Grade Change for Jared Brown</v>
          </cell>
          <cell r="D19510" t="str">
            <v>Declined</v>
          </cell>
          <cell r="E19510" t="str">
            <v>Beirne Teresa (60526265)</v>
          </cell>
          <cell r="F19510" t="str">
            <v>soap hr (soap.hr)</v>
          </cell>
          <cell r="G19510">
            <v>42711.576226851852</v>
          </cell>
          <cell r="H19510">
            <v>42718</v>
          </cell>
          <cell r="I19510">
            <v>42712.614583333336</v>
          </cell>
          <cell r="J19510" t="str">
            <v>US-IL-Mount Vernon-CTNA Prod</v>
          </cell>
          <cell r="K19510" t="str">
            <v>HRDirect</v>
          </cell>
          <cell r="L19510" t="str">
            <v>HRDirect / Data Administration (HR)</v>
          </cell>
          <cell r="M19510" t="str">
            <v/>
          </cell>
          <cell r="N19510" t="str">
            <v/>
          </cell>
          <cell r="O19510" t="str">
            <v/>
          </cell>
        </row>
        <row r="19511">
          <cell r="A19511" t="str">
            <v>HRC0051444</v>
          </cell>
          <cell r="B19511" t="str">
            <v>New Hire</v>
          </cell>
          <cell r="C19511" t="str">
            <v>Employee Setup/Update to SAP Org Manager  -  New:  Jon Welc Welc</v>
          </cell>
          <cell r="D19511" t="str">
            <v>Complete</v>
          </cell>
          <cell r="E19511" t="str">
            <v>Black Demetria (60000157)</v>
          </cell>
          <cell r="F19511" t="str">
            <v>soap hr (soap.hr)</v>
          </cell>
          <cell r="G19511">
            <v>42725.476215277777</v>
          </cell>
          <cell r="H19511">
            <v>42732</v>
          </cell>
          <cell r="I19511">
            <v>42726.450428240743</v>
          </cell>
          <cell r="J19511" t="str">
            <v>US-MI-AH-North-CAS USA</v>
          </cell>
          <cell r="K19511" t="str">
            <v>HRDirect</v>
          </cell>
          <cell r="L19511" t="str">
            <v>HRDirect / Data Administration (HR)</v>
          </cell>
          <cell r="M19511" t="str">
            <v/>
          </cell>
          <cell r="N19511" t="str">
            <v/>
          </cell>
          <cell r="O19511" t="str">
            <v/>
          </cell>
        </row>
        <row r="19512">
          <cell r="A19512" t="str">
            <v>HRC0052232</v>
          </cell>
          <cell r="B19512" t="str">
            <v>Terminations</v>
          </cell>
          <cell r="C19512" t="str">
            <v>Employee Exit : Rushane Smith</v>
          </cell>
          <cell r="D19512" t="str">
            <v>Resolved</v>
          </cell>
          <cell r="E19512" t="str">
            <v>Cooke-Kenan Dionne (60000156)</v>
          </cell>
          <cell r="F19512" t="str">
            <v>soap hr (soap.hr)</v>
          </cell>
          <cell r="G19512">
            <v>42739.390787037039</v>
          </cell>
          <cell r="H19512">
            <v>42746</v>
          </cell>
          <cell r="I19512">
            <v>42739.397858796299</v>
          </cell>
          <cell r="J19512" t="str">
            <v>US-VA-Newport News-C Auto Sys</v>
          </cell>
          <cell r="K19512" t="str">
            <v>HRDirect</v>
          </cell>
          <cell r="L19512" t="str">
            <v>HRDirect / Data Administration (HR)</v>
          </cell>
          <cell r="M19512" t="str">
            <v/>
          </cell>
          <cell r="N19512" t="str">
            <v/>
          </cell>
          <cell r="O19512" t="str">
            <v/>
          </cell>
        </row>
        <row r="19513">
          <cell r="A19513" t="str">
            <v>HRC0051330</v>
          </cell>
          <cell r="B19513" t="str">
            <v>New Hire</v>
          </cell>
          <cell r="C19513" t="str">
            <v>Employee Setup/Update to SAP Org Manager  -  New:  Bill Hatfield</v>
          </cell>
          <cell r="D19513" t="str">
            <v>Complete</v>
          </cell>
          <cell r="E19513" t="str">
            <v>Hood Tracie (60500175)</v>
          </cell>
          <cell r="F19513" t="str">
            <v>soap hr (soap.hr)</v>
          </cell>
          <cell r="G19513">
            <v>42724.666666666664</v>
          </cell>
          <cell r="H19513">
            <v>42731</v>
          </cell>
          <cell r="I19513">
            <v>42725.366550925923</v>
          </cell>
          <cell r="J19513" t="str">
            <v>US-NC-Charlotte-CNTA Prod</v>
          </cell>
          <cell r="K19513" t="str">
            <v>HRDirect</v>
          </cell>
          <cell r="L19513" t="str">
            <v>HRDirect / Data Administration (HR)</v>
          </cell>
          <cell r="M19513" t="str">
            <v/>
          </cell>
          <cell r="N19513" t="str">
            <v/>
          </cell>
          <cell r="O19513" t="str">
            <v/>
          </cell>
        </row>
        <row r="19514">
          <cell r="A19514" t="str">
            <v>HRC0052284</v>
          </cell>
          <cell r="B19514" t="str">
            <v>Salary change</v>
          </cell>
          <cell r="C19514" t="str">
            <v>Approved: Salary/Grade Change for Maria Lopez</v>
          </cell>
          <cell r="D19514" t="str">
            <v>Assigned</v>
          </cell>
          <cell r="E19514" t="str">
            <v>McCormack Karen (60534220)</v>
          </cell>
          <cell r="F19514" t="str">
            <v>soap hr (soap.hr)</v>
          </cell>
          <cell r="G19514">
            <v>42739.493576388886</v>
          </cell>
          <cell r="H19514">
            <v>42746</v>
          </cell>
          <cell r="J19514" t="str">
            <v>US-TX-Seguin-CAS USA</v>
          </cell>
          <cell r="K19514" t="str">
            <v>HRDirect</v>
          </cell>
          <cell r="L19514" t="str">
            <v>HRDirect / Data Administration (HR)</v>
          </cell>
          <cell r="M19514" t="str">
            <v/>
          </cell>
          <cell r="N19514" t="str">
            <v/>
          </cell>
          <cell r="O19514" t="str">
            <v/>
          </cell>
        </row>
        <row r="19515">
          <cell r="A19515" t="str">
            <v>HRC0052612</v>
          </cell>
          <cell r="B19515" t="str">
            <v>Org management</v>
          </cell>
          <cell r="C19515" t="str">
            <v>Employee Setup/Update to SAP Org Manager  -  New:  Yukikazu Nogawa Nogawa</v>
          </cell>
          <cell r="D19515" t="str">
            <v>Submitted</v>
          </cell>
          <cell r="E19515" t="str">
            <v/>
          </cell>
          <cell r="F19515" t="str">
            <v>soap hr (soap.hr)</v>
          </cell>
          <cell r="G19515">
            <v>42740.632511574076</v>
          </cell>
          <cell r="J19515" t="str">
            <v/>
          </cell>
          <cell r="K19515" t="str">
            <v>HRDirect</v>
          </cell>
          <cell r="L19515" t="str">
            <v>HRDirect / Data Administration (HR)</v>
          </cell>
          <cell r="M19515" t="str">
            <v/>
          </cell>
          <cell r="N19515" t="str">
            <v/>
          </cell>
          <cell r="O19515" t="str">
            <v/>
          </cell>
        </row>
        <row r="19516">
          <cell r="A19516" t="str">
            <v>HRC0050389</v>
          </cell>
          <cell r="B19516" t="str">
            <v>Terminations</v>
          </cell>
          <cell r="C19516" t="str">
            <v>Employee Exit : Poonam Birar</v>
          </cell>
          <cell r="D19516" t="str">
            <v>Complete</v>
          </cell>
          <cell r="E19516" t="str">
            <v>Beirne Teresa (60526265)</v>
          </cell>
          <cell r="F19516" t="str">
            <v>soap hr (soap.hr)</v>
          </cell>
          <cell r="G19516">
            <v>42717.492881944447</v>
          </cell>
          <cell r="H19516">
            <v>42724</v>
          </cell>
          <cell r="I19516">
            <v>42717.650104166663</v>
          </cell>
          <cell r="J19516" t="str">
            <v>US-MI-Dearborn-Comm-CAS USA</v>
          </cell>
          <cell r="K19516" t="str">
            <v>HRDirect</v>
          </cell>
          <cell r="L19516" t="str">
            <v>HRDirect / Data Administration (HR)</v>
          </cell>
          <cell r="M19516" t="str">
            <v/>
          </cell>
          <cell r="N19516" t="str">
            <v/>
          </cell>
          <cell r="O19516" t="str">
            <v/>
          </cell>
        </row>
        <row r="19517">
          <cell r="A19517" t="str">
            <v>HRC0051521</v>
          </cell>
          <cell r="B19517" t="str">
            <v>New Hire</v>
          </cell>
          <cell r="C19517" t="str">
            <v>Employee Setup/Update to SAP Org Manager  -  New:  Adam Hyza Hyza</v>
          </cell>
          <cell r="D19517" t="str">
            <v>Pending</v>
          </cell>
          <cell r="E19517" t="str">
            <v>Hood Tracie (60500175)</v>
          </cell>
          <cell r="F19517" t="str">
            <v>soap hr (soap.hr)</v>
          </cell>
          <cell r="G19517">
            <v>42725.752604166664</v>
          </cell>
          <cell r="H19517">
            <v>42738</v>
          </cell>
          <cell r="J19517" t="str">
            <v>US-MI-AH-South-CAS USA</v>
          </cell>
          <cell r="K19517" t="str">
            <v>HRDirect</v>
          </cell>
          <cell r="L19517" t="str">
            <v>HRDirect / Data Administration (HR)</v>
          </cell>
          <cell r="M19517" t="str">
            <v>Approval required</v>
          </cell>
          <cell r="N19517" t="str">
            <v/>
          </cell>
          <cell r="O19517" t="str">
            <v/>
          </cell>
        </row>
        <row r="19518">
          <cell r="A19518" t="str">
            <v>HRC0051255</v>
          </cell>
          <cell r="B19518" t="str">
            <v>Salary change</v>
          </cell>
          <cell r="C19518" t="str">
            <v>Approved: Salary/Grade Change for Corey Burkart</v>
          </cell>
          <cell r="D19518" t="str">
            <v>Declined</v>
          </cell>
          <cell r="E19518" t="str">
            <v>Beirne Teresa (60526265)</v>
          </cell>
          <cell r="F19518" t="str">
            <v>soap hr (soap.hr)</v>
          </cell>
          <cell r="G19518">
            <v>42724.499155092592</v>
          </cell>
          <cell r="H19518">
            <v>42731</v>
          </cell>
          <cell r="I19518">
            <v>42724.588425925926</v>
          </cell>
          <cell r="J19518" t="str">
            <v>US-IL-Mount Vernon-CTNA Prod</v>
          </cell>
          <cell r="K19518" t="str">
            <v>HRDirect</v>
          </cell>
          <cell r="L19518" t="str">
            <v>HRDirect / Data Administration (HR)</v>
          </cell>
          <cell r="M19518" t="str">
            <v/>
          </cell>
          <cell r="N19518" t="str">
            <v/>
          </cell>
          <cell r="O19518" t="str">
            <v/>
          </cell>
        </row>
        <row r="19519">
          <cell r="A19519" t="str">
            <v>HRC0050894</v>
          </cell>
          <cell r="B19519" t="str">
            <v>New Hire</v>
          </cell>
          <cell r="C19519" t="str">
            <v>Employee Setup/Update to SAP Org Manager  -  New:  Alaa Noah Noah</v>
          </cell>
          <cell r="D19519" t="str">
            <v>Complete</v>
          </cell>
          <cell r="E19519" t="str">
            <v>Surratt Marlena (60044364)</v>
          </cell>
          <cell r="F19519" t="str">
            <v>soap hr (soap.hr)</v>
          </cell>
          <cell r="G19519">
            <v>42720.505370370367</v>
          </cell>
          <cell r="H19519">
            <v>42727</v>
          </cell>
          <cell r="I19519">
            <v>42725.668090277781</v>
          </cell>
          <cell r="J19519" t="str">
            <v>US-MI-AH-South-CAS USA</v>
          </cell>
          <cell r="K19519" t="str">
            <v>HRDirect</v>
          </cell>
          <cell r="L19519" t="str">
            <v>HRDirect / Data Administration (HR)</v>
          </cell>
          <cell r="M19519" t="str">
            <v/>
          </cell>
          <cell r="N19519" t="str">
            <v/>
          </cell>
          <cell r="O19519" t="str">
            <v/>
          </cell>
        </row>
        <row r="19520">
          <cell r="A19520" t="str">
            <v>HRC0049208</v>
          </cell>
          <cell r="B19520" t="str">
            <v>Salary change</v>
          </cell>
          <cell r="C19520" t="str">
            <v>Approved: Salary/Grade Change for Brandon Burt</v>
          </cell>
          <cell r="D19520" t="str">
            <v>Complete</v>
          </cell>
          <cell r="E19520" t="str">
            <v>Beirne Teresa (60526265)</v>
          </cell>
          <cell r="F19520" t="str">
            <v>soap hr (soap.hr)</v>
          </cell>
          <cell r="G19520">
            <v>42706.515798611108</v>
          </cell>
          <cell r="H19520">
            <v>42713</v>
          </cell>
          <cell r="I19520">
            <v>42706.549861111111</v>
          </cell>
          <cell r="J19520" t="str">
            <v>US-IL-Deer Park-CAS USA</v>
          </cell>
          <cell r="K19520" t="str">
            <v>HRDirect</v>
          </cell>
          <cell r="L19520" t="str">
            <v>HRDirect / Data Administration (HR)</v>
          </cell>
          <cell r="M19520" t="str">
            <v/>
          </cell>
          <cell r="N19520" t="str">
            <v/>
          </cell>
          <cell r="O19520" t="str">
            <v/>
          </cell>
        </row>
        <row r="19521">
          <cell r="A19521" t="str">
            <v>HRC0051867</v>
          </cell>
          <cell r="B19521" t="str">
            <v>Terminations</v>
          </cell>
          <cell r="C19521" t="str">
            <v>Employee Exit : Jamie Hertza</v>
          </cell>
          <cell r="D19521" t="str">
            <v>Resolved</v>
          </cell>
          <cell r="E19521" t="str">
            <v>Hood Tracie (60500175)</v>
          </cell>
          <cell r="F19521" t="str">
            <v>soap hr (soap.hr)</v>
          </cell>
          <cell r="G19521">
            <v>42737.398449074077</v>
          </cell>
          <cell r="H19521">
            <v>42745</v>
          </cell>
          <cell r="I19521">
            <v>42738.717187499999</v>
          </cell>
          <cell r="J19521" t="str">
            <v>US-MI-AH-North-CAS USA</v>
          </cell>
          <cell r="K19521" t="str">
            <v>HRDirect</v>
          </cell>
          <cell r="L19521" t="str">
            <v>HRDirect / Data Administration (HR)</v>
          </cell>
          <cell r="M19521" t="str">
            <v>Incomplete information</v>
          </cell>
          <cell r="N19521" t="str">
            <v/>
          </cell>
          <cell r="O19521" t="str">
            <v/>
          </cell>
        </row>
        <row r="19522">
          <cell r="A19522" t="str">
            <v>HRC0049895</v>
          </cell>
          <cell r="B19522" t="str">
            <v>New Hire</v>
          </cell>
          <cell r="C19522" t="str">
            <v>Employee Setup/Update to SAP Org Manager  -  New:  Maria Souza</v>
          </cell>
          <cell r="D19522" t="str">
            <v>Complete</v>
          </cell>
          <cell r="E19522" t="str">
            <v>Cooke-Kenan Dionne (60000156)</v>
          </cell>
          <cell r="F19522" t="str">
            <v>soap hr (soap.hr)</v>
          </cell>
          <cell r="G19522">
            <v>42712.526319444441</v>
          </cell>
          <cell r="H19522">
            <v>42719</v>
          </cell>
          <cell r="I19522">
            <v>42712.661863425928</v>
          </cell>
          <cell r="J19522" t="str">
            <v>US-NH-Somersworth-CT Tpol</v>
          </cell>
          <cell r="K19522" t="str">
            <v>HRDirect</v>
          </cell>
          <cell r="L19522" t="str">
            <v>HRDirect / Data Administration (HR)</v>
          </cell>
          <cell r="M19522" t="str">
            <v/>
          </cell>
          <cell r="N19522" t="str">
            <v/>
          </cell>
          <cell r="O19522" t="str">
            <v/>
          </cell>
        </row>
        <row r="19523">
          <cell r="A19523" t="str">
            <v>HRC0051332</v>
          </cell>
          <cell r="B19523" t="str">
            <v>New Hire</v>
          </cell>
          <cell r="C19523" t="str">
            <v>Employee Setup/Update to SAP Org Manager  -  New:  Cezar Tavaluc Tavaluc</v>
          </cell>
          <cell r="D19523" t="str">
            <v>Complete</v>
          </cell>
          <cell r="E19523" t="str">
            <v>Cooke-Kenan Dionne (60000156)</v>
          </cell>
          <cell r="F19523" t="str">
            <v>soap hr (soap.hr)</v>
          </cell>
          <cell r="G19523">
            <v>42724.666932870372</v>
          </cell>
          <cell r="H19523">
            <v>42731</v>
          </cell>
          <cell r="I19523">
            <v>42725.508506944447</v>
          </cell>
          <cell r="J19523" t="str">
            <v>US-MI-Troy-CAS USA</v>
          </cell>
          <cell r="K19523" t="str">
            <v>HRDirect</v>
          </cell>
          <cell r="L19523" t="str">
            <v>HRDirect / Data Administration (HR)</v>
          </cell>
          <cell r="M19523" t="str">
            <v/>
          </cell>
          <cell r="N19523" t="str">
            <v/>
          </cell>
          <cell r="O19523" t="str">
            <v/>
          </cell>
        </row>
        <row r="19524">
          <cell r="A19524" t="str">
            <v>HRC0052314</v>
          </cell>
          <cell r="B19524" t="str">
            <v>Salary change</v>
          </cell>
          <cell r="C19524" t="str">
            <v>Approved: Salary/Grade Change for Samuel Cornwell</v>
          </cell>
          <cell r="D19524" t="str">
            <v>Resolved</v>
          </cell>
          <cell r="E19524" t="str">
            <v>Beirne Teresa (60526265)</v>
          </cell>
          <cell r="F19524" t="str">
            <v>soap hr (soap.hr)</v>
          </cell>
          <cell r="G19524">
            <v>42739.53802083333</v>
          </cell>
          <cell r="H19524">
            <v>42746</v>
          </cell>
          <cell r="I19524">
            <v>42740.533796296295</v>
          </cell>
          <cell r="J19524" t="str">
            <v>US-NC-Morganton-CAS USA</v>
          </cell>
          <cell r="K19524" t="str">
            <v>HRDirect</v>
          </cell>
          <cell r="L19524" t="str">
            <v>HRDirect / Data Administration (HR)</v>
          </cell>
          <cell r="M19524" t="str">
            <v/>
          </cell>
          <cell r="N19524" t="str">
            <v/>
          </cell>
          <cell r="O19524" t="str">
            <v/>
          </cell>
        </row>
        <row r="19525">
          <cell r="A19525" t="str">
            <v>HRC0052474</v>
          </cell>
          <cell r="B19525" t="str">
            <v>OM - New Position/Position Change</v>
          </cell>
          <cell r="C19525" t="str">
            <v>Employee Setup/Update to SAP Org Manager  -  Change:  Erol Yurtseven</v>
          </cell>
          <cell r="D19525" t="str">
            <v>Assigned</v>
          </cell>
          <cell r="E19525" t="str">
            <v>Condron Steven (60525291)</v>
          </cell>
          <cell r="F19525" t="str">
            <v>soap hr (soap.hr)</v>
          </cell>
          <cell r="G19525">
            <v>42740.356817129628</v>
          </cell>
          <cell r="H19525">
            <v>42747</v>
          </cell>
          <cell r="J19525" t="str">
            <v>US-NH-Somersworth-CT Tpol</v>
          </cell>
          <cell r="K19525" t="str">
            <v>HRDirect</v>
          </cell>
          <cell r="L19525" t="str">
            <v>HRDirect / Data Administration (HR)</v>
          </cell>
          <cell r="M19525" t="str">
            <v/>
          </cell>
          <cell r="N19525" t="str">
            <v/>
          </cell>
          <cell r="O19525" t="str">
            <v/>
          </cell>
        </row>
        <row r="19526">
          <cell r="A19526" t="str">
            <v>HRC0052516</v>
          </cell>
          <cell r="B19526" t="str">
            <v>New Hire</v>
          </cell>
          <cell r="C19526" t="str">
            <v>Employee Setup/Update to SAP Org Manager  -  New:  Connor McGarry McGarry</v>
          </cell>
          <cell r="D19526" t="str">
            <v>Assigned</v>
          </cell>
          <cell r="E19526" t="str">
            <v>McCormack Karen (60534220)</v>
          </cell>
          <cell r="F19526" t="str">
            <v>soap hr (soap.hr)</v>
          </cell>
          <cell r="G19526">
            <v>42740.442175925928</v>
          </cell>
          <cell r="H19526">
            <v>42747</v>
          </cell>
          <cell r="J19526" t="str">
            <v>US-MI-AH-North-CAS USA</v>
          </cell>
          <cell r="K19526" t="str">
            <v>HRDirect</v>
          </cell>
          <cell r="L19526" t="str">
            <v>HRDirect / Data Administration (HR)</v>
          </cell>
          <cell r="M19526" t="str">
            <v/>
          </cell>
          <cell r="N19526" t="str">
            <v/>
          </cell>
          <cell r="O19526" t="str">
            <v/>
          </cell>
        </row>
        <row r="19527">
          <cell r="A19527" t="str">
            <v>HRC0049504</v>
          </cell>
          <cell r="B19527" t="str">
            <v>General Data Administration</v>
          </cell>
          <cell r="C19527" t="str">
            <v>Corporate Credit Card Request from Ilir Mingo  is awaiting your approval</v>
          </cell>
          <cell r="D19527" t="str">
            <v>Complete</v>
          </cell>
          <cell r="E19527" t="str">
            <v>McCormack Karen (60534220)</v>
          </cell>
          <cell r="F19527" t="str">
            <v>soap hr (soap.hr)</v>
          </cell>
          <cell r="G19527">
            <v>42709.766539351855</v>
          </cell>
          <cell r="H19527">
            <v>42717</v>
          </cell>
          <cell r="I19527">
            <v>42710.365081018521</v>
          </cell>
          <cell r="J19527" t="str">
            <v>US-MI-AH-North-CAS USA</v>
          </cell>
          <cell r="K19527" t="str">
            <v>HRDirect</v>
          </cell>
          <cell r="L19527" t="str">
            <v>HRDirect / Data Administration (HR)</v>
          </cell>
          <cell r="M19527" t="str">
            <v/>
          </cell>
          <cell r="N19527" t="str">
            <v/>
          </cell>
          <cell r="O19527" t="str">
            <v/>
          </cell>
        </row>
        <row r="19528">
          <cell r="A19528" t="str">
            <v>HRC0049503</v>
          </cell>
          <cell r="B19528" t="str">
            <v>General Data Administration</v>
          </cell>
          <cell r="C19528" t="str">
            <v>Corporate Credit Card Request from Isaac Crowell  is awaiting your approval</v>
          </cell>
          <cell r="D19528" t="str">
            <v>Complete</v>
          </cell>
          <cell r="E19528" t="str">
            <v>Beirne Teresa (60526265)</v>
          </cell>
          <cell r="F19528" t="str">
            <v>soap hr (soap.hr)</v>
          </cell>
          <cell r="G19528">
            <v>42709.766516203701</v>
          </cell>
          <cell r="H19528">
            <v>42717</v>
          </cell>
          <cell r="I19528">
            <v>42710.396423611113</v>
          </cell>
          <cell r="J19528" t="str">
            <v>US-VA-Newport News-C Auto Sys</v>
          </cell>
          <cell r="K19528" t="str">
            <v>HRDirect</v>
          </cell>
          <cell r="L19528" t="str">
            <v>HRDirect / Data Administration (HR)</v>
          </cell>
          <cell r="M19528" t="str">
            <v/>
          </cell>
          <cell r="N19528" t="str">
            <v/>
          </cell>
          <cell r="O19528" t="str">
            <v/>
          </cell>
        </row>
        <row r="19529">
          <cell r="A19529" t="str">
            <v>HRC0052287</v>
          </cell>
          <cell r="B19529" t="str">
            <v>Terminations</v>
          </cell>
          <cell r="C19529" t="str">
            <v>Employee Exit : Josef Morken</v>
          </cell>
          <cell r="D19529" t="str">
            <v>Resolved</v>
          </cell>
          <cell r="E19529" t="str">
            <v>McCormack Karen (60534220)</v>
          </cell>
          <cell r="F19529" t="str">
            <v>soap hr (soap.hr)</v>
          </cell>
          <cell r="G19529">
            <v>42739.493645833332</v>
          </cell>
          <cell r="H19529">
            <v>42746</v>
          </cell>
          <cell r="I19529">
            <v>42739.580717592595</v>
          </cell>
          <cell r="J19529" t="str">
            <v>US-VA-Newport News-C Auto Sys</v>
          </cell>
          <cell r="K19529" t="str">
            <v>HRDirect</v>
          </cell>
          <cell r="L19529" t="str">
            <v>HRDirect / Data Administration (HR)</v>
          </cell>
          <cell r="M19529" t="str">
            <v/>
          </cell>
          <cell r="N19529" t="str">
            <v/>
          </cell>
          <cell r="O19529" t="str">
            <v/>
          </cell>
        </row>
        <row r="19530">
          <cell r="A19530" t="str">
            <v>HRC0049571</v>
          </cell>
          <cell r="B19530" t="str">
            <v>New Hire</v>
          </cell>
          <cell r="C19530" t="str">
            <v>Employee Setup/Update to SAP Org Manager  -  New:  Elizabeth Timerding</v>
          </cell>
          <cell r="D19530" t="str">
            <v>Complete</v>
          </cell>
          <cell r="E19530" t="str">
            <v>McCormack Karen (60534220)</v>
          </cell>
          <cell r="F19530" t="str">
            <v>soap hr (soap.hr)</v>
          </cell>
          <cell r="G19530">
            <v>42710.459537037037</v>
          </cell>
          <cell r="H19530">
            <v>42717</v>
          </cell>
          <cell r="I19530">
            <v>42711.350451388891</v>
          </cell>
          <cell r="J19530" t="str">
            <v>US-VA-Newport News-C Auto Sys</v>
          </cell>
          <cell r="K19530" t="str">
            <v>HRDirect</v>
          </cell>
          <cell r="L19530" t="str">
            <v>HRDirect / Data Administration (HR)</v>
          </cell>
          <cell r="M19530" t="str">
            <v/>
          </cell>
          <cell r="N19530" t="str">
            <v/>
          </cell>
          <cell r="O19530" t="str">
            <v/>
          </cell>
        </row>
        <row r="19531">
          <cell r="A19531" t="str">
            <v>HRC0051976</v>
          </cell>
          <cell r="B19531" t="str">
            <v>Terminations</v>
          </cell>
          <cell r="C19531" t="str">
            <v>Employee Exit : John McMillen</v>
          </cell>
          <cell r="D19531" t="str">
            <v>Resolved</v>
          </cell>
          <cell r="E19531" t="str">
            <v>McCormack Karen (60534220)</v>
          </cell>
          <cell r="F19531" t="str">
            <v>soap hr (soap.hr)</v>
          </cell>
          <cell r="G19531">
            <v>42738.427002314813</v>
          </cell>
          <cell r="H19531">
            <v>42745</v>
          </cell>
          <cell r="I19531">
            <v>42738.453206018516</v>
          </cell>
          <cell r="J19531" t="str">
            <v>US-VA-Newport News-C Auto Sys</v>
          </cell>
          <cell r="K19531" t="str">
            <v>HRDirect</v>
          </cell>
          <cell r="L19531" t="str">
            <v>HRDirect / Data Administration (HR)</v>
          </cell>
          <cell r="M19531" t="str">
            <v/>
          </cell>
          <cell r="N19531" t="str">
            <v/>
          </cell>
          <cell r="O19531" t="str">
            <v/>
          </cell>
        </row>
        <row r="19532">
          <cell r="A19532" t="str">
            <v>HRC0050605</v>
          </cell>
          <cell r="B19532" t="str">
            <v>New Hire</v>
          </cell>
          <cell r="C19532" t="str">
            <v>Employee Setup/Update to SAP Org Manager  -  New:  Cory Couture</v>
          </cell>
          <cell r="D19532" t="str">
            <v>Assigned</v>
          </cell>
          <cell r="E19532" t="str">
            <v>Richards Irene (60267692)</v>
          </cell>
          <cell r="F19532" t="str">
            <v>soap hr (soap.hr)</v>
          </cell>
          <cell r="G19532">
            <v>42718.591493055559</v>
          </cell>
          <cell r="H19532">
            <v>42725</v>
          </cell>
          <cell r="J19532" t="str">
            <v>CA-ON-Chatham-C Automotive</v>
          </cell>
          <cell r="K19532" t="str">
            <v>HRDirect</v>
          </cell>
          <cell r="L19532" t="str">
            <v>HRDirect / Data Administration (HR)</v>
          </cell>
          <cell r="M19532" t="str">
            <v/>
          </cell>
          <cell r="N19532" t="str">
            <v/>
          </cell>
          <cell r="O19532" t="str">
            <v/>
          </cell>
        </row>
        <row r="19533">
          <cell r="A19533" t="str">
            <v>HRC0049085</v>
          </cell>
          <cell r="B19533" t="str">
            <v>Terminations</v>
          </cell>
          <cell r="C19533" t="str">
            <v>Employee Exit : William Edds</v>
          </cell>
          <cell r="D19533" t="str">
            <v>Complete</v>
          </cell>
          <cell r="E19533" t="str">
            <v>Spell Mary (60525887)</v>
          </cell>
          <cell r="F19533" t="str">
            <v>soap hr (soap.hr)</v>
          </cell>
          <cell r="G19533">
            <v>42705.625555555554</v>
          </cell>
          <cell r="H19533">
            <v>42712</v>
          </cell>
          <cell r="I19533">
            <v>42709.325844907406</v>
          </cell>
          <cell r="J19533" t="str">
            <v>US-MI-Troy-CAS USA</v>
          </cell>
          <cell r="K19533" t="str">
            <v>HRDirect</v>
          </cell>
          <cell r="L19533" t="str">
            <v>HRDirect / Data Administration (HR)</v>
          </cell>
          <cell r="M19533" t="str">
            <v/>
          </cell>
          <cell r="N19533" t="str">
            <v/>
          </cell>
          <cell r="O19533" t="str">
            <v/>
          </cell>
        </row>
        <row r="19534">
          <cell r="A19534" t="str">
            <v>HRC0049224</v>
          </cell>
          <cell r="B19534" t="str">
            <v>Terminations</v>
          </cell>
          <cell r="C19534" t="str">
            <v>Employee Exit : William Remer</v>
          </cell>
          <cell r="D19534" t="str">
            <v>Complete</v>
          </cell>
          <cell r="E19534" t="str">
            <v>Cooke-Kenan Dionne (60000156)</v>
          </cell>
          <cell r="F19534" t="str">
            <v>soap hr (soap.hr)</v>
          </cell>
          <cell r="G19534">
            <v>42706.559571759259</v>
          </cell>
          <cell r="H19534">
            <v>42713</v>
          </cell>
          <cell r="I19534">
            <v>42711.591446759259</v>
          </cell>
          <cell r="J19534" t="str">
            <v>US-IL-Deer Park-CAS USA</v>
          </cell>
          <cell r="K19534" t="str">
            <v>HRDirect</v>
          </cell>
          <cell r="L19534" t="str">
            <v>HRDirect / Data Administration (HR)</v>
          </cell>
          <cell r="M19534" t="str">
            <v>Other</v>
          </cell>
          <cell r="N19534" t="str">
            <v xml:space="preserve">Need PTO payout approved </v>
          </cell>
          <cell r="O19534" t="str">
            <v/>
          </cell>
        </row>
        <row r="19535">
          <cell r="A19535" t="str">
            <v>HRC0050834</v>
          </cell>
          <cell r="B19535" t="str">
            <v>General Data Administration</v>
          </cell>
          <cell r="C19535" t="str">
            <v>Gift Purchase Request from Amy McBrien  is awaiting your approval</v>
          </cell>
          <cell r="D19535" t="str">
            <v>Complete</v>
          </cell>
          <cell r="E19535" t="str">
            <v>McCormack Karen (60534220)</v>
          </cell>
          <cell r="F19535" t="str">
            <v>soap hr (soap.hr)</v>
          </cell>
          <cell r="G19535">
            <v>42720.360231481478</v>
          </cell>
          <cell r="H19535">
            <v>42727</v>
          </cell>
          <cell r="I19535">
            <v>42720.372407407405</v>
          </cell>
          <cell r="J19535" t="str">
            <v>US-IL-Deer Park-CAS USA</v>
          </cell>
          <cell r="K19535" t="str">
            <v>HRDirect</v>
          </cell>
          <cell r="L19535" t="str">
            <v>HRDirect / Data Administration (HR)</v>
          </cell>
          <cell r="M19535" t="str">
            <v/>
          </cell>
          <cell r="N19535" t="str">
            <v/>
          </cell>
          <cell r="O19535" t="str">
            <v/>
          </cell>
        </row>
        <row r="19536">
          <cell r="A19536" t="str">
            <v>HRC0051800</v>
          </cell>
          <cell r="B19536" t="str">
            <v>Salary change</v>
          </cell>
          <cell r="C19536" t="str">
            <v>Approved: Salary/Grade Change for Vickie Bowman</v>
          </cell>
          <cell r="D19536" t="str">
            <v>Resolved</v>
          </cell>
          <cell r="E19536" t="str">
            <v>Beirne Teresa (60526265)</v>
          </cell>
          <cell r="F19536" t="str">
            <v>soap hr (soap.hr)</v>
          </cell>
          <cell r="G19536">
            <v>42733.404803240737</v>
          </cell>
          <cell r="H19536">
            <v>42745</v>
          </cell>
          <cell r="I19536">
            <v>42740.494895833333</v>
          </cell>
          <cell r="J19536" t="str">
            <v>US-NC-Morganton-CAS USA</v>
          </cell>
          <cell r="K19536" t="str">
            <v>HRDirect</v>
          </cell>
          <cell r="L19536" t="str">
            <v>HRDirect / Data Administration (HR)</v>
          </cell>
          <cell r="M19536" t="str">
            <v/>
          </cell>
          <cell r="N19536" t="str">
            <v/>
          </cell>
          <cell r="O19536" t="str">
            <v/>
          </cell>
        </row>
        <row r="19537">
          <cell r="A19537" t="str">
            <v>HRC0049480</v>
          </cell>
          <cell r="B19537" t="str">
            <v>Terminations</v>
          </cell>
          <cell r="C19537" t="str">
            <v>Employee Exit : Cathleen Golden</v>
          </cell>
          <cell r="D19537" t="str">
            <v>Complete</v>
          </cell>
          <cell r="E19537" t="str">
            <v>Cooke-Kenan Dionne (60000156)</v>
          </cell>
          <cell r="F19537" t="str">
            <v>soap hr (soap.hr)</v>
          </cell>
          <cell r="G19537">
            <v>42709.656817129631</v>
          </cell>
          <cell r="H19537">
            <v>42716</v>
          </cell>
          <cell r="I19537">
            <v>42709.666226851848</v>
          </cell>
          <cell r="J19537" t="str">
            <v>US-NH-Somersworth-CT Tpol</v>
          </cell>
          <cell r="K19537" t="str">
            <v>HRDirect</v>
          </cell>
          <cell r="L19537" t="str">
            <v>HRDirect / Data Administration (HR)</v>
          </cell>
          <cell r="M19537" t="str">
            <v/>
          </cell>
          <cell r="N19537" t="str">
            <v/>
          </cell>
          <cell r="O19537" t="str">
            <v/>
          </cell>
        </row>
        <row r="19538">
          <cell r="A19538" t="str">
            <v>HRC0052599</v>
          </cell>
          <cell r="B19538" t="str">
            <v>Terminations</v>
          </cell>
          <cell r="C19538" t="str">
            <v>Employee Exit : Latasha McFadden</v>
          </cell>
          <cell r="D19538" t="str">
            <v>Assigned</v>
          </cell>
          <cell r="E19538" t="str">
            <v>McCormack Karen (60534220)</v>
          </cell>
          <cell r="F19538" t="str">
            <v>soap hr (soap.hr)</v>
          </cell>
          <cell r="G19538">
            <v>42740.596388888887</v>
          </cell>
          <cell r="H19538">
            <v>42747</v>
          </cell>
          <cell r="J19538" t="str">
            <v>US-SC-Sumter-CTNA Prod</v>
          </cell>
          <cell r="K19538" t="str">
            <v>HRDirect</v>
          </cell>
          <cell r="L19538" t="str">
            <v>HRDirect / Data Administration (HR)</v>
          </cell>
          <cell r="M19538" t="str">
            <v/>
          </cell>
          <cell r="N19538" t="str">
            <v/>
          </cell>
          <cell r="O19538" t="str">
            <v/>
          </cell>
        </row>
        <row r="19539">
          <cell r="A19539" t="str">
            <v>HRC0052517</v>
          </cell>
          <cell r="B19539" t="str">
            <v>New Hire</v>
          </cell>
          <cell r="C19539" t="str">
            <v>Employee Setup/Update to SAP Org Manager  -  New:  Allen-Michael Skowron Skowron</v>
          </cell>
          <cell r="D19539" t="str">
            <v>Assigned</v>
          </cell>
          <cell r="E19539" t="str">
            <v>Cooke-Kenan Dionne (60000156)</v>
          </cell>
          <cell r="F19539" t="str">
            <v>soap hr (soap.hr)</v>
          </cell>
          <cell r="G19539">
            <v>42740.442199074074</v>
          </cell>
          <cell r="H19539">
            <v>42747</v>
          </cell>
          <cell r="J19539" t="str">
            <v>US-MI-AH-North-CAS USA</v>
          </cell>
          <cell r="K19539" t="str">
            <v>HRDirect</v>
          </cell>
          <cell r="L19539" t="str">
            <v>HRDirect / Data Administration (HR)</v>
          </cell>
          <cell r="M19539" t="str">
            <v/>
          </cell>
          <cell r="N19539" t="str">
            <v/>
          </cell>
          <cell r="O19539" t="str">
            <v/>
          </cell>
        </row>
        <row r="19540">
          <cell r="A19540" t="str">
            <v>HRC0050710</v>
          </cell>
          <cell r="B19540" t="str">
            <v>New Hire</v>
          </cell>
          <cell r="C19540" t="str">
            <v>Employee Setup/Update to SAP Org Manager  -  New:  Jeremy Timmons Timmons</v>
          </cell>
          <cell r="D19540" t="str">
            <v>Complete</v>
          </cell>
          <cell r="E19540" t="str">
            <v>Cooke-Kenan Dionne (60000156)</v>
          </cell>
          <cell r="F19540" t="str">
            <v>soap hr (soap.hr)</v>
          </cell>
          <cell r="G19540">
            <v>42719.46366898148</v>
          </cell>
          <cell r="H19540">
            <v>42726</v>
          </cell>
          <cell r="I19540">
            <v>42723.690868055557</v>
          </cell>
          <cell r="J19540" t="str">
            <v>US-MI-AH-North-CAS USA</v>
          </cell>
          <cell r="K19540" t="str">
            <v>HRDirect</v>
          </cell>
          <cell r="L19540" t="str">
            <v>HRDirect / Data Administration (HR)</v>
          </cell>
          <cell r="M19540" t="str">
            <v/>
          </cell>
          <cell r="N19540" t="str">
            <v/>
          </cell>
          <cell r="O19540" t="str">
            <v/>
          </cell>
        </row>
        <row r="19541">
          <cell r="A19541" t="str">
            <v>HRC0051694</v>
          </cell>
          <cell r="B19541" t="str">
            <v>Terminations</v>
          </cell>
          <cell r="C19541" t="str">
            <v>Employee Exit : Corey Houston</v>
          </cell>
          <cell r="D19541" t="str">
            <v>Resolved</v>
          </cell>
          <cell r="E19541" t="str">
            <v>Hood Tracie (60500175)</v>
          </cell>
          <cell r="F19541" t="str">
            <v>soap hr (soap.hr)</v>
          </cell>
          <cell r="G19541">
            <v>42730.441516203704</v>
          </cell>
          <cell r="H19541">
            <v>42738</v>
          </cell>
          <cell r="I19541">
            <v>42738.326909722222</v>
          </cell>
          <cell r="J19541" t="str">
            <v>US-VA-Newport News-C Auto Sys</v>
          </cell>
          <cell r="K19541" t="str">
            <v>HRDirect</v>
          </cell>
          <cell r="L19541" t="str">
            <v>HRDirect / Data Administration (HR)</v>
          </cell>
          <cell r="M19541" t="str">
            <v/>
          </cell>
          <cell r="N19541" t="str">
            <v/>
          </cell>
          <cell r="O19541" t="str">
            <v/>
          </cell>
        </row>
        <row r="19542">
          <cell r="A19542" t="str">
            <v>HRC0050771</v>
          </cell>
          <cell r="B19542" t="str">
            <v>OM - New Position/Position Change</v>
          </cell>
          <cell r="C19542" t="str">
            <v>Employee Setup/Update to SAP Org Manager  -  Change:  Jainishkumar Patel</v>
          </cell>
          <cell r="D19542" t="str">
            <v>Resolved</v>
          </cell>
          <cell r="E19542" t="str">
            <v>Surratt Marlena (60044364)</v>
          </cell>
          <cell r="F19542" t="str">
            <v>soap hr (soap.hr)</v>
          </cell>
          <cell r="G19542">
            <v>42719.633831018517</v>
          </cell>
          <cell r="H19542">
            <v>42726</v>
          </cell>
          <cell r="J19542" t="str">
            <v>US-NC-Morganton-CAS USA</v>
          </cell>
          <cell r="K19542" t="str">
            <v>HRDirect</v>
          </cell>
          <cell r="L19542" t="str">
            <v>HRDirect / Data Administration (HR)</v>
          </cell>
          <cell r="M19542" t="str">
            <v>Approval required</v>
          </cell>
          <cell r="N19542" t="str">
            <v/>
          </cell>
          <cell r="O19542" t="str">
            <v/>
          </cell>
        </row>
        <row r="19543">
          <cell r="A19543" t="str">
            <v>HRC0051201</v>
          </cell>
          <cell r="B19543" t="str">
            <v>Terminations</v>
          </cell>
          <cell r="C19543" t="str">
            <v>Employee Exit : Jessie Tucker</v>
          </cell>
          <cell r="D19543" t="str">
            <v>Complete</v>
          </cell>
          <cell r="E19543" t="str">
            <v>Cooke-Kenan Dionne (60000156)</v>
          </cell>
          <cell r="F19543" t="str">
            <v>soap hr (soap.hr)</v>
          </cell>
          <cell r="G19543">
            <v>42724.352662037039</v>
          </cell>
          <cell r="H19543">
            <v>42731</v>
          </cell>
          <cell r="I19543">
            <v>42724.435335648152</v>
          </cell>
          <cell r="J19543" t="str">
            <v>US-VA-Newport News-C Auto Sys</v>
          </cell>
          <cell r="K19543" t="str">
            <v>HRDirect</v>
          </cell>
          <cell r="L19543" t="str">
            <v>HRDirect / Data Administration (HR)</v>
          </cell>
          <cell r="M19543" t="str">
            <v/>
          </cell>
          <cell r="N19543" t="str">
            <v/>
          </cell>
          <cell r="O19543" t="str">
            <v/>
          </cell>
        </row>
        <row r="19544">
          <cell r="A19544" t="str">
            <v>HRC0052597</v>
          </cell>
          <cell r="B19544" t="str">
            <v>Terminations</v>
          </cell>
          <cell r="C19544" t="str">
            <v>Employee Exit : Brett Millsaps</v>
          </cell>
          <cell r="D19544" t="str">
            <v>Assigned</v>
          </cell>
          <cell r="E19544" t="str">
            <v>McCormack Karen (60534220)</v>
          </cell>
          <cell r="F19544" t="str">
            <v>soap hr (soap.hr)</v>
          </cell>
          <cell r="G19544">
            <v>42740.596342592595</v>
          </cell>
          <cell r="H19544">
            <v>42747</v>
          </cell>
          <cell r="J19544" t="str">
            <v>US-NC-Fletcher-CAS USA</v>
          </cell>
          <cell r="K19544" t="str">
            <v>HRDirect</v>
          </cell>
          <cell r="L19544" t="str">
            <v>HRDirect / Data Administration (HR)</v>
          </cell>
          <cell r="M19544" t="str">
            <v/>
          </cell>
          <cell r="N19544" t="str">
            <v/>
          </cell>
          <cell r="O19544" t="str">
            <v/>
          </cell>
        </row>
        <row r="19545">
          <cell r="A19545" t="str">
            <v>HRC0052233</v>
          </cell>
          <cell r="B19545" t="str">
            <v>General Data Administration</v>
          </cell>
          <cell r="C19545" t="str">
            <v>Gift Purchase Request from Sharon Gindlesperger  is awaiting your approval</v>
          </cell>
          <cell r="D19545" t="str">
            <v>Pending</v>
          </cell>
          <cell r="E19545" t="str">
            <v>Hood Tracie (60500175)</v>
          </cell>
          <cell r="F19545" t="str">
            <v>soap hr (soap.hr)</v>
          </cell>
          <cell r="G19545">
            <v>42739.390810185185</v>
          </cell>
          <cell r="H19545">
            <v>42746</v>
          </cell>
          <cell r="J19545" t="str">
            <v>US-MI-AH-North-CAS USA</v>
          </cell>
          <cell r="K19545" t="str">
            <v>HRDirect</v>
          </cell>
          <cell r="L19545" t="str">
            <v>HRDirect / Data Administration (HR)</v>
          </cell>
          <cell r="M19545" t="str">
            <v>Incomplete information</v>
          </cell>
          <cell r="N19545" t="str">
            <v/>
          </cell>
          <cell r="O19545" t="str">
            <v/>
          </cell>
        </row>
        <row r="19546">
          <cell r="A19546" t="str">
            <v>HRC0051890</v>
          </cell>
          <cell r="B19546" t="str">
            <v>OM - New Position/Position Change</v>
          </cell>
          <cell r="C19546" t="str">
            <v>Employee Setup/Update to SAP Org Manager  -  Change:  Zachary Arnold</v>
          </cell>
          <cell r="D19546" t="str">
            <v>Resolved</v>
          </cell>
          <cell r="E19546" t="str">
            <v>Beirne Teresa (60526265)</v>
          </cell>
          <cell r="F19546" t="str">
            <v>soap hr (soap.hr)</v>
          </cell>
          <cell r="G19546">
            <v>42737.847326388888</v>
          </cell>
          <cell r="H19546">
            <v>42745</v>
          </cell>
          <cell r="I19546">
            <v>42739.682534722226</v>
          </cell>
          <cell r="J19546" t="str">
            <v>US-NC-Charlotte-CNTA Prod</v>
          </cell>
          <cell r="K19546" t="str">
            <v>HRDirect</v>
          </cell>
          <cell r="L19546" t="str">
            <v>HRDirect / Data Administration (HR)</v>
          </cell>
          <cell r="M19546" t="str">
            <v/>
          </cell>
          <cell r="N19546" t="str">
            <v/>
          </cell>
          <cell r="O19546" t="str">
            <v/>
          </cell>
        </row>
        <row r="19547">
          <cell r="A19547" t="str">
            <v>HRC0052402</v>
          </cell>
          <cell r="B19547" t="str">
            <v>New Hire</v>
          </cell>
          <cell r="C19547" t="str">
            <v>Employee Setup/Update to SAP Org Manager  -  New:  Rebekah Plemmons</v>
          </cell>
          <cell r="D19547" t="str">
            <v>Assigned</v>
          </cell>
          <cell r="E19547" t="str">
            <v>Surratt Marlena (60044364)</v>
          </cell>
          <cell r="F19547" t="str">
            <v>soap hr (soap.hr)</v>
          </cell>
          <cell r="G19547">
            <v>42739.654178240744</v>
          </cell>
          <cell r="H19547">
            <v>42746</v>
          </cell>
          <cell r="J19547" t="str">
            <v>US-NC-Fletcher-CAS USA</v>
          </cell>
          <cell r="K19547" t="str">
            <v>HRDirect</v>
          </cell>
          <cell r="L19547" t="str">
            <v>HRDirect / Data Administration (HR)</v>
          </cell>
          <cell r="M19547" t="str">
            <v/>
          </cell>
          <cell r="N19547" t="str">
            <v/>
          </cell>
          <cell r="O19547" t="str">
            <v/>
          </cell>
        </row>
        <row r="19548">
          <cell r="A19548" t="str">
            <v>HRC0049228</v>
          </cell>
          <cell r="B19548" t="str">
            <v>Terminations</v>
          </cell>
          <cell r="C19548" t="str">
            <v>Employee Exit : Brian Allen</v>
          </cell>
          <cell r="D19548" t="str">
            <v>Complete</v>
          </cell>
          <cell r="E19548" t="str">
            <v>Beirne Teresa (60526265)</v>
          </cell>
          <cell r="F19548" t="str">
            <v>soap hr (soap.hr)</v>
          </cell>
          <cell r="G19548">
            <v>42706.567175925928</v>
          </cell>
          <cell r="H19548">
            <v>42713</v>
          </cell>
          <cell r="I19548">
            <v>42706.612476851849</v>
          </cell>
          <cell r="J19548" t="str">
            <v>US-VA-Newport News-C Auto Sys</v>
          </cell>
          <cell r="K19548" t="str">
            <v>HRDirect</v>
          </cell>
          <cell r="L19548" t="str">
            <v>HRDirect / Data Administration (HR)</v>
          </cell>
          <cell r="M19548" t="str">
            <v>Approval required</v>
          </cell>
          <cell r="N19548" t="str">
            <v/>
          </cell>
          <cell r="O19548" t="str">
            <v/>
          </cell>
        </row>
        <row r="19549">
          <cell r="A19549" t="str">
            <v>HRC0050591</v>
          </cell>
          <cell r="B19549" t="str">
            <v>Salary change</v>
          </cell>
          <cell r="C19549" t="str">
            <v>Approved: Salary/Grade Change for Brady Smith</v>
          </cell>
          <cell r="D19549" t="str">
            <v>Complete</v>
          </cell>
          <cell r="E19549" t="str">
            <v>Surratt Marlena (60044364)</v>
          </cell>
          <cell r="F19549" t="str">
            <v>soap hr (soap.hr)</v>
          </cell>
          <cell r="G19549">
            <v>42718.558171296296</v>
          </cell>
          <cell r="H19549">
            <v>42725</v>
          </cell>
          <cell r="I19549">
            <v>42719.610891203702</v>
          </cell>
          <cell r="J19549" t="str">
            <v>US-NC-Morganton-CAS USA</v>
          </cell>
          <cell r="K19549" t="str">
            <v>HRDirect</v>
          </cell>
          <cell r="L19549" t="str">
            <v>HRDirect / Data Administration (HR)</v>
          </cell>
          <cell r="M19549" t="str">
            <v/>
          </cell>
          <cell r="N19549" t="str">
            <v/>
          </cell>
          <cell r="O19549" t="str">
            <v/>
          </cell>
        </row>
        <row r="19550">
          <cell r="A19550" t="str">
            <v>HRC0050752</v>
          </cell>
          <cell r="B19550" t="str">
            <v>New Hire</v>
          </cell>
          <cell r="C19550" t="str">
            <v>Employee Setup/Update to SAP Org Manager  -  New:  Gabor Madar 1/3/2017</v>
          </cell>
          <cell r="D19550" t="str">
            <v>Complete</v>
          </cell>
          <cell r="E19550" t="str">
            <v>McCormack Karen (60534220)</v>
          </cell>
          <cell r="F19550" t="str">
            <v>soap hr (soap.hr)</v>
          </cell>
          <cell r="G19550">
            <v>42719.591446759259</v>
          </cell>
          <cell r="H19550">
            <v>42726</v>
          </cell>
          <cell r="I19550">
            <v>42720.599328703705</v>
          </cell>
          <cell r="J19550" t="str">
            <v>US-MI-AH-North-CAS USA</v>
          </cell>
          <cell r="K19550" t="str">
            <v>HRDirect</v>
          </cell>
          <cell r="L19550" t="str">
            <v>HRDirect / Data Administration (HR)</v>
          </cell>
          <cell r="M19550" t="str">
            <v>Other</v>
          </cell>
          <cell r="N19550" t="str">
            <v/>
          </cell>
          <cell r="O19550" t="str">
            <v/>
          </cell>
        </row>
        <row r="19551">
          <cell r="A19551" t="str">
            <v>HRC0049842</v>
          </cell>
          <cell r="B19551" t="str">
            <v>General Data Administration</v>
          </cell>
          <cell r="C19551" t="str">
            <v>Corporate Credit Card Request from Michael Redd  is awaiting your approval</v>
          </cell>
          <cell r="D19551" t="str">
            <v>Complete</v>
          </cell>
          <cell r="E19551" t="str">
            <v>Black Demetria (60000157)</v>
          </cell>
          <cell r="F19551" t="str">
            <v>soap hr (soap.hr)</v>
          </cell>
          <cell r="G19551">
            <v>42711.967222222222</v>
          </cell>
          <cell r="H19551">
            <v>42719</v>
          </cell>
          <cell r="I19551">
            <v>42712.409409722219</v>
          </cell>
          <cell r="J19551" t="str">
            <v>US-MI-AH-North-CAS USA</v>
          </cell>
          <cell r="K19551" t="str">
            <v>HRDirect</v>
          </cell>
          <cell r="L19551" t="str">
            <v>HRDirect / Data Administration (HR)</v>
          </cell>
          <cell r="M19551" t="str">
            <v/>
          </cell>
          <cell r="N19551" t="str">
            <v/>
          </cell>
          <cell r="O19551" t="str">
            <v/>
          </cell>
        </row>
        <row r="19552">
          <cell r="A19552" t="str">
            <v>HRC0051329</v>
          </cell>
          <cell r="B19552" t="str">
            <v>New Hire</v>
          </cell>
          <cell r="C19552" t="str">
            <v>Employee Setup/Update to SAP Org Manager  -  New:  Sonny Simpson</v>
          </cell>
          <cell r="D19552" t="str">
            <v>Complete</v>
          </cell>
          <cell r="E19552" t="str">
            <v>Cooke-Kenan Dionne (60000156)</v>
          </cell>
          <cell r="F19552" t="str">
            <v>soap hr (soap.hr)</v>
          </cell>
          <cell r="G19552">
            <v>42724.666643518518</v>
          </cell>
          <cell r="H19552">
            <v>42731</v>
          </cell>
          <cell r="I19552">
            <v>42725.524861111109</v>
          </cell>
          <cell r="J19552" t="str">
            <v>US-NC-Charlotte-CNTA Prod</v>
          </cell>
          <cell r="K19552" t="str">
            <v>HRDirect</v>
          </cell>
          <cell r="L19552" t="str">
            <v>HRDirect / Data Administration (HR)</v>
          </cell>
          <cell r="M19552" t="str">
            <v/>
          </cell>
          <cell r="N19552" t="str">
            <v/>
          </cell>
          <cell r="O19552" t="str">
            <v/>
          </cell>
        </row>
        <row r="19553">
          <cell r="A19553" t="str">
            <v>HRC0052430</v>
          </cell>
          <cell r="B19553" t="str">
            <v>Salary change</v>
          </cell>
          <cell r="C19553" t="str">
            <v>Approved: Salary/Grade Change for Elizabeth  Helms</v>
          </cell>
          <cell r="D19553" t="str">
            <v>Assigned</v>
          </cell>
          <cell r="E19553" t="str">
            <v>Hood Tracie (60500175)</v>
          </cell>
          <cell r="F19553" t="str">
            <v>soap hr (soap.hr)</v>
          </cell>
          <cell r="G19553">
            <v>42739.728298611109</v>
          </cell>
          <cell r="H19553">
            <v>42746</v>
          </cell>
          <cell r="J19553" t="str">
            <v>US-NC-Morganton-CAS USA</v>
          </cell>
          <cell r="K19553" t="str">
            <v>HRDirect</v>
          </cell>
          <cell r="L19553" t="str">
            <v>HRDirect / Data Administration (HR)</v>
          </cell>
          <cell r="M19553" t="str">
            <v/>
          </cell>
          <cell r="N19553" t="str">
            <v/>
          </cell>
          <cell r="O19553" t="str">
            <v/>
          </cell>
        </row>
        <row r="19554">
          <cell r="A19554" t="str">
            <v>HRC0050911</v>
          </cell>
          <cell r="B19554" t="str">
            <v>OM - New Position/Position Change</v>
          </cell>
          <cell r="C19554" t="str">
            <v>Employee Setup/Update to SAP Org Manager  -  Change:  Joseph  Moore</v>
          </cell>
          <cell r="D19554" t="str">
            <v>Complete</v>
          </cell>
          <cell r="E19554" t="str">
            <v>McCormack Karen (60534220)</v>
          </cell>
          <cell r="F19554" t="str">
            <v>soap hr (soap.hr)</v>
          </cell>
          <cell r="G19554">
            <v>42720.570844907408</v>
          </cell>
          <cell r="H19554">
            <v>42727</v>
          </cell>
          <cell r="I19554">
            <v>42725.385428240741</v>
          </cell>
          <cell r="J19554" t="str">
            <v>US-SC-Sumter-CTNA Prod</v>
          </cell>
          <cell r="K19554" t="str">
            <v>HRDirect</v>
          </cell>
          <cell r="L19554" t="str">
            <v>HRDirect / Data Administration (HR)</v>
          </cell>
          <cell r="M19554" t="str">
            <v/>
          </cell>
          <cell r="N19554" t="str">
            <v/>
          </cell>
          <cell r="O19554" t="str">
            <v/>
          </cell>
        </row>
        <row r="19555">
          <cell r="A19555" t="str">
            <v>HRC0052065</v>
          </cell>
          <cell r="B19555" t="str">
            <v>Salary change</v>
          </cell>
          <cell r="C19555" t="str">
            <v>Approved: Salary/Grade Change for Jeffrey Goodell</v>
          </cell>
          <cell r="D19555" t="str">
            <v>Resolved</v>
          </cell>
          <cell r="E19555" t="str">
            <v>Hood Tracie (60500175)</v>
          </cell>
          <cell r="F19555" t="str">
            <v>soap hr (soap.hr)</v>
          </cell>
          <cell r="G19555">
            <v>42738.536689814813</v>
          </cell>
          <cell r="H19555">
            <v>42745</v>
          </cell>
          <cell r="I19555">
            <v>42739.509652777779</v>
          </cell>
          <cell r="J19555" t="str">
            <v>US-NH-Somersworth-CT Tpol</v>
          </cell>
          <cell r="K19555" t="str">
            <v>HRDirect</v>
          </cell>
          <cell r="L19555" t="str">
            <v>HRDirect / Data Administration (HR)</v>
          </cell>
          <cell r="M19555" t="str">
            <v/>
          </cell>
          <cell r="N19555" t="str">
            <v/>
          </cell>
          <cell r="O19555" t="str">
            <v/>
          </cell>
        </row>
        <row r="19556">
          <cell r="A19556" t="str">
            <v>HRC0052171</v>
          </cell>
          <cell r="B19556" t="str">
            <v>Salary change</v>
          </cell>
          <cell r="C19556" t="str">
            <v>Approved: Salary/Grade Change for John Higdon</v>
          </cell>
          <cell r="D19556" t="str">
            <v>Resolved</v>
          </cell>
          <cell r="E19556" t="str">
            <v>Hood Tracie (60500175)</v>
          </cell>
          <cell r="F19556" t="str">
            <v>soap hr (soap.hr)</v>
          </cell>
          <cell r="G19556">
            <v>42738.698472222219</v>
          </cell>
          <cell r="H19556">
            <v>42745</v>
          </cell>
          <cell r="I19556">
            <v>42739.321180555555</v>
          </cell>
          <cell r="J19556" t="str">
            <v>US-IL-Mount Vernon-CTNA Prod</v>
          </cell>
          <cell r="K19556" t="str">
            <v>HRDirect</v>
          </cell>
          <cell r="L19556" t="str">
            <v>HRDirect / Data Administration (HR)</v>
          </cell>
          <cell r="M19556" t="str">
            <v/>
          </cell>
          <cell r="N19556" t="str">
            <v/>
          </cell>
          <cell r="O19556" t="str">
            <v/>
          </cell>
        </row>
        <row r="19557">
          <cell r="A19557" t="str">
            <v>HRC0052450</v>
          </cell>
          <cell r="B19557" t="str">
            <v>Terminations</v>
          </cell>
          <cell r="C19557" t="str">
            <v>Employee Exit : Joann Hall</v>
          </cell>
          <cell r="D19557" t="str">
            <v>Assigned</v>
          </cell>
          <cell r="E19557" t="str">
            <v>Hood Tracie (60500175)</v>
          </cell>
          <cell r="F19557" t="str">
            <v>soap hr (soap.hr)</v>
          </cell>
          <cell r="G19557">
            <v>42739.831099537034</v>
          </cell>
          <cell r="H19557">
            <v>42747</v>
          </cell>
          <cell r="J19557" t="str">
            <v>US-VA-Culpeper-CAS USA</v>
          </cell>
          <cell r="K19557" t="str">
            <v>HRDirect</v>
          </cell>
          <cell r="L19557" t="str">
            <v>HRDirect / Data Administration (HR)</v>
          </cell>
          <cell r="M19557" t="str">
            <v/>
          </cell>
          <cell r="N19557" t="str">
            <v/>
          </cell>
          <cell r="O19557" t="str">
            <v/>
          </cell>
        </row>
        <row r="19558">
          <cell r="A19558" t="str">
            <v>HRC0049446</v>
          </cell>
          <cell r="B19558" t="str">
            <v>Terminations</v>
          </cell>
          <cell r="C19558" t="str">
            <v>Employee Exit : Jose Rosales</v>
          </cell>
          <cell r="D19558" t="str">
            <v>Complete</v>
          </cell>
          <cell r="E19558" t="str">
            <v>Cooke-Kenan Dionne (60000156)</v>
          </cell>
          <cell r="F19558" t="str">
            <v>soap hr (soap.hr)</v>
          </cell>
          <cell r="G19558">
            <v>42709.612384259257</v>
          </cell>
          <cell r="H19558">
            <v>42716</v>
          </cell>
          <cell r="I19558">
            <v>42709.661099537036</v>
          </cell>
          <cell r="J19558" t="str">
            <v>US-TX-Seguin-CAS USA</v>
          </cell>
          <cell r="K19558" t="str">
            <v>HRDirect</v>
          </cell>
          <cell r="L19558" t="str">
            <v>HRDirect / Data Administration (HR)</v>
          </cell>
          <cell r="M19558" t="str">
            <v/>
          </cell>
          <cell r="N19558" t="str">
            <v/>
          </cell>
          <cell r="O19558" t="str">
            <v/>
          </cell>
        </row>
        <row r="19559">
          <cell r="A19559" t="str">
            <v>HRC0050815</v>
          </cell>
          <cell r="B19559" t="str">
            <v>General Data Administration</v>
          </cell>
          <cell r="C19559" t="str">
            <v>Gift Purchase Request from Jennifer Jung  is awaiting your approval</v>
          </cell>
          <cell r="D19559" t="str">
            <v>Complete</v>
          </cell>
          <cell r="E19559" t="str">
            <v>McCormack Karen (60534220)</v>
          </cell>
          <cell r="F19559" t="str">
            <v>soap hr (soap.hr)</v>
          </cell>
          <cell r="G19559">
            <v>42719.794965277775</v>
          </cell>
          <cell r="H19559">
            <v>42727</v>
          </cell>
          <cell r="I19559">
            <v>42720.412615740737</v>
          </cell>
          <cell r="J19559" t="str">
            <v>US-IL-Deer Park-CAS USA</v>
          </cell>
          <cell r="K19559" t="str">
            <v>HRDirect</v>
          </cell>
          <cell r="L19559" t="str">
            <v>HRDirect / Data Administration (HR)</v>
          </cell>
          <cell r="M19559" t="str">
            <v/>
          </cell>
          <cell r="N19559" t="str">
            <v/>
          </cell>
          <cell r="O19559" t="str">
            <v/>
          </cell>
        </row>
        <row r="19560">
          <cell r="A19560" t="str">
            <v>HRC0049827</v>
          </cell>
          <cell r="B19560" t="str">
            <v>New Hire</v>
          </cell>
          <cell r="C19560" t="str">
            <v>Employee Setup/Update to SAP Org Manager  -  New:  Mercedes Ducker</v>
          </cell>
          <cell r="D19560" t="str">
            <v>Complete</v>
          </cell>
          <cell r="E19560" t="str">
            <v>Beirne Teresa (60526265)</v>
          </cell>
          <cell r="F19560" t="str">
            <v>soap hr (soap.hr)</v>
          </cell>
          <cell r="G19560">
            <v>42711.735219907408</v>
          </cell>
          <cell r="H19560">
            <v>42719</v>
          </cell>
          <cell r="I19560">
            <v>42713.558888888889</v>
          </cell>
          <cell r="J19560" t="str">
            <v>US-NC-Fletcher-CAS USA</v>
          </cell>
          <cell r="K19560" t="str">
            <v>HRDirect</v>
          </cell>
          <cell r="L19560" t="str">
            <v>HRDirect / Data Administration (HR)</v>
          </cell>
          <cell r="M19560" t="str">
            <v>Incomplete information</v>
          </cell>
          <cell r="N19560" t="str">
            <v/>
          </cell>
          <cell r="O19560" t="str">
            <v/>
          </cell>
        </row>
        <row r="19561">
          <cell r="A19561" t="str">
            <v>HRC0050554</v>
          </cell>
          <cell r="B19561" t="str">
            <v>New Hire</v>
          </cell>
          <cell r="C19561" t="str">
            <v>Employee Setup/Update to SAP Org Manager  -  New:  Lynn Vu Lynn</v>
          </cell>
          <cell r="D19561" t="str">
            <v>Complete</v>
          </cell>
          <cell r="E19561" t="str">
            <v>Black Demetria (60000157)</v>
          </cell>
          <cell r="F19561" t="str">
            <v>soap hr (soap.hr)</v>
          </cell>
          <cell r="G19561">
            <v>42718.4846412037</v>
          </cell>
          <cell r="H19561">
            <v>42725</v>
          </cell>
          <cell r="I19561">
            <v>42719.498391203706</v>
          </cell>
          <cell r="J19561" t="str">
            <v>US-TX-Seguin-CAS USA</v>
          </cell>
          <cell r="K19561" t="str">
            <v>HRDirect</v>
          </cell>
          <cell r="L19561" t="str">
            <v>HRDirect / Data Administration (HR)</v>
          </cell>
          <cell r="M19561" t="str">
            <v/>
          </cell>
          <cell r="N19561" t="str">
            <v/>
          </cell>
          <cell r="O19561" t="str">
            <v/>
          </cell>
        </row>
        <row r="19562">
          <cell r="A19562" t="str">
            <v>HRC0051621</v>
          </cell>
          <cell r="B19562" t="str">
            <v>New Hire</v>
          </cell>
          <cell r="C19562" t="str">
            <v>Employee Setup/Update to SAP Org Manager  -  New:  Andrew Taylor Taylor</v>
          </cell>
          <cell r="D19562" t="str">
            <v>Pending</v>
          </cell>
          <cell r="E19562" t="str">
            <v>Cooke-Kenan Dionne (60000156)</v>
          </cell>
          <cell r="F19562" t="str">
            <v>soap hr (soap.hr)</v>
          </cell>
          <cell r="G19562">
            <v>42726.560393518521</v>
          </cell>
          <cell r="H19562">
            <v>42738</v>
          </cell>
          <cell r="J19562" t="str">
            <v>US-NC-Morganton-CAS USA</v>
          </cell>
          <cell r="K19562" t="str">
            <v>HRDirect</v>
          </cell>
          <cell r="L19562" t="str">
            <v>HRDirect / Data Administration (HR)</v>
          </cell>
          <cell r="M19562" t="str">
            <v>Other</v>
          </cell>
          <cell r="N19562" t="str">
            <v>NHR paperwork not in Kenexa</v>
          </cell>
          <cell r="O19562" t="str">
            <v/>
          </cell>
        </row>
        <row r="19563">
          <cell r="A19563" t="str">
            <v>HRC0050661</v>
          </cell>
          <cell r="B19563" t="str">
            <v>Terminations</v>
          </cell>
          <cell r="C19563" t="str">
            <v>Employee Exit : Lila Castillo</v>
          </cell>
          <cell r="D19563" t="str">
            <v>Complete</v>
          </cell>
          <cell r="E19563" t="str">
            <v>Beirne Teresa (60526265)</v>
          </cell>
          <cell r="F19563" t="str">
            <v>soap hr (soap.hr)</v>
          </cell>
          <cell r="G19563">
            <v>42718.785995370374</v>
          </cell>
          <cell r="H19563">
            <v>42726</v>
          </cell>
          <cell r="I19563">
            <v>42719.435428240744</v>
          </cell>
          <cell r="J19563" t="str">
            <v>US-TX-Seguin-CAS USA</v>
          </cell>
          <cell r="K19563" t="str">
            <v>HRDirect</v>
          </cell>
          <cell r="L19563" t="str">
            <v>HRDirect / Data Administration (HR)</v>
          </cell>
          <cell r="M19563" t="str">
            <v/>
          </cell>
          <cell r="N19563" t="str">
            <v/>
          </cell>
          <cell r="O19563" t="str">
            <v/>
          </cell>
        </row>
        <row r="19564">
          <cell r="A19564" t="str">
            <v>HRC0049421</v>
          </cell>
          <cell r="B19564" t="str">
            <v>New Hire</v>
          </cell>
          <cell r="C19564" t="str">
            <v>Employee Setup/Update to SAP Org Manager  -  New:  Luis Padilla Padilla</v>
          </cell>
          <cell r="D19564" t="str">
            <v>Complete</v>
          </cell>
          <cell r="E19564" t="str">
            <v>McCormack Karen (60534220)</v>
          </cell>
          <cell r="F19564" t="str">
            <v>soap hr (soap.hr)</v>
          </cell>
          <cell r="G19564">
            <v>42709.56590277778</v>
          </cell>
          <cell r="H19564">
            <v>42716</v>
          </cell>
          <cell r="I19564">
            <v>42716.598414351851</v>
          </cell>
          <cell r="J19564" t="str">
            <v>US-TX-Seguin-CAS USA</v>
          </cell>
          <cell r="K19564" t="str">
            <v>HRDirect</v>
          </cell>
          <cell r="L19564" t="str">
            <v>HRDirect / Data Administration (HR)</v>
          </cell>
          <cell r="M19564" t="str">
            <v>Incomplete information</v>
          </cell>
          <cell r="N19564" t="str">
            <v/>
          </cell>
          <cell r="O19564" t="str">
            <v/>
          </cell>
        </row>
        <row r="19565">
          <cell r="A19565" t="str">
            <v>HRC0050023</v>
          </cell>
          <cell r="B19565" t="str">
            <v>Salary change</v>
          </cell>
          <cell r="C19565" t="str">
            <v>Approved: Salary/Grade Change for Troy Kirkpatrick</v>
          </cell>
          <cell r="D19565" t="str">
            <v>Declined</v>
          </cell>
          <cell r="E19565" t="str">
            <v>McCormack Karen (60534220)</v>
          </cell>
          <cell r="F19565" t="str">
            <v>soap hr (soap.hr)</v>
          </cell>
          <cell r="G19565">
            <v>42713.479722222219</v>
          </cell>
          <cell r="H19565">
            <v>42720</v>
          </cell>
          <cell r="I19565">
            <v>42713.551874999997</v>
          </cell>
          <cell r="J19565" t="str">
            <v>US-IL-Mount Vernon-CTNA Prod</v>
          </cell>
          <cell r="K19565" t="str">
            <v>HRDirect</v>
          </cell>
          <cell r="L19565" t="str">
            <v>HRDirect / Data Administration (HR)</v>
          </cell>
          <cell r="M19565" t="str">
            <v/>
          </cell>
          <cell r="N19565" t="str">
            <v/>
          </cell>
          <cell r="O19565" t="str">
            <v/>
          </cell>
        </row>
        <row r="19566">
          <cell r="A19566" t="str">
            <v>HRC0050026</v>
          </cell>
          <cell r="B19566" t="str">
            <v>Org management</v>
          </cell>
          <cell r="C19566" t="str">
            <v>Employee Setup/Update to SAP Org Manager  -  New:  Ardian Djekovic Djekovic - EE# 60005556 - EE record is locked for payroll</v>
          </cell>
          <cell r="D19566" t="str">
            <v>Suspended</v>
          </cell>
          <cell r="E19566" t="str">
            <v>Beirne Teresa (60526265)</v>
          </cell>
          <cell r="F19566" t="str">
            <v>soap hr (soap.hr)</v>
          </cell>
          <cell r="G19566">
            <v>42713.485196759262</v>
          </cell>
          <cell r="H19566">
            <v>42720</v>
          </cell>
          <cell r="J19566" t="str">
            <v>US-MI-AH-South-C Auto Sys</v>
          </cell>
          <cell r="K19566" t="str">
            <v>HRDirect</v>
          </cell>
          <cell r="L19566" t="str">
            <v>HRDirect / Data Administration (HR)</v>
          </cell>
          <cell r="M19566" t="str">
            <v>Incomplete information</v>
          </cell>
          <cell r="N19566" t="str">
            <v/>
          </cell>
          <cell r="O19566" t="str">
            <v/>
          </cell>
        </row>
        <row r="19567">
          <cell r="A19567" t="str">
            <v>HRC0051270</v>
          </cell>
          <cell r="B19567" t="str">
            <v>Terminations</v>
          </cell>
          <cell r="C19567" t="str">
            <v>Employee Exit : Rebecca MacPhee</v>
          </cell>
          <cell r="D19567" t="str">
            <v>Complete</v>
          </cell>
          <cell r="E19567" t="str">
            <v>McCormack Karen (60534220)</v>
          </cell>
          <cell r="F19567" t="str">
            <v>soap hr (soap.hr)</v>
          </cell>
          <cell r="G19567">
            <v>42724.529004629629</v>
          </cell>
          <cell r="H19567">
            <v>42731</v>
          </cell>
          <cell r="I19567">
            <v>42724.58221064815</v>
          </cell>
          <cell r="J19567" t="str">
            <v>US-NC-Charlotte-CNTA Prod</v>
          </cell>
          <cell r="K19567" t="str">
            <v>HRDirect</v>
          </cell>
          <cell r="L19567" t="str">
            <v>HRDirect / Data Administration (HR)</v>
          </cell>
          <cell r="M19567" t="str">
            <v>Customer Action Needed</v>
          </cell>
          <cell r="N19567" t="str">
            <v/>
          </cell>
          <cell r="O19567" t="str">
            <v/>
          </cell>
        </row>
        <row r="19568">
          <cell r="A19568" t="str">
            <v>HRC0050858</v>
          </cell>
          <cell r="B19568" t="str">
            <v>New Hire</v>
          </cell>
          <cell r="C19568" t="str">
            <v>Employee Setup/Update to SAP Org Manager  -  New:  Jacob LeBrun 1/3/2017</v>
          </cell>
          <cell r="D19568" t="str">
            <v>Complete</v>
          </cell>
          <cell r="E19568" t="str">
            <v>McCormack Karen (60534220)</v>
          </cell>
          <cell r="F19568" t="str">
            <v>soap hr (soap.hr)</v>
          </cell>
          <cell r="G19568">
            <v>42720.441458333335</v>
          </cell>
          <cell r="H19568">
            <v>42727</v>
          </cell>
          <cell r="I19568">
            <v>42723.366493055553</v>
          </cell>
          <cell r="J19568" t="str">
            <v>US-MI-AH-North-CAS USA</v>
          </cell>
          <cell r="K19568" t="str">
            <v>HRDirect</v>
          </cell>
          <cell r="L19568" t="str">
            <v>HRDirect / Data Administration (HR)</v>
          </cell>
          <cell r="M19568" t="str">
            <v/>
          </cell>
          <cell r="N19568" t="str">
            <v/>
          </cell>
          <cell r="O19568" t="str">
            <v/>
          </cell>
        </row>
        <row r="19569">
          <cell r="A19569" t="str">
            <v>HRC0049805</v>
          </cell>
          <cell r="B19569" t="str">
            <v>New Hire</v>
          </cell>
          <cell r="C19569" t="str">
            <v>Employee Setup/Update to SAP Org Manager  -  New:  Blanca Resendiz Resendiz</v>
          </cell>
          <cell r="D19569" t="str">
            <v>Resolved</v>
          </cell>
          <cell r="E19569" t="str">
            <v>Cooke-Kenan Dionne (60000156)</v>
          </cell>
          <cell r="F19569" t="str">
            <v>soap hr (soap.hr)</v>
          </cell>
          <cell r="G19569">
            <v>42711.672013888892</v>
          </cell>
          <cell r="H19569">
            <v>42718</v>
          </cell>
          <cell r="I19569">
            <v>42738.583391203705</v>
          </cell>
          <cell r="J19569" t="str">
            <v>US-MI-AH-North-CAS USA</v>
          </cell>
          <cell r="K19569" t="str">
            <v>HRDirect</v>
          </cell>
          <cell r="L19569" t="str">
            <v>HRDirect / Data Administration (HR)</v>
          </cell>
          <cell r="M19569" t="str">
            <v>Other</v>
          </cell>
          <cell r="N19569" t="str">
            <v xml:space="preserve">Hire date 1/3/2017 need NHR paper </v>
          </cell>
          <cell r="O19569" t="str">
            <v/>
          </cell>
        </row>
        <row r="19570">
          <cell r="A19570" t="str">
            <v>HRC0051855</v>
          </cell>
          <cell r="B19570" t="str">
            <v>OM - New Position/Position Change</v>
          </cell>
          <cell r="C19570" t="str">
            <v>Employee Setup/Update to SAP Org Manager  -  Change:  JOHN WHITE</v>
          </cell>
          <cell r="D19570" t="str">
            <v>Assigned</v>
          </cell>
          <cell r="E19570" t="str">
            <v>Black Demetria (60000157)</v>
          </cell>
          <cell r="F19570" t="str">
            <v>soap hr (soap.hr)</v>
          </cell>
          <cell r="G19570">
            <v>42737.264398148145</v>
          </cell>
          <cell r="H19570">
            <v>42745</v>
          </cell>
          <cell r="J19570" t="str">
            <v>US-SC-Sumter-CTNA Prod</v>
          </cell>
          <cell r="K19570" t="str">
            <v>HRDirect</v>
          </cell>
          <cell r="L19570" t="str">
            <v>HRDirect / Data Administration (HR)</v>
          </cell>
          <cell r="M19570" t="str">
            <v/>
          </cell>
          <cell r="N19570" t="str">
            <v/>
          </cell>
          <cell r="O19570" t="str">
            <v/>
          </cell>
        </row>
        <row r="19571">
          <cell r="A19571" t="str">
            <v>HRC0052300</v>
          </cell>
          <cell r="B19571" t="str">
            <v>Salary change</v>
          </cell>
          <cell r="C19571" t="str">
            <v>Approved: Salary/Grade Change for Danny Thao</v>
          </cell>
          <cell r="D19571" t="str">
            <v>Resolved</v>
          </cell>
          <cell r="E19571" t="str">
            <v>Cooke-Kenan Dionne (60000156)</v>
          </cell>
          <cell r="F19571" t="str">
            <v>soap hr (soap.hr)</v>
          </cell>
          <cell r="G19571">
            <v>42739.508842592593</v>
          </cell>
          <cell r="H19571">
            <v>42746</v>
          </cell>
          <cell r="I19571">
            <v>42740.477511574078</v>
          </cell>
          <cell r="J19571" t="str">
            <v>US-NC-Morganton-CAS USA</v>
          </cell>
          <cell r="K19571" t="str">
            <v>HRDirect</v>
          </cell>
          <cell r="L19571" t="str">
            <v>HRDirect / Data Administration (HR)</v>
          </cell>
          <cell r="M19571" t="str">
            <v/>
          </cell>
          <cell r="N19571" t="str">
            <v/>
          </cell>
          <cell r="O19571" t="str">
            <v/>
          </cell>
        </row>
        <row r="19572">
          <cell r="A19572" t="str">
            <v>HRC0049902</v>
          </cell>
          <cell r="B19572" t="str">
            <v>Terminations</v>
          </cell>
          <cell r="C19572" t="str">
            <v>Employee Exit : Gigih Dharmawan</v>
          </cell>
          <cell r="D19572" t="str">
            <v>Complete</v>
          </cell>
          <cell r="E19572" t="str">
            <v>Black Demetria (60000157)</v>
          </cell>
          <cell r="F19572" t="str">
            <v>soap hr (soap.hr)</v>
          </cell>
          <cell r="G19572">
            <v>42712.560243055559</v>
          </cell>
          <cell r="H19572">
            <v>42719</v>
          </cell>
          <cell r="I19572">
            <v>42712.587905092594</v>
          </cell>
          <cell r="J19572" t="str">
            <v>US-NH-Somersworth-CT Tpol</v>
          </cell>
          <cell r="K19572" t="str">
            <v>HRDirect</v>
          </cell>
          <cell r="L19572" t="str">
            <v>HRDirect / Data Administration (HR)</v>
          </cell>
          <cell r="M19572" t="str">
            <v/>
          </cell>
          <cell r="N19572" t="str">
            <v/>
          </cell>
          <cell r="O19572" t="str">
            <v/>
          </cell>
        </row>
        <row r="19573">
          <cell r="A19573" t="str">
            <v>HRC0049201</v>
          </cell>
          <cell r="B19573" t="str">
            <v>Salary change</v>
          </cell>
          <cell r="C19573" t="str">
            <v>Approved: Salary/Grade Change for Brandon Conte</v>
          </cell>
          <cell r="D19573" t="str">
            <v>Declined</v>
          </cell>
          <cell r="E19573" t="str">
            <v>Beirne Teresa (60526265)</v>
          </cell>
          <cell r="F19573" t="str">
            <v>soap hr (soap.hr)</v>
          </cell>
          <cell r="G19573">
            <v>42706.493564814817</v>
          </cell>
          <cell r="H19573">
            <v>42713</v>
          </cell>
          <cell r="I19573">
            <v>42709.58011574074</v>
          </cell>
          <cell r="J19573" t="str">
            <v>US-IL-Mount Vernon-CTNA Prod</v>
          </cell>
          <cell r="K19573" t="str">
            <v>HRDirect</v>
          </cell>
          <cell r="L19573" t="str">
            <v>HRDirect / Data Administration (HR)</v>
          </cell>
          <cell r="M19573" t="str">
            <v/>
          </cell>
          <cell r="N19573" t="str">
            <v/>
          </cell>
          <cell r="O19573" t="str">
            <v/>
          </cell>
        </row>
        <row r="19574">
          <cell r="A19574" t="str">
            <v>HRC0050057</v>
          </cell>
          <cell r="B19574" t="str">
            <v>Org management</v>
          </cell>
          <cell r="C19574" t="str">
            <v>Employee Setup/Update to SAP Org Manager  -  New:  Andrea Davis Davis CHECK KENEXA 12/22</v>
          </cell>
          <cell r="D19574" t="str">
            <v>Complete</v>
          </cell>
          <cell r="E19574" t="str">
            <v>Beirne Teresa (60526265)</v>
          </cell>
          <cell r="F19574" t="str">
            <v>soap hr (soap.hr)</v>
          </cell>
          <cell r="G19574">
            <v>42713.592129629629</v>
          </cell>
          <cell r="H19574">
            <v>42720</v>
          </cell>
          <cell r="I19574">
            <v>42726.528252314813</v>
          </cell>
          <cell r="J19574" t="str">
            <v>US-SC-Fort Mill-CTNA Prod</v>
          </cell>
          <cell r="K19574" t="str">
            <v>HRDirect</v>
          </cell>
          <cell r="L19574" t="str">
            <v>HRDirect / Data Administration (HR)</v>
          </cell>
          <cell r="M19574" t="str">
            <v>Incomplete information</v>
          </cell>
          <cell r="N19574" t="str">
            <v/>
          </cell>
          <cell r="O19574" t="str">
            <v/>
          </cell>
        </row>
        <row r="19575">
          <cell r="A19575" t="str">
            <v>HRC0052264</v>
          </cell>
          <cell r="B19575" t="str">
            <v>Terminations</v>
          </cell>
          <cell r="C19575" t="str">
            <v>Employee Exit : Thomas Bauer</v>
          </cell>
          <cell r="D19575" t="str">
            <v>Resolved</v>
          </cell>
          <cell r="E19575" t="str">
            <v>Beirne Teresa (60526265)</v>
          </cell>
          <cell r="F19575" t="str">
            <v>soap hr (soap.hr)</v>
          </cell>
          <cell r="G19575">
            <v>42739.471365740741</v>
          </cell>
          <cell r="H19575">
            <v>42746</v>
          </cell>
          <cell r="I19575">
            <v>42739.657071759262</v>
          </cell>
          <cell r="J19575" t="str">
            <v>US-VA-Newport News-C Auto Sys</v>
          </cell>
          <cell r="K19575" t="str">
            <v>HRDirect</v>
          </cell>
          <cell r="L19575" t="str">
            <v>HRDirect / Data Administration (HR)</v>
          </cell>
          <cell r="M19575" t="str">
            <v/>
          </cell>
          <cell r="N19575" t="str">
            <v/>
          </cell>
          <cell r="O19575" t="str">
            <v/>
          </cell>
        </row>
        <row r="19576">
          <cell r="A19576" t="str">
            <v>HRC0050548</v>
          </cell>
          <cell r="B19576" t="str">
            <v>Terminations</v>
          </cell>
          <cell r="C19576" t="str">
            <v>Employee Exit : Ninad Ahmed</v>
          </cell>
          <cell r="D19576" t="str">
            <v>Complete</v>
          </cell>
          <cell r="E19576" t="str">
            <v>McCormack Karen (60534220)</v>
          </cell>
          <cell r="F19576" t="str">
            <v>soap hr (soap.hr)</v>
          </cell>
          <cell r="G19576">
            <v>42718.470729166664</v>
          </cell>
          <cell r="H19576">
            <v>42725</v>
          </cell>
          <cell r="I19576">
            <v>42718.545208333337</v>
          </cell>
          <cell r="J19576" t="str">
            <v>US-MI-AH-Harmon-CAS USA</v>
          </cell>
          <cell r="K19576" t="str">
            <v>HRDirect</v>
          </cell>
          <cell r="L19576" t="str">
            <v>HRDirect / Data Administration (HR)</v>
          </cell>
          <cell r="M19576" t="str">
            <v/>
          </cell>
          <cell r="N19576" t="str">
            <v/>
          </cell>
          <cell r="O19576" t="str">
            <v/>
          </cell>
        </row>
        <row r="19577">
          <cell r="A19577" t="str">
            <v>HRC0051355</v>
          </cell>
          <cell r="B19577" t="str">
            <v>Terminations</v>
          </cell>
          <cell r="C19577" t="str">
            <v>Employee Exit : Gabriel Motta</v>
          </cell>
          <cell r="D19577" t="str">
            <v>Complete</v>
          </cell>
          <cell r="E19577" t="str">
            <v>McCormack Karen (60534220)</v>
          </cell>
          <cell r="F19577" t="str">
            <v>soap hr (soap.hr)</v>
          </cell>
          <cell r="G19577">
            <v>42724.697789351849</v>
          </cell>
          <cell r="H19577">
            <v>42731</v>
          </cell>
          <cell r="I19577">
            <v>42725.335648148146</v>
          </cell>
          <cell r="J19577" t="str">
            <v>US-TX-Seguin-CAS USA</v>
          </cell>
          <cell r="K19577" t="str">
            <v>HRDirect</v>
          </cell>
          <cell r="L19577" t="str">
            <v>HRDirect / Data Administration (HR)</v>
          </cell>
          <cell r="M19577" t="str">
            <v/>
          </cell>
          <cell r="N19577" t="str">
            <v/>
          </cell>
          <cell r="O19577" t="str">
            <v/>
          </cell>
        </row>
        <row r="19578">
          <cell r="A19578" t="str">
            <v>HRC0049289</v>
          </cell>
          <cell r="B19578" t="str">
            <v>General Data Administration</v>
          </cell>
          <cell r="C19578" t="str">
            <v>Corporate Credit Card Request from Jason Schwegler  is awaiting your approval</v>
          </cell>
          <cell r="D19578" t="str">
            <v>Complete</v>
          </cell>
          <cell r="E19578" t="str">
            <v>Cooke-Kenan Dionne (60000156)</v>
          </cell>
          <cell r="F19578" t="str">
            <v>soap hr (soap.hr)</v>
          </cell>
          <cell r="G19578">
            <v>42706.743576388886</v>
          </cell>
          <cell r="H19578">
            <v>42716</v>
          </cell>
          <cell r="I19578">
            <v>42709.391944444447</v>
          </cell>
          <cell r="J19578" t="str">
            <v>US-MI-Troy-CAS USA</v>
          </cell>
          <cell r="K19578" t="str">
            <v>HRDirect</v>
          </cell>
          <cell r="L19578" t="str">
            <v>HRDirect / Data Administration (HR)</v>
          </cell>
          <cell r="M19578" t="str">
            <v/>
          </cell>
          <cell r="N19578" t="str">
            <v/>
          </cell>
          <cell r="O19578" t="str">
            <v/>
          </cell>
        </row>
        <row r="19579">
          <cell r="A19579" t="str">
            <v>HRC0052365</v>
          </cell>
          <cell r="B19579" t="str">
            <v>Terminations</v>
          </cell>
          <cell r="C19579" t="str">
            <v>Employee Exit : Patrick Hicks</v>
          </cell>
          <cell r="D19579" t="str">
            <v>Resolved</v>
          </cell>
          <cell r="E19579" t="str">
            <v>Hood Tracie (60500175)</v>
          </cell>
          <cell r="F19579" t="str">
            <v>soap hr (soap.hr)</v>
          </cell>
          <cell r="G19579">
            <v>42739.604305555556</v>
          </cell>
          <cell r="H19579">
            <v>42746</v>
          </cell>
          <cell r="I19579">
            <v>42740.599363425928</v>
          </cell>
          <cell r="J19579" t="str">
            <v>US-IL-Mount Vernon-CTNA Prod</v>
          </cell>
          <cell r="K19579" t="str">
            <v>HRDirect</v>
          </cell>
          <cell r="L19579" t="str">
            <v>HRDirect / Data Administration (HR)</v>
          </cell>
          <cell r="M19579" t="str">
            <v/>
          </cell>
          <cell r="N19579" t="str">
            <v/>
          </cell>
          <cell r="O19579" t="str">
            <v/>
          </cell>
        </row>
        <row r="19580">
          <cell r="A19580" t="str">
            <v>HRC0052261</v>
          </cell>
          <cell r="B19580" t="str">
            <v>Bank Changes</v>
          </cell>
          <cell r="C19580" t="str">
            <v>Authorization Agreement for Direct Deposit (ACH)  for Nick Mawhinney has been submitted. - Change Payroll</v>
          </cell>
          <cell r="D19580" t="str">
            <v>Resolved</v>
          </cell>
          <cell r="E19580" t="str">
            <v>McCormack Karen (60534220)</v>
          </cell>
          <cell r="F19580" t="str">
            <v>soap hr (soap.hr)</v>
          </cell>
          <cell r="G19580">
            <v>42739.464398148149</v>
          </cell>
          <cell r="H19580">
            <v>42746</v>
          </cell>
          <cell r="I19580">
            <v>42739.482060185182</v>
          </cell>
          <cell r="J19580" t="str">
            <v>US-MI-AH-North-CAS USA</v>
          </cell>
          <cell r="K19580" t="str">
            <v>HRDirect</v>
          </cell>
          <cell r="L19580" t="str">
            <v>HRDirect / Data Administration</v>
          </cell>
          <cell r="M19580" t="str">
            <v/>
          </cell>
          <cell r="N19580" t="str">
            <v/>
          </cell>
          <cell r="O19580" t="str">
            <v/>
          </cell>
        </row>
        <row r="19581">
          <cell r="A19581" t="str">
            <v>HRC0052589</v>
          </cell>
          <cell r="B19581" t="str">
            <v>Terminations</v>
          </cell>
          <cell r="C19581" t="str">
            <v>Employee Exit : Michele Lee</v>
          </cell>
          <cell r="D19581" t="str">
            <v>Resolved</v>
          </cell>
          <cell r="E19581" t="str">
            <v>McCormack Karen (60534220)</v>
          </cell>
          <cell r="F19581" t="str">
            <v>soap hr (soap.hr)</v>
          </cell>
          <cell r="G19581">
            <v>42740.574166666665</v>
          </cell>
          <cell r="H19581">
            <v>42747</v>
          </cell>
          <cell r="I19581">
            <v>42740.65247685185</v>
          </cell>
          <cell r="J19581" t="str">
            <v>US-NC-Fletcher-CAS USA</v>
          </cell>
          <cell r="K19581" t="str">
            <v>HRDirect</v>
          </cell>
          <cell r="L19581" t="str">
            <v>HRDirect / Data Administration (HR)</v>
          </cell>
          <cell r="M19581" t="str">
            <v/>
          </cell>
          <cell r="N19581" t="str">
            <v/>
          </cell>
          <cell r="O19581" t="str">
            <v/>
          </cell>
        </row>
        <row r="19582">
          <cell r="A19582" t="str">
            <v>HRC0052138</v>
          </cell>
          <cell r="B19582" t="str">
            <v>Terminations</v>
          </cell>
          <cell r="C19582" t="str">
            <v>Employee Exit : Jack Tanner</v>
          </cell>
          <cell r="D19582" t="str">
            <v>Resolved</v>
          </cell>
          <cell r="E19582" t="str">
            <v>Cooke-Kenan Dionne (60000156)</v>
          </cell>
          <cell r="F19582" t="str">
            <v>soap hr (soap.hr)</v>
          </cell>
          <cell r="G19582">
            <v>42738.654027777775</v>
          </cell>
          <cell r="H19582">
            <v>42745</v>
          </cell>
          <cell r="I19582">
            <v>42738.65997685185</v>
          </cell>
          <cell r="J19582" t="str">
            <v>US-IL-Mount Vernon-CTNA Prod</v>
          </cell>
          <cell r="K19582" t="str">
            <v>HRDirect</v>
          </cell>
          <cell r="L19582" t="str">
            <v>HRDirect / Data Administration (HR)</v>
          </cell>
          <cell r="M19582" t="str">
            <v/>
          </cell>
          <cell r="N19582" t="str">
            <v/>
          </cell>
          <cell r="O19582" t="str">
            <v/>
          </cell>
        </row>
        <row r="19583">
          <cell r="A19583" t="str">
            <v>HRC0052528</v>
          </cell>
          <cell r="B19583" t="str">
            <v>Terminations</v>
          </cell>
          <cell r="C19583" t="str">
            <v>Employee Exit : Amey Dubey</v>
          </cell>
          <cell r="D19583" t="str">
            <v>Assigned</v>
          </cell>
          <cell r="E19583" t="str">
            <v>Beirne Teresa (60526265)</v>
          </cell>
          <cell r="F19583" t="str">
            <v>soap hr (soap.hr)</v>
          </cell>
          <cell r="G19583">
            <v>42740.449155092596</v>
          </cell>
          <cell r="H19583">
            <v>42747</v>
          </cell>
          <cell r="J19583" t="str">
            <v>US-MI-Dearborn-Comm-CAS USA</v>
          </cell>
          <cell r="K19583" t="str">
            <v>HRDirect</v>
          </cell>
          <cell r="L19583" t="str">
            <v>HRDirect / Data Administration (HR)</v>
          </cell>
          <cell r="M19583" t="str">
            <v/>
          </cell>
          <cell r="N19583" t="str">
            <v/>
          </cell>
          <cell r="O19583" t="str">
            <v/>
          </cell>
        </row>
        <row r="19584">
          <cell r="A19584" t="str">
            <v>HRC0049276</v>
          </cell>
          <cell r="B19584" t="str">
            <v>Terminations</v>
          </cell>
          <cell r="C19584" t="str">
            <v>Employee Exit : Nat Karow</v>
          </cell>
          <cell r="D19584" t="str">
            <v>Complete</v>
          </cell>
          <cell r="E19584" t="str">
            <v>McCormack Karen (60534220)</v>
          </cell>
          <cell r="F19584" t="str">
            <v>soap hr (soap.hr)</v>
          </cell>
          <cell r="G19584">
            <v>42706.714432870373</v>
          </cell>
          <cell r="H19584">
            <v>42713</v>
          </cell>
          <cell r="I19584">
            <v>42709.343287037038</v>
          </cell>
          <cell r="J19584" t="str">
            <v>US-NC-Charlotte-CNTA Prod</v>
          </cell>
          <cell r="K19584" t="str">
            <v>HRDirect</v>
          </cell>
          <cell r="L19584" t="str">
            <v>HRDirect / Data Administration (HR)</v>
          </cell>
          <cell r="M19584" t="str">
            <v/>
          </cell>
          <cell r="N19584" t="str">
            <v/>
          </cell>
          <cell r="O19584" t="str">
            <v/>
          </cell>
        </row>
        <row r="19585">
          <cell r="A19585" t="str">
            <v>HRC0051650</v>
          </cell>
          <cell r="B19585" t="str">
            <v>Terminations</v>
          </cell>
          <cell r="C19585" t="str">
            <v>Employee Exit : Travis Owens</v>
          </cell>
          <cell r="D19585" t="str">
            <v>Resolved</v>
          </cell>
          <cell r="E19585" t="str">
            <v>Surratt Marlena (60044364)</v>
          </cell>
          <cell r="F19585" t="str">
            <v>soap hr (soap.hr)</v>
          </cell>
          <cell r="G19585">
            <v>42726.800520833334</v>
          </cell>
          <cell r="H19585">
            <v>42738</v>
          </cell>
          <cell r="I19585">
            <v>42731.515868055554</v>
          </cell>
          <cell r="J19585" t="str">
            <v>US-TX-Seguin-CAS USA</v>
          </cell>
          <cell r="K19585" t="str">
            <v>HRDirect</v>
          </cell>
          <cell r="L19585" t="str">
            <v>HRDirect / Data Administration (HR)</v>
          </cell>
          <cell r="M19585" t="str">
            <v/>
          </cell>
          <cell r="N19585" t="str">
            <v/>
          </cell>
          <cell r="O19585" t="str">
            <v/>
          </cell>
        </row>
        <row r="19586">
          <cell r="A19586" t="str">
            <v>HRC0049506</v>
          </cell>
          <cell r="B19586" t="str">
            <v>Payments, Deductions and Reimbursement</v>
          </cell>
          <cell r="C19586" t="str">
            <v>Gift Purchase Request from Lisa Reilly  is awaiting your approval</v>
          </cell>
          <cell r="D19586" t="str">
            <v>Complete</v>
          </cell>
          <cell r="E19586" t="str">
            <v>Cooke-Kenan Dionne (60000156)</v>
          </cell>
          <cell r="F19586" t="str">
            <v>soap hr (soap.hr)</v>
          </cell>
          <cell r="G19586">
            <v>42709.774143518516</v>
          </cell>
          <cell r="H19586">
            <v>42717</v>
          </cell>
          <cell r="I19586">
            <v>42710.396377314813</v>
          </cell>
          <cell r="J19586" t="str">
            <v>US-SC-Fort Mill-CTNA Prod</v>
          </cell>
          <cell r="K19586" t="str">
            <v>HRDirect</v>
          </cell>
          <cell r="L19586" t="str">
            <v>HRDirect / Data Administration (HR)</v>
          </cell>
          <cell r="M19586" t="str">
            <v/>
          </cell>
          <cell r="N19586" t="str">
            <v/>
          </cell>
          <cell r="O19586" t="str">
            <v/>
          </cell>
        </row>
        <row r="19587">
          <cell r="A19587" t="str">
            <v>HRC0050225</v>
          </cell>
          <cell r="B19587" t="str">
            <v>Terminations</v>
          </cell>
          <cell r="C19587" t="str">
            <v>Employee Exit : Phillip Silver</v>
          </cell>
          <cell r="D19587" t="str">
            <v>Complete</v>
          </cell>
          <cell r="E19587" t="str">
            <v>Cooke-Kenan Dionne (60000156)</v>
          </cell>
          <cell r="F19587" t="str">
            <v>soap hr (soap.hr)</v>
          </cell>
          <cell r="G19587">
            <v>42716.536643518521</v>
          </cell>
          <cell r="H19587">
            <v>42723</v>
          </cell>
          <cell r="I19587">
            <v>42716.554872685185</v>
          </cell>
          <cell r="J19587" t="str">
            <v>US-VA-Newport News-C Auto Sys</v>
          </cell>
          <cell r="K19587" t="str">
            <v>HRDirect</v>
          </cell>
          <cell r="L19587" t="str">
            <v>HRDirect / Data Administration (HR)</v>
          </cell>
          <cell r="M19587" t="str">
            <v/>
          </cell>
          <cell r="N19587" t="str">
            <v/>
          </cell>
          <cell r="O19587" t="str">
            <v/>
          </cell>
        </row>
        <row r="19588">
          <cell r="A19588" t="str">
            <v>HRC0050386</v>
          </cell>
          <cell r="B19588" t="str">
            <v>General Data Administration</v>
          </cell>
          <cell r="C19588" t="str">
            <v>Gift Purchase Request from Lisa Thomas  is awaiting your approval</v>
          </cell>
          <cell r="D19588" t="str">
            <v>Complete</v>
          </cell>
          <cell r="E19588" t="str">
            <v>Cooke-Kenan Dionne (60000156)</v>
          </cell>
          <cell r="F19588" t="str">
            <v>soap hr (soap.hr)</v>
          </cell>
          <cell r="G19588">
            <v>42717.485243055555</v>
          </cell>
          <cell r="H19588">
            <v>42724</v>
          </cell>
          <cell r="I19588">
            <v>42717.65284722222</v>
          </cell>
          <cell r="J19588" t="str">
            <v>US-SC-Fort Mill-CTNA Prod</v>
          </cell>
          <cell r="K19588" t="str">
            <v>HRDirect</v>
          </cell>
          <cell r="L19588" t="str">
            <v>HRDirect / Data Administration (HR)</v>
          </cell>
          <cell r="M19588" t="str">
            <v/>
          </cell>
          <cell r="N19588" t="str">
            <v/>
          </cell>
          <cell r="O19588" t="str">
            <v/>
          </cell>
        </row>
        <row r="19589">
          <cell r="A19589" t="str">
            <v>HRC0052366</v>
          </cell>
          <cell r="B19589" t="str">
            <v>Terminations</v>
          </cell>
          <cell r="C19589" t="str">
            <v>Employee Exit : Siva Saketh Nidiganti</v>
          </cell>
          <cell r="D19589" t="str">
            <v>Resolved</v>
          </cell>
          <cell r="E19589" t="str">
            <v>Surratt Marlena (60044364)</v>
          </cell>
          <cell r="F19589" t="str">
            <v>soap hr (soap.hr)</v>
          </cell>
          <cell r="G19589">
            <v>42739.60434027778</v>
          </cell>
          <cell r="H19589">
            <v>42746</v>
          </cell>
          <cell r="I19589">
            <v>42740.593819444446</v>
          </cell>
          <cell r="J19589" t="str">
            <v>US-MI-AH-North-CAS USA</v>
          </cell>
          <cell r="K19589" t="str">
            <v>HRDirect</v>
          </cell>
          <cell r="L19589" t="str">
            <v>HRDirect / Data Administration (HR)</v>
          </cell>
          <cell r="M19589" t="str">
            <v/>
          </cell>
          <cell r="N19589" t="str">
            <v/>
          </cell>
          <cell r="O19589" t="str">
            <v/>
          </cell>
        </row>
        <row r="19590">
          <cell r="A19590" t="str">
            <v>HRC0050910</v>
          </cell>
          <cell r="B19590" t="str">
            <v>OM - Manager Change</v>
          </cell>
          <cell r="C19590" t="str">
            <v>Employee Setup/Update to SAP Org Manager  -  Change:  Charles Tyner</v>
          </cell>
          <cell r="D19590" t="str">
            <v>Complete</v>
          </cell>
          <cell r="E19590" t="str">
            <v>Surratt Marlena (60044364)</v>
          </cell>
          <cell r="F19590" t="str">
            <v>soap hr (soap.hr)</v>
          </cell>
          <cell r="G19590">
            <v>42720.570821759262</v>
          </cell>
          <cell r="H19590">
            <v>42727</v>
          </cell>
          <cell r="I19590">
            <v>42725.492384259262</v>
          </cell>
          <cell r="J19590" t="str">
            <v>US-SC-Sumter-CTNA Prod</v>
          </cell>
          <cell r="K19590" t="str">
            <v>HRDirect</v>
          </cell>
          <cell r="L19590" t="str">
            <v>HRDirect / Data Administration (HR)</v>
          </cell>
          <cell r="M19590" t="str">
            <v/>
          </cell>
          <cell r="N19590" t="str">
            <v/>
          </cell>
          <cell r="O19590" t="str">
            <v/>
          </cell>
        </row>
        <row r="19591">
          <cell r="A19591" t="str">
            <v>HRC0051892</v>
          </cell>
          <cell r="B19591" t="str">
            <v>New Hire</v>
          </cell>
          <cell r="C19591" t="str">
            <v>Employee Setup/Update to SAP Org Manager  -  New:  Joshua Swain Swain</v>
          </cell>
          <cell r="D19591" t="str">
            <v>Assigned</v>
          </cell>
          <cell r="E19591" t="str">
            <v>Cooke-Kenan Dionne (60000156)</v>
          </cell>
          <cell r="F19591" t="str">
            <v>soap hr (soap.hr)</v>
          </cell>
          <cell r="G19591">
            <v>42737.847407407404</v>
          </cell>
          <cell r="H19591">
            <v>42745</v>
          </cell>
          <cell r="J19591" t="str">
            <v>US-NC-Charlotte-CNTA Prod</v>
          </cell>
          <cell r="K19591" t="str">
            <v>HRDirect</v>
          </cell>
          <cell r="L19591" t="str">
            <v>HRDirect / Data Administration (HR)</v>
          </cell>
          <cell r="M19591" t="str">
            <v/>
          </cell>
          <cell r="N19591" t="str">
            <v/>
          </cell>
          <cell r="O19591" t="str">
            <v/>
          </cell>
        </row>
        <row r="19592">
          <cell r="A19592" t="str">
            <v>HRC0049682</v>
          </cell>
          <cell r="B19592" t="str">
            <v>OM - New Position/Position Change</v>
          </cell>
          <cell r="C19592" t="str">
            <v>Employee Setup/Update to SAP Org Manager  -  Change:  Robert McCormick</v>
          </cell>
          <cell r="D19592" t="str">
            <v>Complete</v>
          </cell>
          <cell r="E19592" t="str">
            <v>McCormack Karen (60534220)</v>
          </cell>
          <cell r="F19592" t="str">
            <v>soap hr (soap.hr)</v>
          </cell>
          <cell r="G19592">
            <v>42710.758125</v>
          </cell>
          <cell r="H19592">
            <v>42718</v>
          </cell>
          <cell r="I19592">
            <v>42712.386307870373</v>
          </cell>
          <cell r="J19592" t="str">
            <v>US-TX-Seguin-C Auto Sys</v>
          </cell>
          <cell r="K19592" t="str">
            <v>HRDirect</v>
          </cell>
          <cell r="L19592" t="str">
            <v>HRDirect / Data Administration (HR)</v>
          </cell>
          <cell r="M19592" t="str">
            <v>Customer Action Needed</v>
          </cell>
          <cell r="N19592" t="str">
            <v/>
          </cell>
          <cell r="O19592" t="str">
            <v/>
          </cell>
        </row>
        <row r="19593">
          <cell r="A19593" t="str">
            <v>HRC0049343</v>
          </cell>
          <cell r="B19593" t="str">
            <v>New Hire</v>
          </cell>
          <cell r="C19593" t="str">
            <v>Employee Setup/Update to SAP Org Manager  -  New:  Ryan Lawera 1/3/2017</v>
          </cell>
          <cell r="D19593" t="str">
            <v>Complete</v>
          </cell>
          <cell r="E19593" t="str">
            <v>McCormack Karen (60534220)</v>
          </cell>
          <cell r="F19593" t="str">
            <v>soap hr (soap.hr)</v>
          </cell>
          <cell r="G19593">
            <v>42709.421793981484</v>
          </cell>
          <cell r="H19593">
            <v>42716</v>
          </cell>
          <cell r="I19593">
            <v>42717.453055555554</v>
          </cell>
          <cell r="J19593" t="str">
            <v>US-MI-AH-North-CAS USA</v>
          </cell>
          <cell r="K19593" t="str">
            <v>HRDirect</v>
          </cell>
          <cell r="L19593" t="str">
            <v>HRDirect / Data Administration (HR)</v>
          </cell>
          <cell r="M19593" t="str">
            <v>Other</v>
          </cell>
          <cell r="N19593" t="str">
            <v/>
          </cell>
          <cell r="O19593" t="str">
            <v/>
          </cell>
        </row>
        <row r="19594">
          <cell r="A19594" t="str">
            <v>HRC0049499</v>
          </cell>
          <cell r="B19594" t="str">
            <v>General Data Administration</v>
          </cell>
          <cell r="C19594" t="str">
            <v>Corporate Credit Card Request from Sergio Aranguren  is awaiting your approval</v>
          </cell>
          <cell r="D19594" t="str">
            <v>Complete</v>
          </cell>
          <cell r="E19594" t="str">
            <v>Beirne Teresa (60526265)</v>
          </cell>
          <cell r="F19594" t="str">
            <v>soap hr (soap.hr)</v>
          </cell>
          <cell r="G19594">
            <v>42709.722766203704</v>
          </cell>
          <cell r="H19594">
            <v>42716</v>
          </cell>
          <cell r="I19594">
            <v>42710.407048611109</v>
          </cell>
          <cell r="J19594" t="str">
            <v>US-TX-Uvalde-CTNA Prod</v>
          </cell>
          <cell r="K19594" t="str">
            <v>HRDirect</v>
          </cell>
          <cell r="L19594" t="str">
            <v>HRDirect / Data Administration (HR)</v>
          </cell>
          <cell r="M19594" t="str">
            <v/>
          </cell>
          <cell r="N19594" t="str">
            <v/>
          </cell>
          <cell r="O19594" t="str">
            <v/>
          </cell>
        </row>
        <row r="19595">
          <cell r="A19595" t="str">
            <v>HRC0051871</v>
          </cell>
          <cell r="B19595" t="str">
            <v>Terminations</v>
          </cell>
          <cell r="C19595" t="str">
            <v>Employee Exit : Emilie Perez</v>
          </cell>
          <cell r="D19595" t="str">
            <v>Resolved</v>
          </cell>
          <cell r="E19595" t="str">
            <v>Surratt Marlena (60044364)</v>
          </cell>
          <cell r="F19595" t="str">
            <v>soap hr (soap.hr)</v>
          </cell>
          <cell r="G19595">
            <v>42737.464432870373</v>
          </cell>
          <cell r="H19595">
            <v>42745</v>
          </cell>
          <cell r="I19595">
            <v>42739.42659722222</v>
          </cell>
          <cell r="J19595" t="str">
            <v>US-TX-Seguin-CAS USA</v>
          </cell>
          <cell r="K19595" t="str">
            <v>HRDirect</v>
          </cell>
          <cell r="L19595" t="str">
            <v>HRDirect / Data Administration (HR)</v>
          </cell>
          <cell r="M19595" t="str">
            <v/>
          </cell>
          <cell r="N19595" t="str">
            <v/>
          </cell>
          <cell r="O19595" t="str">
            <v/>
          </cell>
        </row>
        <row r="19596">
          <cell r="A19596" t="str">
            <v>HRC0050197</v>
          </cell>
          <cell r="B19596" t="str">
            <v>Terminations</v>
          </cell>
          <cell r="C19596" t="str">
            <v>Employee Exit : Tracy Davis</v>
          </cell>
          <cell r="D19596" t="str">
            <v>Complete</v>
          </cell>
          <cell r="E19596" t="str">
            <v>Cooke-Kenan Dionne (60000156)</v>
          </cell>
          <cell r="F19596" t="str">
            <v>soap hr (soap.hr)</v>
          </cell>
          <cell r="G19596">
            <v>42716.493032407408</v>
          </cell>
          <cell r="I19596">
            <v>42716.530497685184</v>
          </cell>
          <cell r="J19596" t="str">
            <v>US-IL-Mount Vernon-CTNA Prod</v>
          </cell>
          <cell r="K19596" t="str">
            <v>HRDirect</v>
          </cell>
          <cell r="L19596" t="str">
            <v>HRDirect / Data Administration (HR)</v>
          </cell>
          <cell r="M19596" t="str">
            <v/>
          </cell>
          <cell r="N19596" t="str">
            <v/>
          </cell>
          <cell r="O19596" t="str">
            <v/>
          </cell>
        </row>
        <row r="19597">
          <cell r="A19597" t="str">
            <v>HRC0051985</v>
          </cell>
          <cell r="B19597" t="str">
            <v>New Hire</v>
          </cell>
          <cell r="C19597" t="str">
            <v>Employee Setup/Update to SAP Org Manager  -  New:  Daan Sanggor</v>
          </cell>
          <cell r="D19597" t="str">
            <v>Assigned</v>
          </cell>
          <cell r="E19597" t="str">
            <v>Cooke-Kenan Dionne (60000156)</v>
          </cell>
          <cell r="F19597" t="str">
            <v>soap hr (soap.hr)</v>
          </cell>
          <cell r="G19597">
            <v>42738.433854166666</v>
          </cell>
          <cell r="H19597">
            <v>42745</v>
          </cell>
          <cell r="J19597" t="str">
            <v>US-NH-Somersworth-CT Tpol</v>
          </cell>
          <cell r="K19597" t="str">
            <v>HRDirect</v>
          </cell>
          <cell r="L19597" t="str">
            <v>HRDirect / Data Administration (HR)</v>
          </cell>
          <cell r="M19597" t="str">
            <v/>
          </cell>
          <cell r="N19597" t="str">
            <v/>
          </cell>
          <cell r="O19597" t="str">
            <v/>
          </cell>
        </row>
        <row r="19598">
          <cell r="A19598" t="str">
            <v>HRC0050928</v>
          </cell>
          <cell r="B19598" t="str">
            <v>Salary change</v>
          </cell>
          <cell r="C19598" t="str">
            <v>Approved: Salary/Grade Change for Aleshia  Simon</v>
          </cell>
          <cell r="D19598" t="str">
            <v>Complete</v>
          </cell>
          <cell r="E19598" t="str">
            <v>Cooke-Kenan Dionne (60000156)</v>
          </cell>
          <cell r="F19598" t="str">
            <v>soap hr (soap.hr)</v>
          </cell>
          <cell r="G19598">
            <v>42720.60260416667</v>
          </cell>
          <cell r="H19598">
            <v>42727</v>
          </cell>
          <cell r="I19598">
            <v>42723.631111111114</v>
          </cell>
          <cell r="J19598" t="str">
            <v>US-SC-Sumter-CTNA Prod</v>
          </cell>
          <cell r="K19598" t="str">
            <v>HRDirect</v>
          </cell>
          <cell r="L19598" t="str">
            <v>HRDirect / Data Administration (HR)</v>
          </cell>
          <cell r="M19598" t="str">
            <v/>
          </cell>
          <cell r="N19598" t="str">
            <v/>
          </cell>
          <cell r="O19598" t="str">
            <v/>
          </cell>
        </row>
        <row r="19599">
          <cell r="A19599" t="str">
            <v>HRC0051152</v>
          </cell>
          <cell r="B19599" t="str">
            <v>Salary change</v>
          </cell>
          <cell r="C19599" t="str">
            <v>Approved: Salary/Grade Change for Andrea Gonzalez</v>
          </cell>
          <cell r="D19599" t="str">
            <v>Complete</v>
          </cell>
          <cell r="E19599" t="str">
            <v>Hood Tracie (60500175)</v>
          </cell>
          <cell r="F19599" t="str">
            <v>soap hr (soap.hr)</v>
          </cell>
          <cell r="G19599">
            <v>42723.676238425927</v>
          </cell>
          <cell r="H19599">
            <v>42730</v>
          </cell>
          <cell r="I19599">
            <v>42724.330625000002</v>
          </cell>
          <cell r="J19599" t="str">
            <v>US-NC-Charlotte-CNTA Prod</v>
          </cell>
          <cell r="K19599" t="str">
            <v>HRDirect</v>
          </cell>
          <cell r="L19599" t="str">
            <v>HRDirect / Data Administration (HR)</v>
          </cell>
          <cell r="M19599" t="str">
            <v/>
          </cell>
          <cell r="N19599" t="str">
            <v/>
          </cell>
          <cell r="O19599" t="str">
            <v/>
          </cell>
        </row>
        <row r="19600">
          <cell r="A19600" t="str">
            <v>HRC0050602</v>
          </cell>
          <cell r="B19600" t="str">
            <v>General Data Administration</v>
          </cell>
          <cell r="C19600" t="str">
            <v>Corporate Credit Card Request from Matt Thornhill  is awaiting your approval</v>
          </cell>
          <cell r="D19600" t="str">
            <v>Complete</v>
          </cell>
          <cell r="E19600" t="str">
            <v>Cooke-Kenan Dionne (60000156)</v>
          </cell>
          <cell r="F19600" t="str">
            <v>soap hr (soap.hr)</v>
          </cell>
          <cell r="G19600">
            <v>42718.58803240741</v>
          </cell>
          <cell r="H19600">
            <v>42725</v>
          </cell>
          <cell r="I19600">
            <v>42719.401053240741</v>
          </cell>
          <cell r="J19600" t="str">
            <v>US-MO-Kansas City-CTNA Prod</v>
          </cell>
          <cell r="K19600" t="str">
            <v>HRDirect</v>
          </cell>
          <cell r="L19600" t="str">
            <v>HRDirect / Data Administration (HR)</v>
          </cell>
          <cell r="M19600" t="str">
            <v/>
          </cell>
          <cell r="N19600" t="str">
            <v/>
          </cell>
          <cell r="O19600" t="str">
            <v/>
          </cell>
        </row>
        <row r="19601">
          <cell r="A19601" t="str">
            <v>HRC0049788</v>
          </cell>
          <cell r="B19601" t="str">
            <v>New Hire</v>
          </cell>
          <cell r="C19601" t="str">
            <v>Employee Setup/Update to SAP Org Manager  -  New:  Leonard Garrett, Jr.</v>
          </cell>
          <cell r="D19601" t="str">
            <v>Resolved</v>
          </cell>
          <cell r="E19601" t="str">
            <v>Surratt Marlena (60044364)</v>
          </cell>
          <cell r="F19601" t="str">
            <v>soap hr (soap.hr)</v>
          </cell>
          <cell r="G19601">
            <v>42711.625277777777</v>
          </cell>
          <cell r="H19601">
            <v>42718</v>
          </cell>
          <cell r="J19601" t="str">
            <v>US-VA-Culpeper-CAS USA</v>
          </cell>
          <cell r="K19601" t="str">
            <v>HRDirect</v>
          </cell>
          <cell r="L19601" t="str">
            <v>HRDirect / Data Administration (HR)</v>
          </cell>
          <cell r="M19601" t="str">
            <v/>
          </cell>
          <cell r="N19601" t="str">
            <v/>
          </cell>
          <cell r="O19601" t="str">
            <v/>
          </cell>
        </row>
        <row r="19602">
          <cell r="A19602" t="str">
            <v>HRC0051856</v>
          </cell>
          <cell r="B19602" t="str">
            <v>OM - New Position/Position Change</v>
          </cell>
          <cell r="C19602" t="str">
            <v>Employee Setup/Update to SAP Org Manager  -  Change:  Lamont Dingle</v>
          </cell>
          <cell r="D19602" t="str">
            <v>Assigned</v>
          </cell>
          <cell r="E19602" t="str">
            <v>Beirne Teresa (60526265)</v>
          </cell>
          <cell r="F19602" t="str">
            <v>soap hr (soap.hr)</v>
          </cell>
          <cell r="G19602">
            <v>42737.264421296299</v>
          </cell>
          <cell r="H19602">
            <v>42745</v>
          </cell>
          <cell r="J19602" t="str">
            <v>US-SC-Sumter-CTNA Prod</v>
          </cell>
          <cell r="K19602" t="str">
            <v>HRDirect</v>
          </cell>
          <cell r="L19602" t="str">
            <v>HRDirect / Data Administration (HR)</v>
          </cell>
          <cell r="M19602" t="str">
            <v/>
          </cell>
          <cell r="N19602" t="str">
            <v/>
          </cell>
          <cell r="O19602" t="str">
            <v/>
          </cell>
        </row>
        <row r="19603">
          <cell r="A19603" t="str">
            <v>HRC0051133</v>
          </cell>
          <cell r="B19603" t="str">
            <v>New wage/ absence type request</v>
          </cell>
          <cell r="C19603" t="str">
            <v>Employee Setup/Update to SAP Org Manager  -  New:  Janelle Maciejewski</v>
          </cell>
          <cell r="D19603" t="str">
            <v>Complete</v>
          </cell>
          <cell r="E19603" t="str">
            <v>McCormack Karen (60534220)</v>
          </cell>
          <cell r="F19603" t="str">
            <v>soap hr (soap.hr)</v>
          </cell>
          <cell r="G19603">
            <v>42723.627569444441</v>
          </cell>
          <cell r="H19603">
            <v>42730</v>
          </cell>
          <cell r="I19603">
            <v>42724.460879629631</v>
          </cell>
          <cell r="J19603" t="str">
            <v>US-VA-Newport News-C Auto Sys</v>
          </cell>
          <cell r="K19603" t="str">
            <v>HRDirect</v>
          </cell>
          <cell r="L19603" t="str">
            <v>HRDirect / Data Administration (HR)</v>
          </cell>
          <cell r="M19603" t="str">
            <v/>
          </cell>
          <cell r="N19603" t="str">
            <v/>
          </cell>
          <cell r="O19603" t="str">
            <v/>
          </cell>
        </row>
        <row r="19604">
          <cell r="A19604" t="str">
            <v>HRC0049162</v>
          </cell>
          <cell r="B19604" t="str">
            <v>Terminations</v>
          </cell>
          <cell r="C19604" t="str">
            <v>Employee Exit : Zavada White</v>
          </cell>
          <cell r="D19604" t="str">
            <v>Complete</v>
          </cell>
          <cell r="E19604" t="str">
            <v>Black Demetria (60000157)</v>
          </cell>
          <cell r="F19604" t="str">
            <v>soap hr (soap.hr)</v>
          </cell>
          <cell r="G19604">
            <v>42706.390104166669</v>
          </cell>
          <cell r="H19604">
            <v>42713</v>
          </cell>
          <cell r="I19604">
            <v>42706.542557870373</v>
          </cell>
          <cell r="J19604" t="str">
            <v>US-VA-Newport News-C Auto Sys</v>
          </cell>
          <cell r="K19604" t="str">
            <v>HRDirect</v>
          </cell>
          <cell r="L19604" t="str">
            <v>HRDirect / Data Administration (HR)</v>
          </cell>
          <cell r="M19604" t="str">
            <v/>
          </cell>
          <cell r="N19604" t="str">
            <v/>
          </cell>
          <cell r="O19604" t="str">
            <v/>
          </cell>
        </row>
        <row r="19605">
          <cell r="A19605" t="str">
            <v>HRC0049630</v>
          </cell>
          <cell r="B19605" t="str">
            <v>Terminations</v>
          </cell>
          <cell r="C19605" t="str">
            <v>Employee Exit : Jirjees Matti</v>
          </cell>
          <cell r="D19605" t="str">
            <v>Complete</v>
          </cell>
          <cell r="E19605" t="str">
            <v>McCormack Karen (60534220)</v>
          </cell>
          <cell r="F19605" t="str">
            <v>soap hr (soap.hr)</v>
          </cell>
          <cell r="G19605">
            <v>42710.617893518516</v>
          </cell>
          <cell r="H19605">
            <v>42717</v>
          </cell>
          <cell r="I19605">
            <v>42710.691481481481</v>
          </cell>
          <cell r="J19605" t="str">
            <v>US-MI-Troy-CAS USA</v>
          </cell>
          <cell r="K19605" t="str">
            <v>HRDirect</v>
          </cell>
          <cell r="L19605" t="str">
            <v>HRDirect / Data Administration (HR)</v>
          </cell>
          <cell r="M19605" t="str">
            <v/>
          </cell>
          <cell r="N19605" t="str">
            <v/>
          </cell>
          <cell r="O19605" t="str">
            <v/>
          </cell>
        </row>
        <row r="19606">
          <cell r="A19606" t="str">
            <v>HRC0050776</v>
          </cell>
          <cell r="B19606" t="str">
            <v>Terminations</v>
          </cell>
          <cell r="C19606" t="str">
            <v>Employee Exit : James Carroll</v>
          </cell>
          <cell r="D19606" t="str">
            <v>Declined</v>
          </cell>
          <cell r="E19606" t="str">
            <v>Beirne Teresa (60526265)</v>
          </cell>
          <cell r="F19606" t="str">
            <v>soap hr (soap.hr)</v>
          </cell>
          <cell r="G19606">
            <v>42719.640787037039</v>
          </cell>
          <cell r="H19606">
            <v>42726</v>
          </cell>
          <cell r="I19606">
            <v>42719.71974537037</v>
          </cell>
          <cell r="J19606" t="str">
            <v>US-IL-Mount Vernon-CTNA Prod</v>
          </cell>
          <cell r="K19606" t="str">
            <v>HRDirect</v>
          </cell>
          <cell r="L19606" t="str">
            <v>HRDirect / Data Administration (HR)</v>
          </cell>
          <cell r="M19606" t="str">
            <v/>
          </cell>
          <cell r="N19606" t="str">
            <v/>
          </cell>
          <cell r="O19606" t="str">
            <v/>
          </cell>
        </row>
        <row r="19607">
          <cell r="A19607" t="str">
            <v>HRC0050739</v>
          </cell>
          <cell r="B19607" t="str">
            <v>New Hire</v>
          </cell>
          <cell r="C19607" t="str">
            <v>Employee Setup/Update to SAP Org Manager  -  New:  Jeffrey Gunn Gunn</v>
          </cell>
          <cell r="D19607" t="str">
            <v>Suspended</v>
          </cell>
          <cell r="E19607" t="str">
            <v>Black Demetria (60000157)</v>
          </cell>
          <cell r="F19607" t="str">
            <v>soap hr (soap.hr)</v>
          </cell>
          <cell r="G19607">
            <v>42719.548425925925</v>
          </cell>
          <cell r="H19607">
            <v>42726</v>
          </cell>
          <cell r="J19607" t="str">
            <v>US-MI-AH-North-CAS USA</v>
          </cell>
          <cell r="K19607" t="str">
            <v>HRDirect</v>
          </cell>
          <cell r="L19607" t="str">
            <v>HRDirect / Data Administration (HR)</v>
          </cell>
          <cell r="M19607" t="str">
            <v/>
          </cell>
          <cell r="N19607" t="str">
            <v/>
          </cell>
          <cell r="O19607" t="str">
            <v/>
          </cell>
        </row>
        <row r="19608">
          <cell r="A19608" t="str">
            <v>HRC0050099</v>
          </cell>
          <cell r="B19608" t="str">
            <v>Terminations</v>
          </cell>
          <cell r="C19608" t="str">
            <v>Employee Exit : Leah Alvarado Cardenas</v>
          </cell>
          <cell r="D19608" t="str">
            <v>Complete</v>
          </cell>
          <cell r="E19608" t="str">
            <v>Beirne Teresa (60526265)</v>
          </cell>
          <cell r="F19608" t="str">
            <v>soap hr (soap.hr)</v>
          </cell>
          <cell r="G19608">
            <v>42714.728298611109</v>
          </cell>
          <cell r="H19608">
            <v>42723</v>
          </cell>
          <cell r="I19608">
            <v>42716.435254629629</v>
          </cell>
          <cell r="J19608" t="str">
            <v>US-TX-Seguin-C Auto Sys</v>
          </cell>
          <cell r="K19608" t="str">
            <v>HRDirect</v>
          </cell>
          <cell r="L19608" t="str">
            <v>HRDirect / Data Administration (HR)</v>
          </cell>
          <cell r="M19608" t="str">
            <v/>
          </cell>
          <cell r="N19608" t="str">
            <v/>
          </cell>
          <cell r="O19608" t="str">
            <v/>
          </cell>
        </row>
        <row r="19609">
          <cell r="A19609" t="str">
            <v>HRC0052297</v>
          </cell>
          <cell r="B19609" t="str">
            <v>New Hire</v>
          </cell>
          <cell r="C19609" t="str">
            <v>Employee Setup/Update to SAP Org Manager  -  New:  Simon Baroi Baroi</v>
          </cell>
          <cell r="D19609" t="str">
            <v>Pending</v>
          </cell>
          <cell r="E19609" t="str">
            <v>Beirne Teresa (60526265)</v>
          </cell>
          <cell r="F19609" t="str">
            <v>soap hr (soap.hr)</v>
          </cell>
          <cell r="G19609">
            <v>42739.506053240744</v>
          </cell>
          <cell r="H19609">
            <v>42746</v>
          </cell>
          <cell r="J19609" t="str">
            <v>US-MI-Troy-CAS USA</v>
          </cell>
          <cell r="K19609" t="str">
            <v>HRDirect</v>
          </cell>
          <cell r="L19609" t="str">
            <v>HRDirect / Data Administration (HR)</v>
          </cell>
          <cell r="M19609" t="str">
            <v>Customer Action Needed</v>
          </cell>
          <cell r="N19609" t="str">
            <v/>
          </cell>
          <cell r="O19609" t="str">
            <v/>
          </cell>
        </row>
        <row r="19610">
          <cell r="A19610" t="str">
            <v>HRC0052190</v>
          </cell>
          <cell r="B19610" t="str">
            <v>New Hire</v>
          </cell>
          <cell r="C19610" t="str">
            <v>Employee Setup/Update to SAP Org Manager  -  New:  Michael Norris Norris</v>
          </cell>
          <cell r="D19610" t="str">
            <v>Resolved</v>
          </cell>
          <cell r="E19610" t="str">
            <v>Surratt Marlena (60044364)</v>
          </cell>
          <cell r="F19610" t="str">
            <v>soap hr (soap.hr)</v>
          </cell>
          <cell r="G19610">
            <v>42738.74490740741</v>
          </cell>
          <cell r="H19610">
            <v>42746</v>
          </cell>
          <cell r="I19610">
            <v>42740.504560185182</v>
          </cell>
          <cell r="J19610" t="str">
            <v>US-NC-Charlotte-CNTA Prod</v>
          </cell>
          <cell r="K19610" t="str">
            <v>HRDirect</v>
          </cell>
          <cell r="L19610" t="str">
            <v>HRDirect / Data Administration (HR)</v>
          </cell>
          <cell r="M19610" t="str">
            <v/>
          </cell>
          <cell r="N19610" t="str">
            <v/>
          </cell>
          <cell r="O19610" t="str">
            <v/>
          </cell>
        </row>
        <row r="19611">
          <cell r="A19611" t="str">
            <v>HRC0050404</v>
          </cell>
          <cell r="B19611" t="str">
            <v>General Data Administration</v>
          </cell>
          <cell r="C19611" t="str">
            <v>Corporate Credit Card Request from Matt Thornhill  is awaiting your approval</v>
          </cell>
          <cell r="D19611" t="str">
            <v>Complete</v>
          </cell>
          <cell r="E19611" t="str">
            <v>Cooke-Kenan Dionne (60000156)</v>
          </cell>
          <cell r="F19611" t="str">
            <v>soap hr (soap.hr)</v>
          </cell>
          <cell r="G19611">
            <v>42717.522048611114</v>
          </cell>
          <cell r="H19611">
            <v>42724</v>
          </cell>
          <cell r="I19611">
            <v>42717.642696759256</v>
          </cell>
          <cell r="J19611" t="str">
            <v>US-MO-Kansas City-CTNA Prod</v>
          </cell>
          <cell r="K19611" t="str">
            <v>HRDirect</v>
          </cell>
          <cell r="L19611" t="str">
            <v>HRDirect / Data Administration (HR)</v>
          </cell>
          <cell r="M19611" t="str">
            <v/>
          </cell>
          <cell r="N19611" t="str">
            <v/>
          </cell>
          <cell r="O19611" t="str">
            <v/>
          </cell>
        </row>
        <row r="19612">
          <cell r="A19612" t="str">
            <v>HRC0051331</v>
          </cell>
          <cell r="B19612" t="str">
            <v>New Hire</v>
          </cell>
          <cell r="C19612" t="str">
            <v>Employee Setup/Update to SAP Org Manager  -  New:  TJ Atwood</v>
          </cell>
          <cell r="D19612" t="str">
            <v>Resolved</v>
          </cell>
          <cell r="E19612" t="str">
            <v>Beirne Teresa (60526265)</v>
          </cell>
          <cell r="F19612" t="str">
            <v>soap hr (soap.hr)</v>
          </cell>
          <cell r="G19612">
            <v>42724.66679398148</v>
          </cell>
          <cell r="H19612">
            <v>42731</v>
          </cell>
          <cell r="I19612">
            <v>42731.61341435185</v>
          </cell>
          <cell r="J19612" t="str">
            <v>US-NC-Charlotte-CNTA Prod</v>
          </cell>
          <cell r="K19612" t="str">
            <v>HRDirect</v>
          </cell>
          <cell r="L19612" t="str">
            <v>HRDirect / Data Administration (HR)</v>
          </cell>
          <cell r="M19612" t="str">
            <v/>
          </cell>
          <cell r="N19612" t="str">
            <v/>
          </cell>
          <cell r="O19612" t="str">
            <v/>
          </cell>
        </row>
        <row r="19613">
          <cell r="A19613" t="str">
            <v>HRC0052293</v>
          </cell>
          <cell r="B19613" t="str">
            <v>Salary change</v>
          </cell>
          <cell r="C19613" t="str">
            <v>Approved: Salary/Grade Change for Amy Castillo</v>
          </cell>
          <cell r="D19613" t="str">
            <v>Assigned</v>
          </cell>
          <cell r="E19613" t="str">
            <v>Beirne Teresa (60526265)</v>
          </cell>
          <cell r="F19613" t="str">
            <v>soap hr (soap.hr)</v>
          </cell>
          <cell r="G19613">
            <v>42739.501192129632</v>
          </cell>
          <cell r="H19613">
            <v>42746</v>
          </cell>
          <cell r="J19613" t="str">
            <v>US-TX-Seguin-CAS USA</v>
          </cell>
          <cell r="K19613" t="str">
            <v>HRDirect</v>
          </cell>
          <cell r="L19613" t="str">
            <v>HRDirect / Data Administration (HR)</v>
          </cell>
          <cell r="M19613" t="str">
            <v/>
          </cell>
          <cell r="N19613" t="str">
            <v/>
          </cell>
          <cell r="O19613" t="str">
            <v/>
          </cell>
        </row>
        <row r="19614">
          <cell r="A19614" t="str">
            <v>HRC0052283</v>
          </cell>
          <cell r="B19614" t="str">
            <v>Salary change</v>
          </cell>
          <cell r="C19614" t="str">
            <v>Approved: Salary/Grade Change for Paul Biggerstaff</v>
          </cell>
          <cell r="D19614" t="str">
            <v>Resolved</v>
          </cell>
          <cell r="E19614" t="str">
            <v>Beirne Teresa (60526265)</v>
          </cell>
          <cell r="F19614" t="str">
            <v>soap hr (soap.hr)</v>
          </cell>
          <cell r="G19614">
            <v>42739.493564814817</v>
          </cell>
          <cell r="H19614">
            <v>42746</v>
          </cell>
          <cell r="I19614">
            <v>42739.734270833331</v>
          </cell>
          <cell r="J19614" t="str">
            <v>US-NC-Morganton-CAS USA</v>
          </cell>
          <cell r="K19614" t="str">
            <v>HRDirect</v>
          </cell>
          <cell r="L19614" t="str">
            <v>HRDirect / Data Administration (HR)</v>
          </cell>
          <cell r="M19614" t="str">
            <v/>
          </cell>
          <cell r="N19614" t="str">
            <v/>
          </cell>
          <cell r="O19614" t="str">
            <v/>
          </cell>
        </row>
        <row r="19615">
          <cell r="A19615" t="str">
            <v>HRC0051825</v>
          </cell>
          <cell r="B19615" t="str">
            <v>OM - New Position/Position Change</v>
          </cell>
          <cell r="C19615" t="str">
            <v>Employee Setup/Update to SAP Org Manager  -  Change:  Frank Miller 2/1/2017</v>
          </cell>
          <cell r="D19615" t="str">
            <v>Resolved</v>
          </cell>
          <cell r="E19615" t="str">
            <v>McCormack Karen (60534220)</v>
          </cell>
          <cell r="F19615" t="str">
            <v>soap hr (soap.hr)</v>
          </cell>
          <cell r="G19615">
            <v>42733.731747685182</v>
          </cell>
          <cell r="H19615">
            <v>42745</v>
          </cell>
          <cell r="I19615">
            <v>42739.660150462965</v>
          </cell>
          <cell r="J19615" t="str">
            <v>US-MI-AH-North-CAS USA</v>
          </cell>
          <cell r="K19615" t="str">
            <v>HRDirect</v>
          </cell>
          <cell r="L19615" t="str">
            <v>HRDirect / Data Administration (HR)</v>
          </cell>
          <cell r="M19615" t="str">
            <v>Other</v>
          </cell>
          <cell r="N19615" t="str">
            <v/>
          </cell>
          <cell r="O19615" t="str">
            <v/>
          </cell>
        </row>
        <row r="19616">
          <cell r="A19616" t="str">
            <v>HRC0052032</v>
          </cell>
          <cell r="B19616" t="str">
            <v>Salary change</v>
          </cell>
          <cell r="C19616" t="str">
            <v>Approved: Salary/Grade Change for Ryan Unger</v>
          </cell>
          <cell r="D19616" t="str">
            <v>Resolved</v>
          </cell>
          <cell r="E19616" t="str">
            <v>Black Demetria (60000157)</v>
          </cell>
          <cell r="F19616" t="str">
            <v>soap hr (soap.hr)</v>
          </cell>
          <cell r="G19616">
            <v>42738.485243055555</v>
          </cell>
          <cell r="H19616">
            <v>42745</v>
          </cell>
          <cell r="I19616">
            <v>42738.512800925928</v>
          </cell>
          <cell r="J19616" t="str">
            <v>US-IL-Mount Vernon-CTNA Prod</v>
          </cell>
          <cell r="K19616" t="str">
            <v>HRDirect</v>
          </cell>
          <cell r="L19616" t="str">
            <v>HRDirect / Data Administration (HR)</v>
          </cell>
          <cell r="M19616" t="str">
            <v/>
          </cell>
          <cell r="N19616" t="str">
            <v/>
          </cell>
          <cell r="O19616" t="str">
            <v/>
          </cell>
        </row>
        <row r="19617">
          <cell r="A19617" t="str">
            <v>HRC0051904</v>
          </cell>
          <cell r="B19617" t="str">
            <v>OM - New Position/Position Change</v>
          </cell>
          <cell r="C19617" t="str">
            <v>Employee Setup/Update to SAP Org Manager  -  Change:  GEISHA GARTMAN</v>
          </cell>
          <cell r="D19617" t="str">
            <v>Pending</v>
          </cell>
          <cell r="E19617" t="str">
            <v>Hood Tracie (60500175)</v>
          </cell>
          <cell r="F19617" t="str">
            <v>soap hr (soap.hr)</v>
          </cell>
          <cell r="G19617">
            <v>42738.349212962959</v>
          </cell>
          <cell r="H19617">
            <v>42745</v>
          </cell>
          <cell r="J19617" t="str">
            <v>US-SC-Sumter-CTNA Prod</v>
          </cell>
          <cell r="K19617" t="str">
            <v>HRDirect</v>
          </cell>
          <cell r="L19617" t="str">
            <v>HRDirect / Data Administration (HR)</v>
          </cell>
          <cell r="M19617" t="str">
            <v>Approval required</v>
          </cell>
          <cell r="N19617" t="str">
            <v/>
          </cell>
          <cell r="O19617" t="str">
            <v/>
          </cell>
        </row>
        <row r="19618">
          <cell r="A19618" t="str">
            <v>HRC0052189</v>
          </cell>
          <cell r="B19618" t="str">
            <v>New Hire</v>
          </cell>
          <cell r="C19618" t="str">
            <v>Employee Setup/Update to SAP Org Manager  -  New:  Trent Fazio Fazio</v>
          </cell>
          <cell r="D19618" t="str">
            <v>Resolved</v>
          </cell>
          <cell r="E19618" t="str">
            <v>Spell Mary (60525887)</v>
          </cell>
          <cell r="F19618" t="str">
            <v>soap hr (soap.hr)</v>
          </cell>
          <cell r="G19618">
            <v>42738.744884259257</v>
          </cell>
          <cell r="H19618">
            <v>42746</v>
          </cell>
          <cell r="I19618">
            <v>42739.593784722223</v>
          </cell>
          <cell r="J19618" t="str">
            <v>US-NC-Charlotte-CNTA Prod</v>
          </cell>
          <cell r="K19618" t="str">
            <v>HRDirect</v>
          </cell>
          <cell r="L19618" t="str">
            <v>HRDirect / Data Administration (HR)</v>
          </cell>
          <cell r="M19618" t="str">
            <v/>
          </cell>
          <cell r="N19618" t="str">
            <v/>
          </cell>
          <cell r="O19618" t="str">
            <v/>
          </cell>
        </row>
        <row r="19619">
          <cell r="A19619" t="str">
            <v>HRC0052008</v>
          </cell>
          <cell r="B19619" t="str">
            <v>General Data Administration</v>
          </cell>
          <cell r="C19619" t="str">
            <v>Corporate Credit Card Request from Oscar Fonseca-Munoz  is awaiting your approval</v>
          </cell>
          <cell r="D19619" t="str">
            <v>Resolved</v>
          </cell>
          <cell r="E19619" t="str">
            <v>Spell Mary (60525887)</v>
          </cell>
          <cell r="F19619" t="str">
            <v>soap hr (soap.hr)</v>
          </cell>
          <cell r="G19619">
            <v>42738.456307870372</v>
          </cell>
          <cell r="H19619">
            <v>42745</v>
          </cell>
          <cell r="I19619">
            <v>42738.607627314814</v>
          </cell>
          <cell r="J19619" t="str">
            <v>US-MI-Troy-CAS USA</v>
          </cell>
          <cell r="K19619" t="str">
            <v>HRDirect</v>
          </cell>
          <cell r="L19619" t="str">
            <v>HRDirect / Data Administration (HR)</v>
          </cell>
          <cell r="M19619" t="str">
            <v/>
          </cell>
          <cell r="N19619" t="str">
            <v/>
          </cell>
          <cell r="O19619" t="str">
            <v/>
          </cell>
        </row>
        <row r="19620">
          <cell r="A19620" t="str">
            <v>HRC0052013</v>
          </cell>
          <cell r="B19620" t="str">
            <v>Salary change</v>
          </cell>
          <cell r="C19620" t="str">
            <v>Approved: Salary/Grade Change for Levi Dennis</v>
          </cell>
          <cell r="D19620" t="str">
            <v>Resolved</v>
          </cell>
          <cell r="E19620" t="str">
            <v>Beirne Teresa (60526265)</v>
          </cell>
          <cell r="F19620" t="str">
            <v>soap hr (soap.hr)</v>
          </cell>
          <cell r="G19620">
            <v>42738.463761574072</v>
          </cell>
          <cell r="H19620">
            <v>42745</v>
          </cell>
          <cell r="I19620">
            <v>42740.580972222226</v>
          </cell>
          <cell r="J19620" t="str">
            <v>US-NC-Morganton-CAS USA</v>
          </cell>
          <cell r="K19620" t="str">
            <v>HRDirect</v>
          </cell>
          <cell r="L19620" t="str">
            <v>HRDirect / Data Administration (HR)</v>
          </cell>
          <cell r="M19620" t="str">
            <v/>
          </cell>
          <cell r="N19620" t="str">
            <v/>
          </cell>
          <cell r="O19620" t="str">
            <v/>
          </cell>
        </row>
        <row r="19621">
          <cell r="A19621" t="str">
            <v>HRC0050877</v>
          </cell>
          <cell r="B19621" t="str">
            <v>Terminations</v>
          </cell>
          <cell r="C19621" t="str">
            <v>Employee Exit : Naichao Zhang</v>
          </cell>
          <cell r="D19621" t="str">
            <v>Complete</v>
          </cell>
          <cell r="E19621" t="str">
            <v>Condron Steven (60525291)</v>
          </cell>
          <cell r="F19621" t="str">
            <v>soap hr (soap.hr)</v>
          </cell>
          <cell r="G19621">
            <v>42720.470648148148</v>
          </cell>
          <cell r="H19621">
            <v>42727</v>
          </cell>
          <cell r="I19621">
            <v>42720.668113425927</v>
          </cell>
          <cell r="J19621" t="str">
            <v>US-IL-Deer Park-CAS USA</v>
          </cell>
          <cell r="K19621" t="str">
            <v>HRDirect</v>
          </cell>
          <cell r="L19621" t="str">
            <v>HRDirect / Data Administration (HR)</v>
          </cell>
          <cell r="M19621" t="str">
            <v/>
          </cell>
          <cell r="N19621" t="str">
            <v/>
          </cell>
          <cell r="O19621" t="str">
            <v/>
          </cell>
        </row>
        <row r="19622">
          <cell r="A19622" t="str">
            <v>HRC0051467</v>
          </cell>
          <cell r="B19622" t="str">
            <v>Org management</v>
          </cell>
          <cell r="C19622" t="str">
            <v>Corporate Credit Card Request from Anne Brucki  is awaiting your approval</v>
          </cell>
          <cell r="D19622" t="str">
            <v>Complete</v>
          </cell>
          <cell r="E19622" t="str">
            <v>Cooke-Kenan Dionne (60000156)</v>
          </cell>
          <cell r="F19622" t="str">
            <v>soap hr (soap.hr)</v>
          </cell>
          <cell r="G19622">
            <v>42725.544988425929</v>
          </cell>
          <cell r="I19622">
            <v>42725.916944444441</v>
          </cell>
          <cell r="J19622" t="str">
            <v>US-SC-Fort Mill-CTNA Prod</v>
          </cell>
          <cell r="K19622" t="str">
            <v>HRDirect</v>
          </cell>
          <cell r="L19622" t="str">
            <v>HRDirect / Data Administration (HR)</v>
          </cell>
          <cell r="M19622" t="str">
            <v/>
          </cell>
          <cell r="N19622" t="str">
            <v/>
          </cell>
          <cell r="O19622" t="str">
            <v/>
          </cell>
        </row>
        <row r="19623">
          <cell r="A19623" t="str">
            <v>HRC0049287</v>
          </cell>
          <cell r="B19623" t="str">
            <v>General Data Administration</v>
          </cell>
          <cell r="C19623" t="str">
            <v>Corporate Credit Card Request from Jason02 Jiang  is awaiting your approval</v>
          </cell>
          <cell r="D19623" t="str">
            <v>Complete</v>
          </cell>
          <cell r="E19623" t="str">
            <v>Surratt Marlena (60044364)</v>
          </cell>
          <cell r="F19623" t="str">
            <v>soap hr (soap.hr)</v>
          </cell>
          <cell r="G19623">
            <v>42706.736655092594</v>
          </cell>
          <cell r="H19623">
            <v>42716</v>
          </cell>
          <cell r="I19623">
            <v>42709.469699074078</v>
          </cell>
          <cell r="J19623" t="str">
            <v>US-SC-Fort Mill-CTNA Prod</v>
          </cell>
          <cell r="K19623" t="str">
            <v>HRDirect</v>
          </cell>
          <cell r="L19623" t="str">
            <v>HRDirect / Data Administration (HR)</v>
          </cell>
          <cell r="M19623" t="str">
            <v/>
          </cell>
          <cell r="N19623" t="str">
            <v/>
          </cell>
          <cell r="O19623" t="str">
            <v/>
          </cell>
        </row>
        <row r="19624">
          <cell r="A19624" t="str">
            <v>HRC0049348</v>
          </cell>
          <cell r="B19624" t="str">
            <v>Terminations</v>
          </cell>
          <cell r="C19624" t="str">
            <v>Employee Exit : Lindsay McKay</v>
          </cell>
          <cell r="D19624" t="str">
            <v>Complete</v>
          </cell>
          <cell r="E19624" t="str">
            <v>McCormack Karen (60534220)</v>
          </cell>
          <cell r="F19624" t="str">
            <v>soap hr (soap.hr)</v>
          </cell>
          <cell r="G19624">
            <v>42709.428854166668</v>
          </cell>
          <cell r="H19624">
            <v>42716</v>
          </cell>
          <cell r="I19624">
            <v>42709.498344907406</v>
          </cell>
          <cell r="J19624" t="str">
            <v>US-TX-Houston-CT Oil &amp; Marine</v>
          </cell>
          <cell r="K19624" t="str">
            <v>HRDirect</v>
          </cell>
          <cell r="L19624" t="str">
            <v>HRDirect / Data Administration (HR)</v>
          </cell>
          <cell r="M19624" t="str">
            <v>Other</v>
          </cell>
          <cell r="N19624" t="str">
            <v/>
          </cell>
          <cell r="O19624" t="str">
            <v/>
          </cell>
        </row>
        <row r="19625">
          <cell r="A19625" t="str">
            <v>HRC0052014</v>
          </cell>
          <cell r="B19625" t="str">
            <v>Terminations</v>
          </cell>
          <cell r="C19625" t="str">
            <v>Employee Exit : Tirrell  Smith</v>
          </cell>
          <cell r="D19625" t="str">
            <v>Resolved</v>
          </cell>
          <cell r="E19625" t="str">
            <v>Cooke-Kenan Dionne (60000156)</v>
          </cell>
          <cell r="F19625" t="str">
            <v>soap hr (soap.hr)</v>
          </cell>
          <cell r="G19625">
            <v>42738.463784722226</v>
          </cell>
          <cell r="H19625">
            <v>42745</v>
          </cell>
          <cell r="I19625">
            <v>42738.508298611108</v>
          </cell>
          <cell r="J19625" t="str">
            <v>US-VA-Newport News-C Auto Sys</v>
          </cell>
          <cell r="K19625" t="str">
            <v>HRDirect</v>
          </cell>
          <cell r="L19625" t="str">
            <v>HRDirect / Data Administration (HR)</v>
          </cell>
          <cell r="M19625" t="str">
            <v/>
          </cell>
          <cell r="N19625" t="str">
            <v/>
          </cell>
          <cell r="O19625" t="str">
            <v/>
          </cell>
        </row>
        <row r="19626">
          <cell r="A19626" t="str">
            <v>HRC0052611</v>
          </cell>
          <cell r="B19626" t="str">
            <v>New Hire</v>
          </cell>
          <cell r="C19626" t="str">
            <v>Employee Setup/Update to SAP Org Manager  -  New:  Siva Sruthi Nidigant Nidigant</v>
          </cell>
          <cell r="D19626" t="str">
            <v>Assigned</v>
          </cell>
          <cell r="E19626" t="str">
            <v>Surratt Marlena (60044364)</v>
          </cell>
          <cell r="F19626" t="str">
            <v>soap hr (soap.hr)</v>
          </cell>
          <cell r="G19626">
            <v>42740.632488425923</v>
          </cell>
          <cell r="H19626">
            <v>42747</v>
          </cell>
          <cell r="J19626" t="str">
            <v>US-MI-Troy-CAS USA</v>
          </cell>
          <cell r="K19626" t="str">
            <v>HRDirect</v>
          </cell>
          <cell r="L19626" t="str">
            <v>HRDirect / Data Administration (HR)</v>
          </cell>
          <cell r="M19626" t="str">
            <v/>
          </cell>
          <cell r="N19626" t="str">
            <v/>
          </cell>
          <cell r="O19626" t="str">
            <v/>
          </cell>
        </row>
        <row r="19627">
          <cell r="A19627" t="str">
            <v>HRC0051158</v>
          </cell>
          <cell r="B19627" t="str">
            <v>General Data Administration</v>
          </cell>
          <cell r="C19627" t="str">
            <v>Corporate Credit Card Request from Irving Genis  is awaiting your approval</v>
          </cell>
          <cell r="D19627" t="str">
            <v>Complete</v>
          </cell>
          <cell r="E19627" t="str">
            <v>Cooke-Kenan Dionne (60000156)</v>
          </cell>
          <cell r="F19627" t="str">
            <v>soap hr (soap.hr)</v>
          </cell>
          <cell r="G19627">
            <v>42723.683171296296</v>
          </cell>
          <cell r="H19627">
            <v>42730</v>
          </cell>
          <cell r="I19627">
            <v>42724.347291666665</v>
          </cell>
          <cell r="J19627" t="str">
            <v>US-MI-AH-North-CAS USA</v>
          </cell>
          <cell r="K19627" t="str">
            <v>HRDirect</v>
          </cell>
          <cell r="L19627" t="str">
            <v>HRDirect / Data Administration (HR)</v>
          </cell>
          <cell r="M19627" t="str">
            <v/>
          </cell>
          <cell r="N19627" t="str">
            <v/>
          </cell>
          <cell r="O19627" t="str">
            <v/>
          </cell>
        </row>
        <row r="19628">
          <cell r="A19628" t="str">
            <v>HRC0050451</v>
          </cell>
          <cell r="B19628" t="str">
            <v>Salary change</v>
          </cell>
          <cell r="C19628" t="str">
            <v>Approved: Salary/Grade Change for Hunter Edwards</v>
          </cell>
          <cell r="D19628" t="str">
            <v>Complete</v>
          </cell>
          <cell r="E19628" t="str">
            <v>Spell Mary (60525887)</v>
          </cell>
          <cell r="F19628" t="str">
            <v>soap hr (soap.hr)</v>
          </cell>
          <cell r="G19628">
            <v>42717.647060185183</v>
          </cell>
          <cell r="H19628">
            <v>42724</v>
          </cell>
          <cell r="I19628">
            <v>42717.660983796297</v>
          </cell>
          <cell r="J19628" t="str">
            <v>US-NC-Morganton-CAS USA</v>
          </cell>
          <cell r="K19628" t="str">
            <v>HRDirect</v>
          </cell>
          <cell r="L19628" t="str">
            <v>HRDirect / Data Administration (HR)</v>
          </cell>
          <cell r="M19628" t="str">
            <v/>
          </cell>
          <cell r="N19628" t="str">
            <v/>
          </cell>
          <cell r="O19628" t="str">
            <v/>
          </cell>
        </row>
        <row r="19629">
          <cell r="A19629" t="str">
            <v>HRC0052339</v>
          </cell>
          <cell r="B19629" t="str">
            <v>Payments, Deductions and Reimbursement</v>
          </cell>
          <cell r="C19629" t="str">
            <v>Employee Setup/Update to SAP Org Manager  -  New:  Willian Ribeiro Ribeiro</v>
          </cell>
          <cell r="D19629" t="str">
            <v>Assigned</v>
          </cell>
          <cell r="E19629" t="str">
            <v>Cooke-Kenan Dionne (60000156)</v>
          </cell>
          <cell r="F19629" t="str">
            <v>soap hr (soap.hr)</v>
          </cell>
          <cell r="G19629">
            <v>42739.565763888888</v>
          </cell>
          <cell r="H19629">
            <v>42746</v>
          </cell>
          <cell r="J19629" t="str">
            <v>US-NC-Charlotte-CNTA Prod</v>
          </cell>
          <cell r="K19629" t="str">
            <v>HRDirect</v>
          </cell>
          <cell r="L19629" t="str">
            <v>HRDirect / Data Administration (HR)</v>
          </cell>
          <cell r="M19629" t="str">
            <v/>
          </cell>
          <cell r="N19629" t="str">
            <v/>
          </cell>
          <cell r="O19629" t="str">
            <v/>
          </cell>
        </row>
        <row r="19630">
          <cell r="A19630" t="str">
            <v>HRC0050510</v>
          </cell>
          <cell r="B19630" t="str">
            <v>Salary change</v>
          </cell>
          <cell r="C19630" t="str">
            <v>Approved: Salary/Grade Change for Robert McCormick</v>
          </cell>
          <cell r="D19630" t="str">
            <v>Complete</v>
          </cell>
          <cell r="E19630" t="str">
            <v>McCormack Karen (60534220)</v>
          </cell>
          <cell r="F19630" t="str">
            <v>soap hr (soap.hr)</v>
          </cell>
          <cell r="G19630">
            <v>42718.40483796296</v>
          </cell>
          <cell r="H19630">
            <v>42725</v>
          </cell>
          <cell r="I19630">
            <v>42718.555138888885</v>
          </cell>
          <cell r="J19630" t="str">
            <v>US-TX-Seguin-CAS USA</v>
          </cell>
          <cell r="K19630" t="str">
            <v>HRDirect</v>
          </cell>
          <cell r="L19630" t="str">
            <v>HRDirect / Data Administration (HR)</v>
          </cell>
          <cell r="M19630" t="str">
            <v/>
          </cell>
          <cell r="N19630" t="str">
            <v/>
          </cell>
          <cell r="O19630" t="str">
            <v/>
          </cell>
        </row>
        <row r="19631">
          <cell r="A19631" t="str">
            <v>HRC0052217</v>
          </cell>
          <cell r="B19631" t="str">
            <v>General Data Administration</v>
          </cell>
          <cell r="C19631" t="str">
            <v>Corporate Credit Card Request from Rocky Dubose  is awaiting your approval</v>
          </cell>
          <cell r="D19631" t="str">
            <v>Resolved</v>
          </cell>
          <cell r="E19631" t="str">
            <v>Cooke-Kenan Dionne (60000156)</v>
          </cell>
          <cell r="F19631" t="str">
            <v>soap hr (soap.hr)</v>
          </cell>
          <cell r="G19631">
            <v>42739.360949074071</v>
          </cell>
          <cell r="H19631">
            <v>42746</v>
          </cell>
          <cell r="I19631">
            <v>42739.546064814815</v>
          </cell>
          <cell r="J19631" t="str">
            <v>US-SC-Sumter-CTNA Prod</v>
          </cell>
          <cell r="K19631" t="str">
            <v>HRDirect</v>
          </cell>
          <cell r="L19631" t="str">
            <v>HRDirect / Data Administration (HR)</v>
          </cell>
          <cell r="M19631" t="str">
            <v/>
          </cell>
          <cell r="N19631" t="str">
            <v/>
          </cell>
          <cell r="O19631" t="str">
            <v/>
          </cell>
        </row>
        <row r="19632">
          <cell r="A19632" t="str">
            <v>HRC0052631</v>
          </cell>
          <cell r="B19632" t="str">
            <v>Org management</v>
          </cell>
          <cell r="C19632" t="str">
            <v>Employee Setup/Update to SAP Org Manager  -  New:  Jirjees Matti Matti</v>
          </cell>
          <cell r="D19632" t="str">
            <v>Submitted</v>
          </cell>
          <cell r="E19632" t="str">
            <v/>
          </cell>
          <cell r="F19632" t="str">
            <v>soap hr (soap.hr)</v>
          </cell>
          <cell r="G19632">
            <v>42740.675462962965</v>
          </cell>
          <cell r="J19632" t="str">
            <v/>
          </cell>
          <cell r="K19632" t="str">
            <v>HRDirect</v>
          </cell>
          <cell r="L19632" t="str">
            <v>HRDirect / Data Administration (HR)</v>
          </cell>
          <cell r="M19632" t="str">
            <v/>
          </cell>
          <cell r="N19632" t="str">
            <v/>
          </cell>
          <cell r="O19632" t="str">
            <v/>
          </cell>
        </row>
        <row r="19633">
          <cell r="A19633" t="str">
            <v>HRC0051648</v>
          </cell>
          <cell r="B19633" t="str">
            <v>Terminations</v>
          </cell>
          <cell r="C19633" t="str">
            <v>Employee Exit : James Smith</v>
          </cell>
          <cell r="D19633" t="str">
            <v>Resolved</v>
          </cell>
          <cell r="E19633" t="str">
            <v>Cooke-Kenan Dionne (60000156)</v>
          </cell>
          <cell r="F19633" t="str">
            <v>soap hr (soap.hr)</v>
          </cell>
          <cell r="G19633">
            <v>42726.734560185185</v>
          </cell>
          <cell r="H19633">
            <v>42738</v>
          </cell>
          <cell r="I19633">
            <v>42733.272974537038</v>
          </cell>
          <cell r="J19633" t="str">
            <v>US-IL-Mount Vernon-CTNA Prod</v>
          </cell>
          <cell r="K19633" t="str">
            <v>HRDirect</v>
          </cell>
          <cell r="L19633" t="str">
            <v>HRDirect / Data Administration (HR)</v>
          </cell>
          <cell r="M19633" t="str">
            <v/>
          </cell>
          <cell r="N19633" t="str">
            <v/>
          </cell>
          <cell r="O19633" t="str">
            <v/>
          </cell>
        </row>
        <row r="19634">
          <cell r="A19634" t="str">
            <v>HRC0049127</v>
          </cell>
          <cell r="B19634" t="str">
            <v>Terminations</v>
          </cell>
          <cell r="C19634" t="str">
            <v>Employee Exit : Reath Branson</v>
          </cell>
          <cell r="D19634" t="str">
            <v>Declined</v>
          </cell>
          <cell r="E19634" t="str">
            <v>Beirne Teresa (60526265)</v>
          </cell>
          <cell r="F19634" t="str">
            <v>soap hr (soap.hr)</v>
          </cell>
          <cell r="G19634">
            <v>42706.016817129632</v>
          </cell>
          <cell r="H19634">
            <v>42713</v>
          </cell>
          <cell r="I19634">
            <v>42706.573969907404</v>
          </cell>
          <cell r="J19634" t="str">
            <v>US-IL-Mount Vernon-CTNA Prod</v>
          </cell>
          <cell r="K19634" t="str">
            <v>HRDirect</v>
          </cell>
          <cell r="L19634" t="str">
            <v>HRDirect / Data Administration (HR)</v>
          </cell>
          <cell r="M19634" t="str">
            <v/>
          </cell>
          <cell r="N19634" t="str">
            <v/>
          </cell>
          <cell r="O19634" t="str">
            <v/>
          </cell>
        </row>
        <row r="19635">
          <cell r="A19635" t="str">
            <v>HRC0052101</v>
          </cell>
          <cell r="B19635" t="str">
            <v>Terminations</v>
          </cell>
          <cell r="C19635" t="str">
            <v>Employee Exit : Karen Tocco</v>
          </cell>
          <cell r="D19635" t="str">
            <v>Resolved</v>
          </cell>
          <cell r="E19635" t="str">
            <v>Cooke-Kenan Dionne (60000156)</v>
          </cell>
          <cell r="F19635" t="str">
            <v>soap hr (soap.hr)</v>
          </cell>
          <cell r="G19635">
            <v>42738.595659722225</v>
          </cell>
          <cell r="H19635">
            <v>42745</v>
          </cell>
          <cell r="I19635">
            <v>42738.6559837963</v>
          </cell>
          <cell r="J19635" t="str">
            <v>US-MI-AH-South-CAS USA</v>
          </cell>
          <cell r="K19635" t="str">
            <v>HRDirect</v>
          </cell>
          <cell r="L19635" t="str">
            <v>HRDirect / Data Administration (HR)</v>
          </cell>
          <cell r="M19635" t="str">
            <v/>
          </cell>
          <cell r="N19635" t="str">
            <v/>
          </cell>
          <cell r="O19635" t="str">
            <v/>
          </cell>
        </row>
        <row r="19636">
          <cell r="A19636" t="str">
            <v>HRC0049004</v>
          </cell>
          <cell r="B19636" t="str">
            <v>New Hire</v>
          </cell>
          <cell r="C19636" t="str">
            <v>Employee Exit : Linda Gallup</v>
          </cell>
          <cell r="D19636" t="str">
            <v>Complete</v>
          </cell>
          <cell r="E19636" t="str">
            <v>McCormack Karen (60534220)</v>
          </cell>
          <cell r="F19636" t="str">
            <v>soap hr (soap.hr)</v>
          </cell>
          <cell r="G19636">
            <v>42705.404756944445</v>
          </cell>
          <cell r="H19636">
            <v>42712</v>
          </cell>
          <cell r="I19636">
            <v>42705.469178240739</v>
          </cell>
          <cell r="J19636" t="str">
            <v>US-SC-Fort Mill-CTNA Prod</v>
          </cell>
          <cell r="K19636" t="str">
            <v>HRDirect</v>
          </cell>
          <cell r="L19636" t="str">
            <v>HRDirect / Data Administration (HR)</v>
          </cell>
          <cell r="M19636" t="str">
            <v/>
          </cell>
          <cell r="N19636" t="str">
            <v/>
          </cell>
          <cell r="O19636" t="str">
            <v/>
          </cell>
        </row>
        <row r="19637">
          <cell r="A19637" t="str">
            <v>HRC0052559</v>
          </cell>
          <cell r="B19637" t="str">
            <v>Terminations</v>
          </cell>
          <cell r="C19637" t="str">
            <v>Employee Exit : Dennis Gagnon</v>
          </cell>
          <cell r="D19637" t="str">
            <v>Assigned</v>
          </cell>
          <cell r="E19637" t="str">
            <v>Hood Tracie (60500175)</v>
          </cell>
          <cell r="F19637" t="str">
            <v>soap hr (soap.hr)</v>
          </cell>
          <cell r="G19637">
            <v>42740.515787037039</v>
          </cell>
          <cell r="H19637">
            <v>42747</v>
          </cell>
          <cell r="J19637" t="str">
            <v>US-NH-Somersworth-CT Tpol</v>
          </cell>
          <cell r="K19637" t="str">
            <v>HRDirect</v>
          </cell>
          <cell r="L19637" t="str">
            <v>HRDirect / Data Administration (HR)</v>
          </cell>
          <cell r="M19637" t="str">
            <v/>
          </cell>
          <cell r="N19637" t="str">
            <v/>
          </cell>
          <cell r="O19637" t="str">
            <v/>
          </cell>
        </row>
        <row r="19638">
          <cell r="A19638" t="str">
            <v>HRC0049582</v>
          </cell>
          <cell r="B19638" t="str">
            <v>New Hire</v>
          </cell>
          <cell r="C19638" t="str">
            <v>Employee Setup/Update to SAP Org Manager  -  New:  Amanda Johnson</v>
          </cell>
          <cell r="D19638" t="str">
            <v>Complete</v>
          </cell>
          <cell r="E19638" t="str">
            <v>McCormack Karen (60534220)</v>
          </cell>
          <cell r="F19638" t="str">
            <v>soap hr (soap.hr)</v>
          </cell>
          <cell r="G19638">
            <v>42710.490057870367</v>
          </cell>
          <cell r="H19638">
            <v>42717</v>
          </cell>
          <cell r="I19638">
            <v>42711.367743055554</v>
          </cell>
          <cell r="J19638" t="str">
            <v>US-KS-Halstead-CT Legg</v>
          </cell>
          <cell r="K19638" t="str">
            <v>HRDirect</v>
          </cell>
          <cell r="L19638" t="str">
            <v>HRDirect / Data Administration (HR)</v>
          </cell>
          <cell r="M19638" t="str">
            <v/>
          </cell>
          <cell r="N19638" t="str">
            <v/>
          </cell>
          <cell r="O19638" t="str">
            <v/>
          </cell>
        </row>
        <row r="19639">
          <cell r="A19639" t="str">
            <v>HRC0052473</v>
          </cell>
          <cell r="B19639" t="str">
            <v>OM - New Position/Position Change</v>
          </cell>
          <cell r="C19639" t="str">
            <v>Employee Setup/Update to SAP Org Manager  -  New:  Tamika Oliver</v>
          </cell>
          <cell r="D19639" t="str">
            <v>Assigned</v>
          </cell>
          <cell r="E19639" t="str">
            <v>Surratt Marlena (60044364)</v>
          </cell>
          <cell r="F19639" t="str">
            <v>soap hr (soap.hr)</v>
          </cell>
          <cell r="G19639">
            <v>42740.356793981482</v>
          </cell>
          <cell r="H19639">
            <v>42747</v>
          </cell>
          <cell r="J19639" t="str">
            <v>US-SC-Sumter-CTNA Prod</v>
          </cell>
          <cell r="K19639" t="str">
            <v>HRDirect</v>
          </cell>
          <cell r="L19639" t="str">
            <v>HRDirect / Data Administration (HR)</v>
          </cell>
          <cell r="M19639" t="str">
            <v/>
          </cell>
          <cell r="N19639" t="str">
            <v/>
          </cell>
          <cell r="O19639" t="str">
            <v/>
          </cell>
        </row>
        <row r="19640">
          <cell r="A19640" t="str">
            <v>HRC0052418</v>
          </cell>
          <cell r="B19640" t="str">
            <v>Terminations</v>
          </cell>
          <cell r="C19640" t="str">
            <v>Employee Exit : Skylor Knight</v>
          </cell>
          <cell r="D19640" t="str">
            <v>Declined</v>
          </cell>
          <cell r="E19640" t="str">
            <v>McCormack Karen (60534220)</v>
          </cell>
          <cell r="F19640" t="str">
            <v>soap hr (soap.hr)</v>
          </cell>
          <cell r="G19640">
            <v>42739.683854166666</v>
          </cell>
          <cell r="H19640">
            <v>42746</v>
          </cell>
          <cell r="I19640">
            <v>42740.350995370369</v>
          </cell>
          <cell r="J19640" t="str">
            <v>US-IL-Mount Vernon-CTNA Prod</v>
          </cell>
          <cell r="K19640" t="str">
            <v>HRDirect</v>
          </cell>
          <cell r="L19640" t="str">
            <v>HRDirect / Data Administration (HR)</v>
          </cell>
          <cell r="M19640" t="str">
            <v/>
          </cell>
          <cell r="N19640" t="str">
            <v/>
          </cell>
          <cell r="O19640" t="str">
            <v/>
          </cell>
        </row>
        <row r="19641">
          <cell r="A19641" t="str">
            <v>HRC0051578</v>
          </cell>
          <cell r="B19641" t="str">
            <v>Org management</v>
          </cell>
          <cell r="C19641" t="str">
            <v>Employee Exit : Nizar Ahamed</v>
          </cell>
          <cell r="D19641" t="str">
            <v>Complete</v>
          </cell>
          <cell r="E19641" t="str">
            <v>Cooke-Kenan Dionne (60000156)</v>
          </cell>
          <cell r="F19641" t="str">
            <v>soap hr (soap.hr)</v>
          </cell>
          <cell r="G19641">
            <v>42726.440810185188</v>
          </cell>
          <cell r="H19641">
            <v>42733</v>
          </cell>
          <cell r="I19641">
            <v>42726.469456018516</v>
          </cell>
          <cell r="J19641" t="str">
            <v>US-MI-AH-North-C Auto Sys</v>
          </cell>
          <cell r="K19641" t="str">
            <v>HRDirect</v>
          </cell>
          <cell r="L19641" t="str">
            <v>HRDirect / Data Administration (HR)</v>
          </cell>
          <cell r="M19641" t="str">
            <v/>
          </cell>
          <cell r="N19641" t="str">
            <v/>
          </cell>
          <cell r="O19641" t="str">
            <v/>
          </cell>
        </row>
        <row r="19642">
          <cell r="A19642" t="str">
            <v>HRC0050603</v>
          </cell>
          <cell r="B19642" t="str">
            <v>New Hire</v>
          </cell>
          <cell r="C19642" t="str">
            <v>Employee Setup/Update to SAP Org Manager  -  New:  Mike Cichy Cichy</v>
          </cell>
          <cell r="D19642" t="str">
            <v>Complete</v>
          </cell>
          <cell r="E19642" t="str">
            <v>Beirne Teresa (60526265)</v>
          </cell>
          <cell r="F19642" t="str">
            <v>soap hr (soap.hr)</v>
          </cell>
          <cell r="G19642">
            <v>42718.591446759259</v>
          </cell>
          <cell r="H19642">
            <v>42725</v>
          </cell>
          <cell r="I19642">
            <v>42720.636111111111</v>
          </cell>
          <cell r="J19642" t="str">
            <v>US-NC-Fletcher-CAS USA</v>
          </cell>
          <cell r="K19642" t="str">
            <v>HRDirect</v>
          </cell>
          <cell r="L19642" t="str">
            <v>HRDirect / Data Administration (HR)</v>
          </cell>
          <cell r="M19642" t="str">
            <v/>
          </cell>
          <cell r="N19642" t="str">
            <v/>
          </cell>
          <cell r="O19642" t="str">
            <v/>
          </cell>
        </row>
        <row r="19643">
          <cell r="A19643" t="str">
            <v>HRC0049301</v>
          </cell>
          <cell r="B19643" t="str">
            <v>Salary change</v>
          </cell>
          <cell r="C19643" t="str">
            <v>Approved: Salary/Grade Change for LATASHA MCFADDEN</v>
          </cell>
          <cell r="D19643" t="str">
            <v>Complete</v>
          </cell>
          <cell r="E19643" t="str">
            <v>McCormack Karen (60534220)</v>
          </cell>
          <cell r="F19643" t="str">
            <v>soap hr (soap.hr)</v>
          </cell>
          <cell r="G19643">
            <v>42706.904710648145</v>
          </cell>
          <cell r="H19643">
            <v>42716</v>
          </cell>
          <cell r="I19643">
            <v>42709.566666666666</v>
          </cell>
          <cell r="J19643" t="str">
            <v>US-SC-Sumter-CTNA Prod</v>
          </cell>
          <cell r="K19643" t="str">
            <v>HRDirect</v>
          </cell>
          <cell r="L19643" t="str">
            <v>HRDirect / Data Administration (HR)</v>
          </cell>
          <cell r="M19643" t="str">
            <v/>
          </cell>
          <cell r="N19643" t="str">
            <v/>
          </cell>
          <cell r="O19643" t="str">
            <v/>
          </cell>
        </row>
        <row r="19644">
          <cell r="A19644" t="str">
            <v>HRC0052121</v>
          </cell>
          <cell r="B19644" t="str">
            <v>New Hire</v>
          </cell>
          <cell r="C19644" t="str">
            <v>Employee Setup/Update to SAP Org Manager  -  New:  Vish Krishnan Viswanath</v>
          </cell>
          <cell r="D19644" t="str">
            <v>Pending</v>
          </cell>
          <cell r="E19644" t="str">
            <v>Black Demetria (60000157)</v>
          </cell>
          <cell r="F19644" t="str">
            <v>soap hr (soap.hr)</v>
          </cell>
          <cell r="G19644">
            <v>42738.625509259262</v>
          </cell>
          <cell r="H19644">
            <v>42745</v>
          </cell>
          <cell r="J19644" t="str">
            <v>US-IL-Deer Park-CAS USA</v>
          </cell>
          <cell r="K19644" t="str">
            <v>HRDirect</v>
          </cell>
          <cell r="L19644" t="str">
            <v>HRDirect / Data Administration (HR)</v>
          </cell>
          <cell r="M19644" t="str">
            <v/>
          </cell>
          <cell r="N19644" t="str">
            <v/>
          </cell>
          <cell r="O19644" t="str">
            <v/>
          </cell>
        </row>
        <row r="19645">
          <cell r="A19645" t="str">
            <v>HRC0052286</v>
          </cell>
          <cell r="B19645" t="str">
            <v>Terminations</v>
          </cell>
          <cell r="C19645" t="str">
            <v>Employee Exit : Jose Reyes</v>
          </cell>
          <cell r="D19645" t="str">
            <v>Resolved</v>
          </cell>
          <cell r="E19645" t="str">
            <v>Cooke-Kenan Dionne (60000156)</v>
          </cell>
          <cell r="F19645" t="str">
            <v>soap hr (soap.hr)</v>
          </cell>
          <cell r="G19645">
            <v>42739.493622685186</v>
          </cell>
          <cell r="H19645">
            <v>42746</v>
          </cell>
          <cell r="I19645">
            <v>42739.598182870373</v>
          </cell>
          <cell r="J19645" t="str">
            <v>US-TX-Seguin-CAS USA</v>
          </cell>
          <cell r="K19645" t="str">
            <v>HRDirect</v>
          </cell>
          <cell r="L19645" t="str">
            <v>HRDirect / Data Administration (HR)</v>
          </cell>
          <cell r="M19645" t="str">
            <v/>
          </cell>
          <cell r="N19645" t="str">
            <v/>
          </cell>
          <cell r="O19645" t="str">
            <v/>
          </cell>
        </row>
        <row r="19646">
          <cell r="A19646" t="str">
            <v>HRC0051858</v>
          </cell>
          <cell r="B19646" t="str">
            <v>OM - New Position/Position Change</v>
          </cell>
          <cell r="C19646" t="str">
            <v>Employee Setup/Update to SAP Org Manager  -  Change:  CASSANDRA SIMMONS</v>
          </cell>
          <cell r="D19646" t="str">
            <v>Pending</v>
          </cell>
          <cell r="E19646" t="str">
            <v>Cooke-Kenan Dionne (60000156)</v>
          </cell>
          <cell r="F19646" t="str">
            <v>soap hr (soap.hr)</v>
          </cell>
          <cell r="G19646">
            <v>42737.264479166668</v>
          </cell>
          <cell r="H19646">
            <v>42745</v>
          </cell>
          <cell r="J19646" t="str">
            <v>US-SC-Sumter-CTNA Prod</v>
          </cell>
          <cell r="K19646" t="str">
            <v>HRDirect</v>
          </cell>
          <cell r="L19646" t="str">
            <v>HRDirect / Data Administration (HR)</v>
          </cell>
          <cell r="M19646" t="str">
            <v>Other</v>
          </cell>
          <cell r="N19646" t="str">
            <v xml:space="preserve">Need salary approved </v>
          </cell>
          <cell r="O19646" t="str">
            <v/>
          </cell>
        </row>
        <row r="19647">
          <cell r="A19647" t="str">
            <v>HRC0051857</v>
          </cell>
          <cell r="B19647" t="str">
            <v>OM - New Position/Position Change</v>
          </cell>
          <cell r="C19647" t="str">
            <v>Employee Setup/Update to SAP Org Manager  -  Change:  MICHAEL  WALL</v>
          </cell>
          <cell r="D19647" t="str">
            <v>Resolved</v>
          </cell>
          <cell r="E19647" t="str">
            <v>Black Demetria (60000157)</v>
          </cell>
          <cell r="F19647" t="str">
            <v>soap hr (soap.hr)</v>
          </cell>
          <cell r="G19647">
            <v>42737.264456018522</v>
          </cell>
          <cell r="H19647">
            <v>42745</v>
          </cell>
          <cell r="I19647">
            <v>42740.593252314815</v>
          </cell>
          <cell r="J19647" t="str">
            <v>US-SC-Sumter-CTNA Prod</v>
          </cell>
          <cell r="K19647" t="str">
            <v>HRDirect</v>
          </cell>
          <cell r="L19647" t="str">
            <v>HRDirect / Data Administration (HR)</v>
          </cell>
          <cell r="M19647" t="str">
            <v/>
          </cell>
          <cell r="N19647" t="str">
            <v/>
          </cell>
          <cell r="O19647" t="str">
            <v/>
          </cell>
        </row>
        <row r="19648">
          <cell r="A19648" t="str">
            <v>HRC0050242</v>
          </cell>
          <cell r="B19648" t="str">
            <v>Terminations</v>
          </cell>
          <cell r="C19648" t="str">
            <v>Employee Exit : Marcus Brandy</v>
          </cell>
          <cell r="D19648" t="str">
            <v>Complete</v>
          </cell>
          <cell r="E19648" t="str">
            <v>Beirne Teresa (60526265)</v>
          </cell>
          <cell r="F19648" t="str">
            <v>soap hr (soap.hr)</v>
          </cell>
          <cell r="G19648">
            <v>42716.595682870371</v>
          </cell>
          <cell r="H19648">
            <v>42723</v>
          </cell>
          <cell r="I19648">
            <v>42717.570717592593</v>
          </cell>
          <cell r="J19648" t="str">
            <v>US-VA-Newport News-C Auto Sys</v>
          </cell>
          <cell r="K19648" t="str">
            <v>HRDirect</v>
          </cell>
          <cell r="L19648" t="str">
            <v>HRDirect / Data Administration (HR)</v>
          </cell>
          <cell r="M19648" t="str">
            <v/>
          </cell>
          <cell r="N19648" t="str">
            <v/>
          </cell>
          <cell r="O19648" t="str">
            <v/>
          </cell>
        </row>
        <row r="19649">
          <cell r="A19649" t="str">
            <v>HRC0050355</v>
          </cell>
          <cell r="B19649" t="str">
            <v>New Hire</v>
          </cell>
          <cell r="C19649" t="str">
            <v>Employee Setup/Update to SAP Org Manager  -  New:  n/a Giordano</v>
          </cell>
          <cell r="D19649" t="str">
            <v>Complete</v>
          </cell>
          <cell r="E19649" t="str">
            <v>Black Demetria (60000157)</v>
          </cell>
          <cell r="F19649" t="str">
            <v>soap hr (soap.hr)</v>
          </cell>
          <cell r="G19649">
            <v>42717.400497685187</v>
          </cell>
          <cell r="H19649">
            <v>42724</v>
          </cell>
          <cell r="I19649">
            <v>42717.700196759259</v>
          </cell>
          <cell r="J19649" t="str">
            <v>US-PA-Allentown-C Auto Sys</v>
          </cell>
          <cell r="K19649" t="str">
            <v>HRDirect</v>
          </cell>
          <cell r="L19649" t="str">
            <v>HRDirect / Data Administration (HR)</v>
          </cell>
          <cell r="M19649" t="str">
            <v/>
          </cell>
          <cell r="N19649" t="str">
            <v/>
          </cell>
          <cell r="O19649" t="str">
            <v/>
          </cell>
        </row>
        <row r="19650">
          <cell r="A19650" t="str">
            <v>HRC0050568</v>
          </cell>
          <cell r="B19650" t="str">
            <v>New Hire</v>
          </cell>
          <cell r="C19650" t="str">
            <v>Employee Setup/Update to SAP Org Manager  -  New:  Christopher Wright</v>
          </cell>
          <cell r="D19650" t="str">
            <v>Complete</v>
          </cell>
          <cell r="E19650" t="str">
            <v>Black Demetria (60000157)</v>
          </cell>
          <cell r="F19650" t="str">
            <v>soap hr (soap.hr)</v>
          </cell>
          <cell r="G19650">
            <v>42718.506203703706</v>
          </cell>
          <cell r="H19650">
            <v>42725</v>
          </cell>
          <cell r="I19650">
            <v>42724.493993055556</v>
          </cell>
          <cell r="J19650" t="str">
            <v>US-NH-Somersworth-CT Tpol</v>
          </cell>
          <cell r="K19650" t="str">
            <v>HRDirect</v>
          </cell>
          <cell r="L19650" t="str">
            <v>HRDirect / Data Administration (HR)</v>
          </cell>
          <cell r="M19650" t="str">
            <v/>
          </cell>
          <cell r="N19650" t="str">
            <v/>
          </cell>
          <cell r="O19650" t="str">
            <v/>
          </cell>
        </row>
        <row r="19651">
          <cell r="A19651" t="str">
            <v>HRC0050461</v>
          </cell>
          <cell r="B19651" t="str">
            <v>Salary change</v>
          </cell>
          <cell r="C19651" t="str">
            <v>Approved: Salary/Grade Change for Thomas Cantrell</v>
          </cell>
          <cell r="D19651" t="str">
            <v>Complete</v>
          </cell>
          <cell r="E19651" t="str">
            <v>Beirne Teresa (60526265)</v>
          </cell>
          <cell r="F19651" t="str">
            <v>soap hr (soap.hr)</v>
          </cell>
          <cell r="G19651">
            <v>42717.683854166666</v>
          </cell>
          <cell r="H19651">
            <v>42724</v>
          </cell>
          <cell r="I19651">
            <v>42718.586562500001</v>
          </cell>
          <cell r="J19651" t="str">
            <v>US-NC-Fletcher-CAS USA</v>
          </cell>
          <cell r="K19651" t="str">
            <v>HRDirect</v>
          </cell>
          <cell r="L19651" t="str">
            <v>HRDirect / Data Administration (HR)</v>
          </cell>
          <cell r="M19651" t="str">
            <v/>
          </cell>
          <cell r="N19651" t="str">
            <v/>
          </cell>
          <cell r="O19651" t="str">
            <v/>
          </cell>
        </row>
        <row r="19652">
          <cell r="A19652" t="str">
            <v>HRC0051026</v>
          </cell>
          <cell r="B19652" t="str">
            <v>Terminations</v>
          </cell>
          <cell r="C19652" t="str">
            <v>Employee Exit : Kirk Watts</v>
          </cell>
          <cell r="D19652" t="str">
            <v>Complete</v>
          </cell>
          <cell r="E19652" t="str">
            <v>Black Demetria (60000157)</v>
          </cell>
          <cell r="F19652" t="str">
            <v>soap hr (soap.hr)</v>
          </cell>
          <cell r="G19652">
            <v>42723.420011574075</v>
          </cell>
          <cell r="H19652">
            <v>42730</v>
          </cell>
          <cell r="I19652">
            <v>42723.467175925929</v>
          </cell>
          <cell r="J19652" t="str">
            <v>US-IL-Mount Vernon-CTNA Prod</v>
          </cell>
          <cell r="K19652" t="str">
            <v>HRDirect</v>
          </cell>
          <cell r="L19652" t="str">
            <v>HRDirect / Data Administration (HR)</v>
          </cell>
          <cell r="M19652" t="str">
            <v/>
          </cell>
          <cell r="N19652" t="str">
            <v/>
          </cell>
          <cell r="O19652" t="str">
            <v/>
          </cell>
        </row>
        <row r="19653">
          <cell r="A19653" t="str">
            <v>HRC0049919</v>
          </cell>
          <cell r="B19653" t="str">
            <v>OM - New Position/Position Change</v>
          </cell>
          <cell r="C19653" t="str">
            <v>Employee Setup/Update to SAP Org Manager  -  Change:  Monica Felan</v>
          </cell>
          <cell r="D19653" t="str">
            <v>Complete</v>
          </cell>
          <cell r="E19653" t="str">
            <v>Spell Mary (60525887)</v>
          </cell>
          <cell r="F19653" t="str">
            <v>soap hr (soap.hr)</v>
          </cell>
          <cell r="G19653">
            <v>42712.612997685188</v>
          </cell>
          <cell r="H19653">
            <v>42719</v>
          </cell>
          <cell r="I19653">
            <v>42718.574432870373</v>
          </cell>
          <cell r="J19653" t="str">
            <v>US-TX-Seguin-CAS USA</v>
          </cell>
          <cell r="K19653" t="str">
            <v>HRDirect</v>
          </cell>
          <cell r="L19653" t="str">
            <v>HRDirect / Data Administration (HR)</v>
          </cell>
          <cell r="M19653" t="str">
            <v/>
          </cell>
          <cell r="N19653" t="str">
            <v/>
          </cell>
          <cell r="O19653" t="str">
            <v/>
          </cell>
        </row>
        <row r="19654">
          <cell r="A19654" t="str">
            <v>HRC0049913</v>
          </cell>
          <cell r="B19654" t="str">
            <v>General Data Administration</v>
          </cell>
          <cell r="C19654" t="str">
            <v>Corporate Credit Card Request from Mike Kujawa  is awaiting your approval</v>
          </cell>
          <cell r="D19654" t="str">
            <v>Complete</v>
          </cell>
          <cell r="E19654" t="str">
            <v>McCormack Karen (60534220)</v>
          </cell>
          <cell r="F19654" t="str">
            <v>soap hr (soap.hr)</v>
          </cell>
          <cell r="G19654">
            <v>42712.597743055558</v>
          </cell>
          <cell r="H19654">
            <v>42719</v>
          </cell>
          <cell r="I19654">
            <v>42712.641157407408</v>
          </cell>
          <cell r="J19654" t="str">
            <v>US-IL-Mount Vernon-CTNA Prod</v>
          </cell>
          <cell r="K19654" t="str">
            <v>HRDirect</v>
          </cell>
          <cell r="L19654" t="str">
            <v>HRDirect / Data Administration (HR)</v>
          </cell>
          <cell r="M19654" t="str">
            <v/>
          </cell>
          <cell r="N19654" t="str">
            <v/>
          </cell>
          <cell r="O19654" t="str">
            <v/>
          </cell>
        </row>
        <row r="19655">
          <cell r="A19655" t="str">
            <v>HRC0050078</v>
          </cell>
          <cell r="B19655" t="str">
            <v>General Data Administration</v>
          </cell>
          <cell r="C19655" t="str">
            <v>Corporate Credit Card Request from Sixtus Ekwo  is awaiting your approval</v>
          </cell>
          <cell r="D19655" t="str">
            <v>Complete</v>
          </cell>
          <cell r="E19655" t="str">
            <v>Black Demetria (60000157)</v>
          </cell>
          <cell r="F19655" t="str">
            <v>soap hr (soap.hr)</v>
          </cell>
          <cell r="G19655">
            <v>42713.656111111108</v>
          </cell>
          <cell r="H19655">
            <v>42723</v>
          </cell>
          <cell r="I19655">
            <v>42716.387372685182</v>
          </cell>
          <cell r="J19655" t="str">
            <v>US-SC-Fort Mill-CTNA Prod</v>
          </cell>
          <cell r="K19655" t="str">
            <v>HRDirect</v>
          </cell>
          <cell r="L19655" t="str">
            <v>HRDirect / Data Administration (HR)</v>
          </cell>
          <cell r="M19655" t="str">
            <v/>
          </cell>
          <cell r="N19655" t="str">
            <v/>
          </cell>
          <cell r="O19655" t="str">
            <v/>
          </cell>
        </row>
        <row r="19656">
          <cell r="A19656" t="str">
            <v>HRC0050454</v>
          </cell>
          <cell r="B19656" t="str">
            <v>New Hire</v>
          </cell>
          <cell r="C19656" t="str">
            <v>Employee Setup/Update to SAP Org Manager  -  New:  Alexander Stanglewicz Stanglewicz</v>
          </cell>
          <cell r="D19656" t="str">
            <v>Complete</v>
          </cell>
          <cell r="E19656" t="str">
            <v>Cooke-Kenan Dionne (60000156)</v>
          </cell>
          <cell r="F19656" t="str">
            <v>soap hr (soap.hr)</v>
          </cell>
          <cell r="G19656">
            <v>42717.656041666669</v>
          </cell>
          <cell r="H19656">
            <v>42724</v>
          </cell>
          <cell r="I19656">
            <v>42718.413935185185</v>
          </cell>
          <cell r="J19656" t="str">
            <v>US-MI-AH-South-CAS USA</v>
          </cell>
          <cell r="K19656" t="str">
            <v>HRDirect</v>
          </cell>
          <cell r="L19656" t="str">
            <v>HRDirect / Data Administration (HR)</v>
          </cell>
          <cell r="M19656" t="str">
            <v/>
          </cell>
          <cell r="N19656" t="str">
            <v/>
          </cell>
          <cell r="O19656" t="str">
            <v/>
          </cell>
        </row>
        <row r="19657">
          <cell r="A19657" t="str">
            <v>HRC0050045</v>
          </cell>
          <cell r="B19657" t="str">
            <v>General Data Administration</v>
          </cell>
          <cell r="C19657" t="str">
            <v>Corporate Credit Card Request from Brian Wells  is awaiting your approval</v>
          </cell>
          <cell r="D19657" t="str">
            <v>Complete</v>
          </cell>
          <cell r="E19657" t="str">
            <v>Cooke-Kenan Dionne (60000156)</v>
          </cell>
          <cell r="F19657" t="str">
            <v>soap hr (soap.hr)</v>
          </cell>
          <cell r="G19657">
            <v>42713.560254629629</v>
          </cell>
          <cell r="H19657">
            <v>42720</v>
          </cell>
          <cell r="I19657">
            <v>42713.67664351852</v>
          </cell>
          <cell r="J19657" t="str">
            <v>US-MI-AH-North-CAS USA</v>
          </cell>
          <cell r="K19657" t="str">
            <v>HRDirect</v>
          </cell>
          <cell r="L19657" t="str">
            <v>HRDirect / Data Administration (HR)</v>
          </cell>
          <cell r="M19657" t="str">
            <v/>
          </cell>
          <cell r="N19657" t="str">
            <v/>
          </cell>
          <cell r="O19657" t="str">
            <v/>
          </cell>
        </row>
        <row r="19658">
          <cell r="A19658" t="str">
            <v>HRC0049728</v>
          </cell>
          <cell r="B19658" t="str">
            <v>Salary change</v>
          </cell>
          <cell r="C19658" t="str">
            <v>Approved: Salary/Grade Change for ASHLEY MALONE</v>
          </cell>
          <cell r="D19658" t="str">
            <v>Complete</v>
          </cell>
          <cell r="E19658" t="str">
            <v>McCormack Karen (60534220)</v>
          </cell>
          <cell r="F19658" t="str">
            <v>soap hr (soap.hr)</v>
          </cell>
          <cell r="G19658">
            <v>42711.457476851851</v>
          </cell>
          <cell r="H19658">
            <v>42718</v>
          </cell>
          <cell r="I19658">
            <v>42711.66946759259</v>
          </cell>
          <cell r="J19658" t="str">
            <v>US-SC-Sumter-CTNA Prod</v>
          </cell>
          <cell r="K19658" t="str">
            <v>HRDirect</v>
          </cell>
          <cell r="L19658" t="str">
            <v>HRDirect / Data Administration (HR)</v>
          </cell>
          <cell r="M19658" t="str">
            <v/>
          </cell>
          <cell r="N19658" t="str">
            <v/>
          </cell>
          <cell r="O19658" t="str">
            <v/>
          </cell>
        </row>
        <row r="19659">
          <cell r="A19659" t="str">
            <v>HRC0052319</v>
          </cell>
          <cell r="B19659" t="str">
            <v>Salary change</v>
          </cell>
          <cell r="C19659" t="str">
            <v>Approved: Salary/Grade Change for Tracy Shew</v>
          </cell>
          <cell r="D19659" t="str">
            <v>Resolved</v>
          </cell>
          <cell r="E19659" t="str">
            <v>Cooke-Kenan Dionne (60000156)</v>
          </cell>
          <cell r="F19659" t="str">
            <v>soap hr (soap.hr)</v>
          </cell>
          <cell r="G19659">
            <v>42739.544976851852</v>
          </cell>
          <cell r="H19659">
            <v>42746</v>
          </cell>
          <cell r="I19659">
            <v>42740.482847222222</v>
          </cell>
          <cell r="J19659" t="str">
            <v>US-NC-Morganton-CAS USA</v>
          </cell>
          <cell r="K19659" t="str">
            <v>HRDirect</v>
          </cell>
          <cell r="L19659" t="str">
            <v>HRDirect / Data Administration (HR)</v>
          </cell>
          <cell r="M19659" t="str">
            <v/>
          </cell>
          <cell r="N19659" t="str">
            <v/>
          </cell>
          <cell r="O19659" t="str">
            <v/>
          </cell>
        </row>
        <row r="19660">
          <cell r="A19660" t="str">
            <v>HRC0052578</v>
          </cell>
          <cell r="B19660" t="str">
            <v>Terminations</v>
          </cell>
          <cell r="C19660" t="str">
            <v>Employee Exit : Kenneth Arnette</v>
          </cell>
          <cell r="D19660" t="str">
            <v>Assigned</v>
          </cell>
          <cell r="E19660" t="str">
            <v>Beirne Teresa (60526265)</v>
          </cell>
          <cell r="F19660" t="str">
            <v>soap hr (soap.hr)</v>
          </cell>
          <cell r="G19660">
            <v>42740.552604166667</v>
          </cell>
          <cell r="H19660">
            <v>42747</v>
          </cell>
          <cell r="J19660" t="str">
            <v>US-SC-Sumter-CTNA Prod</v>
          </cell>
          <cell r="K19660" t="str">
            <v>HRDirect</v>
          </cell>
          <cell r="L19660" t="str">
            <v>HRDirect / Data Administration (HR)</v>
          </cell>
          <cell r="M19660" t="str">
            <v/>
          </cell>
          <cell r="N19660" t="str">
            <v/>
          </cell>
          <cell r="O19660" t="str">
            <v/>
          </cell>
        </row>
        <row r="19661">
          <cell r="A19661" t="str">
            <v>HRC0052285</v>
          </cell>
          <cell r="B19661" t="str">
            <v>Terminations</v>
          </cell>
          <cell r="C19661" t="str">
            <v>Employee Exit : Janice  Reeder</v>
          </cell>
          <cell r="D19661" t="str">
            <v>Resolved</v>
          </cell>
          <cell r="E19661" t="str">
            <v>Cooke-Kenan Dionne (60000156)</v>
          </cell>
          <cell r="F19661" t="str">
            <v>soap hr (soap.hr)</v>
          </cell>
          <cell r="G19661">
            <v>42739.49359953704</v>
          </cell>
          <cell r="H19661">
            <v>42746</v>
          </cell>
          <cell r="I19661">
            <v>42739.565775462965</v>
          </cell>
          <cell r="J19661" t="str">
            <v>US-VA-Newport News-C Auto Sys</v>
          </cell>
          <cell r="K19661" t="str">
            <v>HRDirect</v>
          </cell>
          <cell r="L19661" t="str">
            <v>HRDirect / Data Administration (HR)</v>
          </cell>
          <cell r="M19661" t="str">
            <v/>
          </cell>
          <cell r="N19661" t="str">
            <v/>
          </cell>
          <cell r="O19661" t="str">
            <v/>
          </cell>
        </row>
        <row r="19662">
          <cell r="A19662" t="str">
            <v>HRC0050342</v>
          </cell>
          <cell r="B19662" t="str">
            <v>New Hire</v>
          </cell>
          <cell r="C19662" t="str">
            <v>Employee Setup/Update to SAP Org Manager  -  New:  n/a Whitehead</v>
          </cell>
          <cell r="D19662" t="str">
            <v>Complete</v>
          </cell>
          <cell r="E19662" t="str">
            <v>Black Demetria (60000157)</v>
          </cell>
          <cell r="F19662" t="str">
            <v>soap hr (soap.hr)</v>
          </cell>
          <cell r="G19662">
            <v>42717.379699074074</v>
          </cell>
          <cell r="H19662">
            <v>42724</v>
          </cell>
          <cell r="I19662">
            <v>42724.459710648145</v>
          </cell>
          <cell r="J19662" t="str">
            <v>US-PA-Allentown-C Auto Sys</v>
          </cell>
          <cell r="K19662" t="str">
            <v>HRDirect</v>
          </cell>
          <cell r="L19662" t="str">
            <v>HRDirect / Data Administration (HR)</v>
          </cell>
          <cell r="M19662" t="str">
            <v/>
          </cell>
          <cell r="N19662" t="str">
            <v/>
          </cell>
          <cell r="O19662" t="str">
            <v/>
          </cell>
        </row>
        <row r="19663">
          <cell r="A19663" t="str">
            <v>HRC0050238</v>
          </cell>
          <cell r="B19663" t="str">
            <v>Org management</v>
          </cell>
          <cell r="C19663" t="str">
            <v>Employee Exit : Jake Graham</v>
          </cell>
          <cell r="D19663" t="str">
            <v>Complete</v>
          </cell>
          <cell r="E19663" t="str">
            <v>Richards Irene (60267692)</v>
          </cell>
          <cell r="F19663" t="str">
            <v>soap hr (soap.hr)</v>
          </cell>
          <cell r="G19663">
            <v>42716.58871527778</v>
          </cell>
          <cell r="H19663">
            <v>42723</v>
          </cell>
          <cell r="I19663">
            <v>42723.643703703703</v>
          </cell>
          <cell r="J19663" t="str">
            <v>CA-ON-Chatham-C Automotive</v>
          </cell>
          <cell r="K19663" t="str">
            <v>HRDirect</v>
          </cell>
          <cell r="L19663" t="str">
            <v>HRDirect / Data Administration (HR)</v>
          </cell>
          <cell r="M19663" t="str">
            <v/>
          </cell>
          <cell r="N19663" t="str">
            <v/>
          </cell>
          <cell r="O19663" t="str">
            <v/>
          </cell>
        </row>
        <row r="19664">
          <cell r="A19664" t="str">
            <v>HRC0051328</v>
          </cell>
          <cell r="B19664" t="str">
            <v>SAP HR Access (Security and Authorizations)</v>
          </cell>
          <cell r="C19664" t="str">
            <v>Employee SAP R3 User ID Request  -  New:  Sonny Simpson</v>
          </cell>
          <cell r="D19664" t="str">
            <v>Complete</v>
          </cell>
          <cell r="E19664" t="str">
            <v>Poole Melissa (60002827)</v>
          </cell>
          <cell r="F19664" t="str">
            <v>soap hr (soap.hr)</v>
          </cell>
          <cell r="G19664">
            <v>42724.666608796295</v>
          </cell>
          <cell r="H19664">
            <v>42725</v>
          </cell>
          <cell r="I19664">
            <v>42725.714363425926</v>
          </cell>
          <cell r="J19664" t="str">
            <v>US-NC-Charlotte-CNTA Prod</v>
          </cell>
          <cell r="K19664" t="str">
            <v>HR Systems</v>
          </cell>
          <cell r="L19664" t="str">
            <v>HR Systems</v>
          </cell>
          <cell r="M19664" t="str">
            <v/>
          </cell>
          <cell r="N19664" t="str">
            <v/>
          </cell>
          <cell r="O19664" t="str">
            <v/>
          </cell>
        </row>
        <row r="19665">
          <cell r="A19665" t="str">
            <v>HRC0050532</v>
          </cell>
          <cell r="B19665" t="str">
            <v>Salary change</v>
          </cell>
          <cell r="C19665" t="str">
            <v>Approved: Salary/Grade Change for Monica Felan</v>
          </cell>
          <cell r="D19665" t="str">
            <v>Complete</v>
          </cell>
          <cell r="E19665" t="str">
            <v>Spell Mary (60525887)</v>
          </cell>
          <cell r="F19665" t="str">
            <v>soap hr (soap.hr)</v>
          </cell>
          <cell r="G19665">
            <v>42718.448576388888</v>
          </cell>
          <cell r="H19665">
            <v>42725</v>
          </cell>
          <cell r="I19665">
            <v>42718.573923611111</v>
          </cell>
          <cell r="J19665" t="str">
            <v>US-TX-Seguin-CAS USA</v>
          </cell>
          <cell r="K19665" t="str">
            <v>HRDirect</v>
          </cell>
          <cell r="L19665" t="str">
            <v>HRDirect / Data Administration (HR)</v>
          </cell>
          <cell r="M19665" t="str">
            <v/>
          </cell>
          <cell r="N19665" t="str">
            <v/>
          </cell>
          <cell r="O19665" t="str">
            <v/>
          </cell>
        </row>
        <row r="19666">
          <cell r="A19666" t="str">
            <v>HRC0051588</v>
          </cell>
          <cell r="B19666" t="str">
            <v>Org management</v>
          </cell>
          <cell r="C19666" t="str">
            <v>Employee Exit : Michael Bailey</v>
          </cell>
          <cell r="D19666" t="str">
            <v>Complete</v>
          </cell>
          <cell r="E19666" t="str">
            <v>Cooke-Kenan Dionne (60000156)</v>
          </cell>
          <cell r="F19666" t="str">
            <v>soap hr (soap.hr)</v>
          </cell>
          <cell r="G19666">
            <v>42726.470648148148</v>
          </cell>
          <cell r="H19666">
            <v>42733</v>
          </cell>
          <cell r="I19666">
            <v>42726.479097222225</v>
          </cell>
          <cell r="J19666" t="str">
            <v>US-MI-AH-North-C Auto Sys</v>
          </cell>
          <cell r="K19666" t="str">
            <v>HRDirect</v>
          </cell>
          <cell r="L19666" t="str">
            <v>HRDirect / Data Administration (HR)</v>
          </cell>
          <cell r="M19666" t="str">
            <v/>
          </cell>
          <cell r="N19666" t="str">
            <v/>
          </cell>
          <cell r="O19666" t="str">
            <v/>
          </cell>
        </row>
        <row r="19667">
          <cell r="A19667" t="str">
            <v>HRC0050543</v>
          </cell>
          <cell r="B19667" t="str">
            <v>OM - New Position/Position Change</v>
          </cell>
          <cell r="C19667" t="str">
            <v>Employee Setup/Update to SAP Org Manager  -  Change:  EDWARDO ALLEN</v>
          </cell>
          <cell r="D19667" t="str">
            <v>Complete</v>
          </cell>
          <cell r="E19667" t="str">
            <v>Surratt Marlena (60044364)</v>
          </cell>
          <cell r="F19667" t="str">
            <v>soap hr (soap.hr)</v>
          </cell>
          <cell r="G19667">
            <v>42718.463761574072</v>
          </cell>
          <cell r="H19667">
            <v>42725</v>
          </cell>
          <cell r="I19667">
            <v>42718.675115740742</v>
          </cell>
          <cell r="J19667" t="str">
            <v>US-SC-Sumter-CTNA Prod</v>
          </cell>
          <cell r="K19667" t="str">
            <v>HRDirect</v>
          </cell>
          <cell r="L19667" t="str">
            <v>HRDirect / Data Administration (HR)</v>
          </cell>
          <cell r="M19667" t="str">
            <v/>
          </cell>
          <cell r="N19667" t="str">
            <v/>
          </cell>
          <cell r="O19667" t="str">
            <v/>
          </cell>
        </row>
        <row r="19668">
          <cell r="A19668" t="str">
            <v>HRC0049223</v>
          </cell>
          <cell r="B19668" t="str">
            <v>Terminations</v>
          </cell>
          <cell r="C19668" t="str">
            <v>Employee Exit : Betty Case</v>
          </cell>
          <cell r="D19668" t="str">
            <v>Complete</v>
          </cell>
          <cell r="E19668" t="str">
            <v>Beirne Teresa (60526265)</v>
          </cell>
          <cell r="F19668" t="str">
            <v>soap hr (soap.hr)</v>
          </cell>
          <cell r="G19668">
            <v>42706.559548611112</v>
          </cell>
          <cell r="H19668">
            <v>42713</v>
          </cell>
          <cell r="I19668">
            <v>42709.492523148147</v>
          </cell>
          <cell r="J19668" t="str">
            <v>US-NC-Fletcher-CAS USA</v>
          </cell>
          <cell r="K19668" t="str">
            <v>HRDirect</v>
          </cell>
          <cell r="L19668" t="str">
            <v>HRDirect / Data Administration (HR)</v>
          </cell>
          <cell r="M19668" t="str">
            <v>Approval required</v>
          </cell>
          <cell r="N19668" t="str">
            <v/>
          </cell>
          <cell r="O19668" t="str">
            <v/>
          </cell>
        </row>
        <row r="19669">
          <cell r="A19669" t="str">
            <v>HRC0050087</v>
          </cell>
          <cell r="B19669" t="str">
            <v>Terminations</v>
          </cell>
          <cell r="C19669" t="str">
            <v>Employee Exit : Kelly Simonds</v>
          </cell>
          <cell r="D19669" t="str">
            <v>Complete</v>
          </cell>
          <cell r="E19669" t="str">
            <v>Cooke-Kenan Dionne (60000156)</v>
          </cell>
          <cell r="F19669" t="str">
            <v>soap hr (soap.hr)</v>
          </cell>
          <cell r="G19669">
            <v>42713.706770833334</v>
          </cell>
          <cell r="H19669">
            <v>42723</v>
          </cell>
          <cell r="I19669">
            <v>42716.337187500001</v>
          </cell>
          <cell r="J19669" t="str">
            <v>US-MI-AH-Harmon-C Auto Sys</v>
          </cell>
          <cell r="K19669" t="str">
            <v>HRDirect</v>
          </cell>
          <cell r="L19669" t="str">
            <v>HRDirect / Data Administration (HR)</v>
          </cell>
          <cell r="M19669" t="str">
            <v/>
          </cell>
          <cell r="N19669" t="str">
            <v/>
          </cell>
          <cell r="O19669" t="str">
            <v/>
          </cell>
        </row>
        <row r="19670">
          <cell r="A19670" t="str">
            <v>HRC0051526</v>
          </cell>
          <cell r="B19670" t="str">
            <v>Org management</v>
          </cell>
          <cell r="C19670" t="str">
            <v>Corporate Credit Card Request from Moh Wahi  is awaiting your approval</v>
          </cell>
          <cell r="D19670" t="str">
            <v>Complete</v>
          </cell>
          <cell r="E19670" t="str">
            <v>Cooke-Kenan Dionne (60000156)</v>
          </cell>
          <cell r="F19670" t="str">
            <v>soap hr (soap.hr)</v>
          </cell>
          <cell r="G19670">
            <v>42725.853449074071</v>
          </cell>
          <cell r="H19670">
            <v>42732</v>
          </cell>
          <cell r="I19670">
            <v>42725.900370370371</v>
          </cell>
          <cell r="J19670" t="str">
            <v>US-SC-Fort Mill-CTNA Prod</v>
          </cell>
          <cell r="K19670" t="str">
            <v>HRDirect</v>
          </cell>
          <cell r="L19670" t="str">
            <v>HRDirect / Data Administration (HR)</v>
          </cell>
          <cell r="M19670" t="str">
            <v/>
          </cell>
          <cell r="N19670" t="str">
            <v/>
          </cell>
          <cell r="O19670" t="str">
            <v/>
          </cell>
        </row>
        <row r="19671">
          <cell r="A19671" t="str">
            <v>HRC0051936</v>
          </cell>
          <cell r="B19671" t="str">
            <v>General Data Administration</v>
          </cell>
          <cell r="C19671" t="str">
            <v>Gift Purchase Request from Tonya Lawrence  is awaiting your approval</v>
          </cell>
          <cell r="D19671" t="str">
            <v>Resolved</v>
          </cell>
          <cell r="E19671" t="str">
            <v>McCormack Karen (60534220)</v>
          </cell>
          <cell r="F19671" t="str">
            <v>soap hr (soap.hr)</v>
          </cell>
          <cell r="G19671">
            <v>42738.390104166669</v>
          </cell>
          <cell r="H19671">
            <v>42745</v>
          </cell>
          <cell r="I19671">
            <v>42738.549421296295</v>
          </cell>
          <cell r="J19671" t="str">
            <v>US-MI-AH-North-CAS USA</v>
          </cell>
          <cell r="K19671" t="str">
            <v>HRDirect</v>
          </cell>
          <cell r="L19671" t="str">
            <v>HRDirect / Data Administration (HR)</v>
          </cell>
          <cell r="M19671" t="str">
            <v/>
          </cell>
          <cell r="N19671" t="str">
            <v/>
          </cell>
          <cell r="O19671" t="str">
            <v/>
          </cell>
        </row>
        <row r="19672">
          <cell r="A19672" t="str">
            <v>HRC0052397</v>
          </cell>
          <cell r="B19672" t="str">
            <v>New Hire</v>
          </cell>
          <cell r="C19672" t="str">
            <v>Employee Setup/Update to SAP Org Manager  -  New:  Cole Casteel</v>
          </cell>
          <cell r="D19672" t="str">
            <v>Assigned</v>
          </cell>
          <cell r="E19672" t="str">
            <v>Beirne Teresa (60526265)</v>
          </cell>
          <cell r="F19672" t="str">
            <v>soap hr (soap.hr)</v>
          </cell>
          <cell r="G19672">
            <v>42739.654097222221</v>
          </cell>
          <cell r="H19672">
            <v>42746</v>
          </cell>
          <cell r="J19672" t="str">
            <v>US-NC-Charlotte-CNTA Prod</v>
          </cell>
          <cell r="K19672" t="str">
            <v>HRDirect</v>
          </cell>
          <cell r="L19672" t="str">
            <v>HRDirect / Data Administration (HR)</v>
          </cell>
          <cell r="M19672" t="str">
            <v/>
          </cell>
          <cell r="N19672" t="str">
            <v/>
          </cell>
          <cell r="O19672" t="str">
            <v/>
          </cell>
        </row>
        <row r="19673">
          <cell r="A19673" t="str">
            <v>HRC0050598</v>
          </cell>
          <cell r="B19673" t="str">
            <v>Salary change</v>
          </cell>
          <cell r="C19673" t="str">
            <v>Approved: Salary/Grade Change for Blong Lee</v>
          </cell>
          <cell r="D19673" t="str">
            <v>Complete</v>
          </cell>
          <cell r="E19673" t="str">
            <v>McCormack Karen (60534220)</v>
          </cell>
          <cell r="F19673" t="str">
            <v>soap hr (soap.hr)</v>
          </cell>
          <cell r="G19673">
            <v>42718.580381944441</v>
          </cell>
          <cell r="H19673">
            <v>42725</v>
          </cell>
          <cell r="I19673">
            <v>42720.356249999997</v>
          </cell>
          <cell r="J19673" t="str">
            <v>US-NC-Morganton-CAS USA</v>
          </cell>
          <cell r="K19673" t="str">
            <v>HRDirect</v>
          </cell>
          <cell r="L19673" t="str">
            <v>HRDirect / Data Administration (HR)</v>
          </cell>
          <cell r="M19673" t="str">
            <v/>
          </cell>
          <cell r="N19673" t="str">
            <v/>
          </cell>
          <cell r="O19673" t="str">
            <v/>
          </cell>
        </row>
        <row r="19674">
          <cell r="A19674" t="str">
            <v>HRC0051583</v>
          </cell>
          <cell r="B19674" t="str">
            <v>Org management</v>
          </cell>
          <cell r="C19674" t="str">
            <v>Employee Exit : Ruben Mata</v>
          </cell>
          <cell r="D19674" t="str">
            <v>Complete</v>
          </cell>
          <cell r="E19674" t="str">
            <v>Cooke-Kenan Dionne (60000156)</v>
          </cell>
          <cell r="F19674" t="str">
            <v>soap hr (soap.hr)</v>
          </cell>
          <cell r="G19674">
            <v>42726.46303240741</v>
          </cell>
          <cell r="H19674">
            <v>42733</v>
          </cell>
          <cell r="I19674">
            <v>42726.476226851853</v>
          </cell>
          <cell r="J19674" t="str">
            <v>US-TX-Seguin-C Auto Sys</v>
          </cell>
          <cell r="K19674" t="str">
            <v>HRDirect</v>
          </cell>
          <cell r="L19674" t="str">
            <v>HRDirect / Data Administration (HR)</v>
          </cell>
          <cell r="M19674" t="str">
            <v/>
          </cell>
          <cell r="N19674" t="str">
            <v/>
          </cell>
          <cell r="O19674" t="str">
            <v/>
          </cell>
        </row>
        <row r="19675">
          <cell r="A19675" t="str">
            <v>HRC0051903</v>
          </cell>
          <cell r="B19675" t="str">
            <v>OM - New Position/Position Change</v>
          </cell>
          <cell r="C19675" t="str">
            <v>Employee Setup/Update to SAP Org Manager  -  Change:  Paul Biggerstaff</v>
          </cell>
          <cell r="D19675" t="str">
            <v>Pending</v>
          </cell>
          <cell r="E19675" t="str">
            <v>Beirne Teresa (60526265)</v>
          </cell>
          <cell r="F19675" t="str">
            <v>soap hr (soap.hr)</v>
          </cell>
          <cell r="G19675">
            <v>42738.349189814813</v>
          </cell>
          <cell r="H19675">
            <v>42745</v>
          </cell>
          <cell r="J19675" t="str">
            <v>US-NC-Morganton-CAS USA</v>
          </cell>
          <cell r="K19675" t="str">
            <v>HRDirect</v>
          </cell>
          <cell r="L19675" t="str">
            <v>HRDirect / Data Administration (HR)</v>
          </cell>
          <cell r="M19675" t="str">
            <v>Customer Action Needed</v>
          </cell>
          <cell r="N19675" t="str">
            <v/>
          </cell>
          <cell r="O19675" t="str">
            <v/>
          </cell>
        </row>
        <row r="19676">
          <cell r="A19676" t="str">
            <v>HRC0052587</v>
          </cell>
          <cell r="B19676" t="str">
            <v>Terminations</v>
          </cell>
          <cell r="C19676" t="str">
            <v>Employee Exit : Jennifer Ackerman</v>
          </cell>
          <cell r="D19676" t="str">
            <v>Assigned</v>
          </cell>
          <cell r="E19676" t="str">
            <v>Beirne Teresa (60526265)</v>
          </cell>
          <cell r="F19676" t="str">
            <v>soap hr (soap.hr)</v>
          </cell>
          <cell r="G19676">
            <v>42740.574120370373</v>
          </cell>
          <cell r="H19676">
            <v>42747</v>
          </cell>
          <cell r="J19676" t="str">
            <v>US-NC-Fletcher-CAS USA</v>
          </cell>
          <cell r="K19676" t="str">
            <v>HRDirect</v>
          </cell>
          <cell r="L19676" t="str">
            <v>HRDirect / Data Administration (HR)</v>
          </cell>
          <cell r="M19676" t="str">
            <v/>
          </cell>
          <cell r="N19676" t="str">
            <v/>
          </cell>
          <cell r="O19676" t="str">
            <v/>
          </cell>
        </row>
        <row r="19677">
          <cell r="A19677" t="str">
            <v>HRC0049655</v>
          </cell>
          <cell r="B19677" t="str">
            <v>Salary change</v>
          </cell>
          <cell r="C19677" t="str">
            <v>Approved: Salary/Grade Change for Mandeep Rathee</v>
          </cell>
          <cell r="D19677" t="str">
            <v>Complete</v>
          </cell>
          <cell r="E19677" t="str">
            <v>Cooke-Kenan Dionne (60000156)</v>
          </cell>
          <cell r="F19677" t="str">
            <v>soap hr (soap.hr)</v>
          </cell>
          <cell r="G19677">
            <v>42710.677233796298</v>
          </cell>
          <cell r="H19677">
            <v>42717</v>
          </cell>
          <cell r="I19677">
            <v>42711.361909722225</v>
          </cell>
          <cell r="J19677" t="str">
            <v>US-MI-AH-South-CAS USA</v>
          </cell>
          <cell r="K19677" t="str">
            <v>HRDirect</v>
          </cell>
          <cell r="L19677" t="str">
            <v>HRDirect / Data Administration (HR)</v>
          </cell>
          <cell r="M19677" t="str">
            <v/>
          </cell>
          <cell r="N19677" t="str">
            <v/>
          </cell>
          <cell r="O19677" t="str">
            <v/>
          </cell>
        </row>
        <row r="19678">
          <cell r="A19678" t="str">
            <v>HRC0051531</v>
          </cell>
          <cell r="B19678" t="str">
            <v>Org management</v>
          </cell>
          <cell r="C19678" t="str">
            <v>Employee Exit : Henry Palomares</v>
          </cell>
          <cell r="D19678" t="str">
            <v>Complete</v>
          </cell>
          <cell r="E19678" t="str">
            <v>Cooke-Kenan Dionne (60000156)</v>
          </cell>
          <cell r="F19678" t="str">
            <v>soap hr (soap.hr)</v>
          </cell>
          <cell r="G19678">
            <v>42726.308900462966</v>
          </cell>
          <cell r="H19678">
            <v>42733</v>
          </cell>
          <cell r="I19678">
            <v>42726.374178240738</v>
          </cell>
          <cell r="J19678" t="str">
            <v>US-TX-Seguin-C Auto Sys</v>
          </cell>
          <cell r="K19678" t="str">
            <v>HRDirect</v>
          </cell>
          <cell r="L19678" t="str">
            <v>HRDirect / Data Administration (HR)</v>
          </cell>
          <cell r="M19678" t="str">
            <v/>
          </cell>
          <cell r="N19678" t="str">
            <v/>
          </cell>
          <cell r="O19678" t="str">
            <v/>
          </cell>
        </row>
        <row r="19679">
          <cell r="A19679" t="str">
            <v>HRC0050154</v>
          </cell>
          <cell r="B19679" t="str">
            <v>Bank Changes</v>
          </cell>
          <cell r="C19679" t="str">
            <v>Authorization Agreement for Direct Deposit (ACH)  for Lisa Luth has been submitted. - Change Payroll</v>
          </cell>
          <cell r="D19679" t="str">
            <v>Complete</v>
          </cell>
          <cell r="E19679" t="str">
            <v>Cooke-Kenan Dionne (60000156)</v>
          </cell>
          <cell r="F19679" t="str">
            <v>soap hr (soap.hr)</v>
          </cell>
          <cell r="G19679">
            <v>42716.405405092592</v>
          </cell>
          <cell r="H19679">
            <v>42723</v>
          </cell>
          <cell r="I19679">
            <v>42716.454479166663</v>
          </cell>
          <cell r="J19679" t="str">
            <v>US-MI-AH-South-C Auto Sys</v>
          </cell>
          <cell r="K19679" t="str">
            <v>HRDirect</v>
          </cell>
          <cell r="L19679" t="str">
            <v>HRDirect / Data Administration</v>
          </cell>
          <cell r="M19679" t="str">
            <v/>
          </cell>
          <cell r="N19679" t="str">
            <v/>
          </cell>
          <cell r="O19679" t="str">
            <v/>
          </cell>
        </row>
        <row r="19680">
          <cell r="A19680" t="str">
            <v>HRC0050472</v>
          </cell>
          <cell r="B19680" t="str">
            <v>New Hire</v>
          </cell>
          <cell r="C19680" t="str">
            <v>Employee Setup/Update to SAP Org Manager  -  New:  Andy Azzarito</v>
          </cell>
          <cell r="D19680" t="str">
            <v>Complete</v>
          </cell>
          <cell r="E19680" t="str">
            <v>Spell Mary (60525887)</v>
          </cell>
          <cell r="F19680" t="str">
            <v>soap hr (soap.hr)</v>
          </cell>
          <cell r="G19680">
            <v>42717.761597222219</v>
          </cell>
          <cell r="H19680">
            <v>42725</v>
          </cell>
          <cell r="I19680">
            <v>42719.570289351854</v>
          </cell>
          <cell r="J19680" t="str">
            <v>US-KS-Halstead-CT Legg</v>
          </cell>
          <cell r="K19680" t="str">
            <v>HRDirect</v>
          </cell>
          <cell r="L19680" t="str">
            <v>HRDirect / Data Administration (HR)</v>
          </cell>
          <cell r="M19680" t="str">
            <v/>
          </cell>
          <cell r="N19680" t="str">
            <v/>
          </cell>
          <cell r="O19680" t="str">
            <v/>
          </cell>
        </row>
        <row r="19681">
          <cell r="A19681" t="str">
            <v>HRC0052400</v>
          </cell>
          <cell r="B19681" t="str">
            <v>New Hire</v>
          </cell>
          <cell r="C19681" t="str">
            <v>Employee Setup/Update to SAP Org Manager  -  New:  Nichole Masserant Masserant</v>
          </cell>
          <cell r="D19681" t="str">
            <v>Assigned</v>
          </cell>
          <cell r="E19681" t="str">
            <v>McCormack Karen (60534220)</v>
          </cell>
          <cell r="F19681" t="str">
            <v>soap hr (soap.hr)</v>
          </cell>
          <cell r="G19681">
            <v>42739.654143518521</v>
          </cell>
          <cell r="H19681">
            <v>42746</v>
          </cell>
          <cell r="J19681" t="str">
            <v>US-MI-AH-South-CAS USA</v>
          </cell>
          <cell r="K19681" t="str">
            <v>HRDirect</v>
          </cell>
          <cell r="L19681" t="str">
            <v>HRDirect / Data Administration (HR)</v>
          </cell>
          <cell r="M19681" t="str">
            <v/>
          </cell>
          <cell r="N19681" t="str">
            <v/>
          </cell>
          <cell r="O19681" t="str">
            <v/>
          </cell>
        </row>
        <row r="19682">
          <cell r="A19682" t="str">
            <v>HRC0050912</v>
          </cell>
          <cell r="B19682" t="str">
            <v>OM - New Position/Position Change</v>
          </cell>
          <cell r="C19682" t="str">
            <v>Employee Setup/Update to SAP Org Manager  -  Change:  Wesley  Williams</v>
          </cell>
          <cell r="D19682" t="str">
            <v>Complete</v>
          </cell>
          <cell r="E19682" t="str">
            <v>Black Demetria (60000157)</v>
          </cell>
          <cell r="F19682" t="str">
            <v>soap hr (soap.hr)</v>
          </cell>
          <cell r="G19682">
            <v>42720.570879629631</v>
          </cell>
          <cell r="H19682">
            <v>42727</v>
          </cell>
          <cell r="I19682">
            <v>42725.679432870369</v>
          </cell>
          <cell r="J19682" t="str">
            <v>US-SC-Sumter-CTNA Prod</v>
          </cell>
          <cell r="K19682" t="str">
            <v>HRDirect</v>
          </cell>
          <cell r="L19682" t="str">
            <v>HRDirect / Data Administration (HR)</v>
          </cell>
          <cell r="M19682" t="str">
            <v/>
          </cell>
          <cell r="N19682" t="str">
            <v/>
          </cell>
          <cell r="O19682" t="str">
            <v/>
          </cell>
        </row>
        <row r="19683">
          <cell r="A19683" t="str">
            <v>HRC0051597</v>
          </cell>
          <cell r="B19683" t="str">
            <v>New Hire</v>
          </cell>
          <cell r="C19683" t="str">
            <v>Employee Setup/Update to SAP Org Manager  -  New:  Christine Keener 1/1/2017</v>
          </cell>
          <cell r="D19683" t="str">
            <v>Resolved</v>
          </cell>
          <cell r="E19683" t="str">
            <v>McCormack Karen (60534220)</v>
          </cell>
          <cell r="F19683" t="str">
            <v>soap hr (soap.hr)</v>
          </cell>
          <cell r="G19683">
            <v>42726.517893518518</v>
          </cell>
          <cell r="H19683">
            <v>42733</v>
          </cell>
          <cell r="I19683">
            <v>42732.593564814815</v>
          </cell>
          <cell r="J19683" t="str">
            <v>US-MI-Troy-C Auto Sys</v>
          </cell>
          <cell r="K19683" t="str">
            <v>HRDirect</v>
          </cell>
          <cell r="L19683" t="str">
            <v>HRDirect / Data Administration (HR)</v>
          </cell>
          <cell r="M19683" t="str">
            <v/>
          </cell>
          <cell r="N19683" t="str">
            <v/>
          </cell>
          <cell r="O19683" t="str">
            <v/>
          </cell>
        </row>
        <row r="19684">
          <cell r="A19684" t="str">
            <v>HRC0052407</v>
          </cell>
          <cell r="B19684" t="str">
            <v>Terminations</v>
          </cell>
          <cell r="C19684" t="str">
            <v>Employee Exit : Nicholas McMahon</v>
          </cell>
          <cell r="D19684" t="str">
            <v>Declined</v>
          </cell>
          <cell r="E19684" t="str">
            <v>McCormack Karen (60534220)</v>
          </cell>
          <cell r="F19684" t="str">
            <v>soap hr (soap.hr)</v>
          </cell>
          <cell r="G19684">
            <v>42739.66233796296</v>
          </cell>
          <cell r="H19684">
            <v>42746</v>
          </cell>
          <cell r="I19684">
            <v>42739.670590277776</v>
          </cell>
          <cell r="J19684" t="str">
            <v>US-IL-Mount Vernon-CTNA Prod</v>
          </cell>
          <cell r="K19684" t="str">
            <v>HRDirect</v>
          </cell>
          <cell r="L19684" t="str">
            <v>HRDirect / Data Administration (HR)</v>
          </cell>
          <cell r="M19684" t="str">
            <v/>
          </cell>
          <cell r="N19684" t="str">
            <v/>
          </cell>
          <cell r="O19684" t="str">
            <v/>
          </cell>
        </row>
        <row r="19685">
          <cell r="A19685" t="str">
            <v>HRC0051984</v>
          </cell>
          <cell r="B19685" t="str">
            <v>New Hire</v>
          </cell>
          <cell r="C19685" t="str">
            <v>Employee Setup/Update to SAP Org Manager  -  New:  Keith Dockham</v>
          </cell>
          <cell r="D19685" t="str">
            <v>Resolved</v>
          </cell>
          <cell r="E19685" t="str">
            <v>Beirne Teresa (60526265)</v>
          </cell>
          <cell r="F19685" t="str">
            <v>soap hr (soap.hr)</v>
          </cell>
          <cell r="G19685">
            <v>42738.433831018519</v>
          </cell>
          <cell r="H19685">
            <v>42745</v>
          </cell>
          <cell r="I19685">
            <v>42740.573333333334</v>
          </cell>
          <cell r="J19685" t="str">
            <v>US-NH-Somersworth-CT Tpol</v>
          </cell>
          <cell r="K19685" t="str">
            <v>HRDirect</v>
          </cell>
          <cell r="L19685" t="str">
            <v>HRDirect / Data Administration (HR)</v>
          </cell>
          <cell r="M19685" t="str">
            <v/>
          </cell>
          <cell r="N19685" t="str">
            <v/>
          </cell>
          <cell r="O19685" t="str">
            <v/>
          </cell>
        </row>
        <row r="19686">
          <cell r="A19686" t="str">
            <v>HRC0050963</v>
          </cell>
          <cell r="B19686" t="str">
            <v>Salary change</v>
          </cell>
          <cell r="C19686" t="str">
            <v>Approved: Salary/Grade Change for Michael Cox</v>
          </cell>
          <cell r="D19686" t="str">
            <v>Declined</v>
          </cell>
          <cell r="E19686" t="str">
            <v>Beirne Teresa (60526265)</v>
          </cell>
          <cell r="F19686" t="str">
            <v>soap hr (soap.hr)</v>
          </cell>
          <cell r="G19686">
            <v>42720.697731481479</v>
          </cell>
          <cell r="H19686">
            <v>42727</v>
          </cell>
          <cell r="I19686">
            <v>42724.587881944448</v>
          </cell>
          <cell r="J19686" t="str">
            <v>US-IL-Mount Vernon-CTNA Prod</v>
          </cell>
          <cell r="K19686" t="str">
            <v>HRDirect</v>
          </cell>
          <cell r="L19686" t="str">
            <v>HRDirect / Data Administration (HR)</v>
          </cell>
          <cell r="M19686" t="str">
            <v/>
          </cell>
          <cell r="N19686" t="str">
            <v/>
          </cell>
          <cell r="O19686" t="str">
            <v/>
          </cell>
        </row>
        <row r="19687">
          <cell r="A19687" t="str">
            <v>HRC0049857</v>
          </cell>
          <cell r="B19687" t="str">
            <v>New Hire</v>
          </cell>
          <cell r="C19687" t="str">
            <v>Employee Setup/Update to SAP Org Manager  -  New:  Tammy Snow</v>
          </cell>
          <cell r="D19687" t="str">
            <v>Resolved</v>
          </cell>
          <cell r="E19687" t="str">
            <v>Cooke-Kenan Dionne (60000156)</v>
          </cell>
          <cell r="F19687" t="str">
            <v>soap hr (soap.hr)</v>
          </cell>
          <cell r="G19687">
            <v>42712.393541666665</v>
          </cell>
          <cell r="H19687">
            <v>42719</v>
          </cell>
          <cell r="I19687">
            <v>42739.371145833335</v>
          </cell>
          <cell r="J19687" t="str">
            <v>US-MI-Troy-CAS USA</v>
          </cell>
          <cell r="K19687" t="str">
            <v>HRDirect</v>
          </cell>
          <cell r="L19687" t="str">
            <v>HRDirect / Data Administration (HR)</v>
          </cell>
          <cell r="M19687" t="str">
            <v>Other</v>
          </cell>
          <cell r="N19687" t="str">
            <v>start date 2/2017</v>
          </cell>
          <cell r="O19687" t="str">
            <v/>
          </cell>
        </row>
        <row r="19688">
          <cell r="A19688" t="str">
            <v>HRC0052417</v>
          </cell>
          <cell r="B19688" t="str">
            <v>New Hire</v>
          </cell>
          <cell r="C19688" t="str">
            <v>Employee Setup/Update to SAP Org Manager  -  New:  Robert Williams</v>
          </cell>
          <cell r="D19688" t="str">
            <v>Resolved</v>
          </cell>
          <cell r="E19688" t="str">
            <v>Black Demetria (60000157)</v>
          </cell>
          <cell r="F19688" t="str">
            <v>soap hr (soap.hr)</v>
          </cell>
          <cell r="G19688">
            <v>42739.679328703707</v>
          </cell>
          <cell r="H19688">
            <v>42746</v>
          </cell>
          <cell r="I19688">
            <v>42740.498796296299</v>
          </cell>
          <cell r="J19688" t="str">
            <v>US-NC-Charlotte-CNTA Prod</v>
          </cell>
          <cell r="K19688" t="str">
            <v>HRDirect</v>
          </cell>
          <cell r="L19688" t="str">
            <v>HRDirect / Data Administration (HR)</v>
          </cell>
          <cell r="M19688" t="str">
            <v/>
          </cell>
          <cell r="N19688" t="str">
            <v/>
          </cell>
          <cell r="O19688" t="str">
            <v/>
          </cell>
        </row>
        <row r="19689">
          <cell r="A19689" t="str">
            <v>HRC0051527</v>
          </cell>
          <cell r="B19689" t="str">
            <v>Org management</v>
          </cell>
          <cell r="C19689" t="str">
            <v>Corporate Credit Card Request from Mark Auvil  is awaiting your approval</v>
          </cell>
          <cell r="D19689" t="str">
            <v>Complete</v>
          </cell>
          <cell r="E19689" t="str">
            <v>Cooke-Kenan Dionne (60000156)</v>
          </cell>
          <cell r="F19689" t="str">
            <v>soap hr (soap.hr)</v>
          </cell>
          <cell r="G19689">
            <v>42725.867974537039</v>
          </cell>
          <cell r="H19689">
            <v>42732</v>
          </cell>
          <cell r="I19689">
            <v>42725.900578703702</v>
          </cell>
          <cell r="J19689" t="str">
            <v>US-SC-Fort Mill-CTNA Prod</v>
          </cell>
          <cell r="K19689" t="str">
            <v>HRDirect</v>
          </cell>
          <cell r="L19689" t="str">
            <v>HRDirect / Data Administration (HR)</v>
          </cell>
          <cell r="M19689" t="str">
            <v/>
          </cell>
          <cell r="N19689" t="str">
            <v/>
          </cell>
          <cell r="O19689" t="str">
            <v/>
          </cell>
        </row>
        <row r="19690">
          <cell r="A19690" t="str">
            <v>HRC0052616</v>
          </cell>
          <cell r="B19690" t="str">
            <v>Org management</v>
          </cell>
          <cell r="C19690" t="str">
            <v>Employee Exit : Siva Sruthi Nidigant</v>
          </cell>
          <cell r="D19690" t="str">
            <v>Submitted</v>
          </cell>
          <cell r="E19690" t="str">
            <v/>
          </cell>
          <cell r="F19690" t="str">
            <v>soap hr (soap.hr)</v>
          </cell>
          <cell r="G19690">
            <v>42740.640092592592</v>
          </cell>
          <cell r="J19690" t="str">
            <v/>
          </cell>
          <cell r="K19690" t="str">
            <v>HRDirect</v>
          </cell>
          <cell r="L19690" t="str">
            <v>HRDirect / Data Administration (HR)</v>
          </cell>
          <cell r="M19690" t="str">
            <v/>
          </cell>
          <cell r="N19690" t="str">
            <v/>
          </cell>
          <cell r="O19690" t="str">
            <v/>
          </cell>
        </row>
        <row r="19691">
          <cell r="A19691" t="str">
            <v>HRC0050612</v>
          </cell>
          <cell r="B19691" t="str">
            <v>General Data Administration</v>
          </cell>
          <cell r="C19691" t="str">
            <v>Corporate Credit Card Request from Rodney Hobgood  is awaiting your approval</v>
          </cell>
          <cell r="D19691" t="str">
            <v>Complete</v>
          </cell>
          <cell r="E19691" t="str">
            <v>Black Demetria (60000157)</v>
          </cell>
          <cell r="F19691" t="str">
            <v>soap hr (soap.hr)</v>
          </cell>
          <cell r="G19691">
            <v>42718.609768518516</v>
          </cell>
          <cell r="H19691">
            <v>42725</v>
          </cell>
          <cell r="I19691">
            <v>42719.430983796294</v>
          </cell>
          <cell r="J19691" t="str">
            <v>US-VA-Newport News-C Auto Sys</v>
          </cell>
          <cell r="K19691" t="str">
            <v>HRDirect</v>
          </cell>
          <cell r="L19691" t="str">
            <v>HRDirect / Data Administration (HR)</v>
          </cell>
          <cell r="M19691" t="str">
            <v/>
          </cell>
          <cell r="N19691" t="str">
            <v/>
          </cell>
          <cell r="O19691" t="str">
            <v/>
          </cell>
        </row>
        <row r="19692">
          <cell r="A19692" t="str">
            <v>HRC0049725</v>
          </cell>
          <cell r="B19692" t="str">
            <v>Salary change</v>
          </cell>
          <cell r="C19692" t="str">
            <v>Approved: Salary/Grade Change for TYLER SULLIVAN</v>
          </cell>
          <cell r="D19692" t="str">
            <v>Complete</v>
          </cell>
          <cell r="E19692" t="str">
            <v>Cooke-Kenan Dionne (60000156)</v>
          </cell>
          <cell r="F19692" t="str">
            <v>soap hr (soap.hr)</v>
          </cell>
          <cell r="G19692">
            <v>42711.450532407405</v>
          </cell>
          <cell r="H19692">
            <v>42718</v>
          </cell>
          <cell r="I19692">
            <v>42711.618287037039</v>
          </cell>
          <cell r="J19692" t="str">
            <v>US-SC-Sumter-CTNA Prod</v>
          </cell>
          <cell r="K19692" t="str">
            <v>HRDirect</v>
          </cell>
          <cell r="L19692" t="str">
            <v>HRDirect / Data Administration (HR)</v>
          </cell>
          <cell r="M19692" t="str">
            <v/>
          </cell>
          <cell r="N19692" t="str">
            <v/>
          </cell>
          <cell r="O19692" t="str">
            <v/>
          </cell>
        </row>
        <row r="19693">
          <cell r="A19693" t="str">
            <v>HRC0052278</v>
          </cell>
          <cell r="B19693" t="str">
            <v>General Data Administration</v>
          </cell>
          <cell r="C19693" t="str">
            <v>Corporate Credit Card Request from Sebastian Heinz  is awaiting your approval</v>
          </cell>
          <cell r="D19693" t="str">
            <v>Resolved</v>
          </cell>
          <cell r="E19693" t="str">
            <v>Black Demetria (60000157)</v>
          </cell>
          <cell r="F19693" t="str">
            <v>soap hr (soap.hr)</v>
          </cell>
          <cell r="G19693">
            <v>42739.486608796295</v>
          </cell>
          <cell r="H19693">
            <v>42746</v>
          </cell>
          <cell r="I19693">
            <v>42740.454189814816</v>
          </cell>
          <cell r="J19693" t="str">
            <v>US-CA-Santa Clara-CITS</v>
          </cell>
          <cell r="K19693" t="str">
            <v>HRDirect</v>
          </cell>
          <cell r="L19693" t="str">
            <v>HRDirect / Data Administration (HR)</v>
          </cell>
          <cell r="M19693" t="str">
            <v/>
          </cell>
          <cell r="N19693" t="str">
            <v/>
          </cell>
          <cell r="O19693" t="str">
            <v/>
          </cell>
        </row>
        <row r="19694">
          <cell r="A19694" t="str">
            <v>HRC0051891</v>
          </cell>
          <cell r="B19694" t="str">
            <v>New Hire</v>
          </cell>
          <cell r="C19694" t="str">
            <v>Employee Setup/Update to SAP Org Manager  -  New:  Arnold Russell</v>
          </cell>
          <cell r="D19694" t="str">
            <v>Resolved</v>
          </cell>
          <cell r="E19694" t="str">
            <v>Cooke-Kenan Dionne (60000156)</v>
          </cell>
          <cell r="F19694" t="str">
            <v>soap hr (soap.hr)</v>
          </cell>
          <cell r="G19694">
            <v>42737.847384259258</v>
          </cell>
          <cell r="H19694">
            <v>42745</v>
          </cell>
          <cell r="I19694">
            <v>42738.584999999999</v>
          </cell>
          <cell r="J19694" t="str">
            <v>US-NC-Charlotte-CNTA Prod</v>
          </cell>
          <cell r="K19694" t="str">
            <v>HRDirect</v>
          </cell>
          <cell r="L19694" t="str">
            <v>HRDirect / Data Administration (HR)</v>
          </cell>
          <cell r="M19694" t="str">
            <v/>
          </cell>
          <cell r="N19694" t="str">
            <v/>
          </cell>
          <cell r="O19694" t="str">
            <v/>
          </cell>
        </row>
        <row r="19695">
          <cell r="A19695" t="str">
            <v>HRC0050645</v>
          </cell>
          <cell r="B19695" t="str">
            <v>OM - New Position/Position Change</v>
          </cell>
          <cell r="C19695" t="str">
            <v>Employee Setup/Update to SAP Org Manager  -  Change:  Carlos Alberto Topete Gomez</v>
          </cell>
          <cell r="D19695" t="str">
            <v>Assigned</v>
          </cell>
          <cell r="E19695" t="str">
            <v>TOPETE CARLOS ALBERTO (32009887)</v>
          </cell>
          <cell r="F19695" t="str">
            <v>soap hr (soap.hr)</v>
          </cell>
          <cell r="G19695">
            <v>42718.722002314818</v>
          </cell>
          <cell r="H19695">
            <v>42725</v>
          </cell>
          <cell r="J19695" t="str">
            <v>MX-JA-Tijera-Conti GDL</v>
          </cell>
          <cell r="K19695" t="str">
            <v>MX HR Systems</v>
          </cell>
          <cell r="L19695" t="str">
            <v>HRDirect / Data Administration (HR)</v>
          </cell>
          <cell r="M19695" t="str">
            <v/>
          </cell>
          <cell r="N19695" t="str">
            <v/>
          </cell>
          <cell r="O19695" t="str">
            <v/>
          </cell>
        </row>
        <row r="19696">
          <cell r="A19696" t="str">
            <v>HRC0049583</v>
          </cell>
          <cell r="B19696" t="str">
            <v>New Hire</v>
          </cell>
          <cell r="C19696" t="str">
            <v>Employee Setup/Update to SAP Org Manager  -  New:  Ashton Blackwell</v>
          </cell>
          <cell r="D19696" t="str">
            <v>Complete</v>
          </cell>
          <cell r="E19696" t="str">
            <v>Spell Mary (60525887)</v>
          </cell>
          <cell r="F19696" t="str">
            <v>soap hr (soap.hr)</v>
          </cell>
          <cell r="G19696">
            <v>42710.490081018521</v>
          </cell>
          <cell r="H19696">
            <v>42717</v>
          </cell>
          <cell r="I19696">
            <v>42710.674826388888</v>
          </cell>
          <cell r="J19696" t="str">
            <v>US-KS-Halstead-CT Legg</v>
          </cell>
          <cell r="K19696" t="str">
            <v>HRDirect</v>
          </cell>
          <cell r="L19696" t="str">
            <v>HRDirect / Data Administration (HR)</v>
          </cell>
          <cell r="M19696" t="str">
            <v/>
          </cell>
          <cell r="N19696" t="str">
            <v/>
          </cell>
          <cell r="O19696" t="str">
            <v/>
          </cell>
        </row>
        <row r="19697">
          <cell r="A19697" t="str">
            <v>HRC0050786</v>
          </cell>
          <cell r="B19697" t="str">
            <v>Data loads / mass updates</v>
          </cell>
          <cell r="C19697" t="str">
            <v>Gift Purchase Request from Gloria Christ  is awaiting your approval</v>
          </cell>
          <cell r="D19697" t="str">
            <v>Pending</v>
          </cell>
          <cell r="E19697" t="str">
            <v>Poole Melissa (60002827)</v>
          </cell>
          <cell r="F19697" t="str">
            <v>soap hr (soap.hr)</v>
          </cell>
          <cell r="G19697">
            <v>42719.655381944445</v>
          </cell>
          <cell r="H19697">
            <v>42741</v>
          </cell>
          <cell r="J19697" t="str">
            <v>US-MI-AH-North-CAS USA</v>
          </cell>
          <cell r="K19697" t="str">
            <v>HR Systems</v>
          </cell>
          <cell r="L19697" t="str">
            <v>HR Systems</v>
          </cell>
          <cell r="M19697" t="str">
            <v>Approval required</v>
          </cell>
          <cell r="N19697" t="str">
            <v/>
          </cell>
          <cell r="O19697" t="str">
            <v/>
          </cell>
        </row>
        <row r="19698">
          <cell r="A19698" t="str">
            <v>HRC0052172</v>
          </cell>
          <cell r="B19698" t="str">
            <v>Terminations</v>
          </cell>
          <cell r="C19698" t="str">
            <v>Employee Exit : Mike Clemens</v>
          </cell>
          <cell r="D19698" t="str">
            <v>Declined</v>
          </cell>
          <cell r="E19698" t="str">
            <v>Beirne Teresa (60526265)</v>
          </cell>
          <cell r="F19698" t="str">
            <v>soap hr (soap.hr)</v>
          </cell>
          <cell r="G19698">
            <v>42738.698495370372</v>
          </cell>
          <cell r="H19698">
            <v>42745</v>
          </cell>
          <cell r="I19698">
            <v>42739.562847222223</v>
          </cell>
          <cell r="J19698" t="str">
            <v>US-IL-Mount Vernon-CTNA Prod</v>
          </cell>
          <cell r="K19698" t="str">
            <v>HRDirect</v>
          </cell>
          <cell r="L19698" t="str">
            <v>HRDirect / Data Administration (HR)</v>
          </cell>
          <cell r="M19698" t="str">
            <v/>
          </cell>
          <cell r="N19698" t="str">
            <v/>
          </cell>
          <cell r="O19698" t="str">
            <v/>
          </cell>
        </row>
        <row r="19699">
          <cell r="A19699" t="str">
            <v>HRC0050569</v>
          </cell>
          <cell r="B19699" t="str">
            <v>New Hire</v>
          </cell>
          <cell r="C19699" t="str">
            <v>Employee Setup/Update to SAP Org Manager  -  New:  Daniel Gallagher</v>
          </cell>
          <cell r="D19699" t="str">
            <v>Complete</v>
          </cell>
          <cell r="E19699" t="str">
            <v>Surratt Marlena (60044364)</v>
          </cell>
          <cell r="F19699" t="str">
            <v>soap hr (soap.hr)</v>
          </cell>
          <cell r="G19699">
            <v>42718.506226851852</v>
          </cell>
          <cell r="H19699">
            <v>42725</v>
          </cell>
          <cell r="I19699">
            <v>42719.490787037037</v>
          </cell>
          <cell r="J19699" t="str">
            <v>US-NH-Somersworth-CT Tpol</v>
          </cell>
          <cell r="K19699" t="str">
            <v>HRDirect</v>
          </cell>
          <cell r="L19699" t="str">
            <v>HRDirect / Data Administration (HR)</v>
          </cell>
          <cell r="M19699" t="str">
            <v/>
          </cell>
          <cell r="N19699" t="str">
            <v/>
          </cell>
          <cell r="O19699" t="str">
            <v/>
          </cell>
        </row>
        <row r="19700">
          <cell r="A19700" t="str">
            <v>HRC0050828</v>
          </cell>
          <cell r="B19700" t="str">
            <v>Terminations</v>
          </cell>
          <cell r="C19700" t="str">
            <v>Employee Exit : Kyle Minton</v>
          </cell>
          <cell r="D19700" t="str">
            <v>Complete</v>
          </cell>
          <cell r="E19700" t="str">
            <v>McCormack Karen (60534220)</v>
          </cell>
          <cell r="F19700" t="str">
            <v>soap hr (soap.hr)</v>
          </cell>
          <cell r="G19700">
            <v>42720.345648148148</v>
          </cell>
          <cell r="H19700">
            <v>42727</v>
          </cell>
          <cell r="I19700">
            <v>42720.415300925924</v>
          </cell>
          <cell r="J19700" t="str">
            <v>US-MI-AH-South-CAS USA</v>
          </cell>
          <cell r="K19700" t="str">
            <v>HRDirect</v>
          </cell>
          <cell r="L19700" t="str">
            <v>HRDirect / Data Administration (HR)</v>
          </cell>
          <cell r="M19700" t="str">
            <v>Customer Action Needed</v>
          </cell>
          <cell r="N19700" t="str">
            <v/>
          </cell>
          <cell r="O19700" t="str">
            <v/>
          </cell>
        </row>
        <row r="19701">
          <cell r="A19701" t="str">
            <v>HRC0050547</v>
          </cell>
          <cell r="B19701" t="str">
            <v>Salary change</v>
          </cell>
          <cell r="C19701" t="str">
            <v>Approved: Salary/Grade Change for MARION BERNARD eff 1/1/2017</v>
          </cell>
          <cell r="D19701" t="str">
            <v>Complete</v>
          </cell>
          <cell r="E19701" t="str">
            <v>Beirne Teresa (60526265)</v>
          </cell>
          <cell r="F19701" t="str">
            <v>soap hr (soap.hr)</v>
          </cell>
          <cell r="G19701">
            <v>42718.470706018517</v>
          </cell>
          <cell r="H19701">
            <v>42725</v>
          </cell>
          <cell r="I19701">
            <v>42719.455949074072</v>
          </cell>
          <cell r="J19701" t="str">
            <v>US-SC-Sumter-CTNA Prod</v>
          </cell>
          <cell r="K19701" t="str">
            <v>HRDirect</v>
          </cell>
          <cell r="L19701" t="str">
            <v>HRDirect / Data Administration (HR)</v>
          </cell>
          <cell r="M19701" t="str">
            <v>Other</v>
          </cell>
          <cell r="N19701" t="str">
            <v>waiting on Comp to approve</v>
          </cell>
          <cell r="O19701" t="str">
            <v/>
          </cell>
        </row>
        <row r="19702">
          <cell r="A19702" t="str">
            <v>HRC0050401</v>
          </cell>
          <cell r="B19702" t="str">
            <v>General Data Administration</v>
          </cell>
          <cell r="C19702" t="str">
            <v>Corporate Credit Card Request from Chris Patton  is awaiting your approval</v>
          </cell>
          <cell r="D19702" t="str">
            <v>Complete</v>
          </cell>
          <cell r="E19702" t="str">
            <v>Surratt Marlena (60044364)</v>
          </cell>
          <cell r="F19702" t="str">
            <v>soap hr (soap.hr)</v>
          </cell>
          <cell r="G19702">
            <v>42717.515092592592</v>
          </cell>
          <cell r="H19702">
            <v>42724</v>
          </cell>
          <cell r="I19702">
            <v>42717.6799537037</v>
          </cell>
          <cell r="J19702" t="str">
            <v>US-SC-Fort Mill-CTNA Prod</v>
          </cell>
          <cell r="K19702" t="str">
            <v>HRDirect</v>
          </cell>
          <cell r="L19702" t="str">
            <v>HRDirect / Data Administration (HR)</v>
          </cell>
          <cell r="M19702" t="str">
            <v/>
          </cell>
          <cell r="N19702" t="str">
            <v/>
          </cell>
          <cell r="O19702" t="str">
            <v/>
          </cell>
        </row>
        <row r="19703">
          <cell r="A19703" t="str">
            <v>HRC0049726</v>
          </cell>
          <cell r="B19703" t="str">
            <v>Salary change</v>
          </cell>
          <cell r="C19703" t="str">
            <v>Approved: Salary/Grade Change for Tina Weaver</v>
          </cell>
          <cell r="D19703" t="str">
            <v>Complete</v>
          </cell>
          <cell r="E19703" t="str">
            <v>Black Demetria (60000157)</v>
          </cell>
          <cell r="F19703" t="str">
            <v>soap hr (soap.hr)</v>
          </cell>
          <cell r="G19703">
            <v>42711.450555555559</v>
          </cell>
          <cell r="H19703">
            <v>42718</v>
          </cell>
          <cell r="I19703">
            <v>42725.617129629631</v>
          </cell>
          <cell r="J19703" t="str">
            <v>US-NH-Somersworth-CT Tpol</v>
          </cell>
          <cell r="K19703" t="str">
            <v>HRDirect</v>
          </cell>
          <cell r="L19703" t="str">
            <v>HRDirect / Data Administration (HR)</v>
          </cell>
          <cell r="M19703" t="str">
            <v/>
          </cell>
          <cell r="N19703" t="str">
            <v/>
          </cell>
          <cell r="O19703" t="str">
            <v/>
          </cell>
        </row>
        <row r="19704">
          <cell r="A19704" t="str">
            <v>HRC0050533</v>
          </cell>
          <cell r="B19704" t="str">
            <v>Salary change</v>
          </cell>
          <cell r="C19704" t="str">
            <v>Approved: Salary/Grade Change for Chris Guevara</v>
          </cell>
          <cell r="D19704" t="str">
            <v>Complete</v>
          </cell>
          <cell r="E19704" t="str">
            <v>Surratt Marlena (60044364)</v>
          </cell>
          <cell r="F19704" t="str">
            <v>soap hr (soap.hr)</v>
          </cell>
          <cell r="G19704">
            <v>42718.448599537034</v>
          </cell>
          <cell r="H19704">
            <v>42725</v>
          </cell>
          <cell r="I19704">
            <v>42719.570104166669</v>
          </cell>
          <cell r="J19704" t="str">
            <v>US-TX-Seguin-CAS USA</v>
          </cell>
          <cell r="K19704" t="str">
            <v>HRDirect</v>
          </cell>
          <cell r="L19704" t="str">
            <v>HRDirect / Data Administration (HR)</v>
          </cell>
          <cell r="M19704" t="str">
            <v/>
          </cell>
          <cell r="N19704" t="str">
            <v/>
          </cell>
          <cell r="O19704" t="str">
            <v/>
          </cell>
        </row>
        <row r="19705">
          <cell r="A19705" t="str">
            <v>HRC0052026</v>
          </cell>
          <cell r="B19705" t="str">
            <v>New Hire</v>
          </cell>
          <cell r="C19705" t="str">
            <v>Employee Setup/Update to SAP Org Manager  -  New:  Sharvil Jani</v>
          </cell>
          <cell r="D19705" t="str">
            <v>Resolved</v>
          </cell>
          <cell r="E19705" t="str">
            <v>McCormack Karen (60534220)</v>
          </cell>
          <cell r="F19705" t="str">
            <v>soap hr (soap.hr)</v>
          </cell>
          <cell r="G19705">
            <v>42738.476886574077</v>
          </cell>
          <cell r="H19705">
            <v>42745</v>
          </cell>
          <cell r="I19705">
            <v>42739.57</v>
          </cell>
          <cell r="J19705" t="str">
            <v>US-NH-Somersworth-CT Tpol</v>
          </cell>
          <cell r="K19705" t="str">
            <v>HRDirect</v>
          </cell>
          <cell r="L19705" t="str">
            <v>HRDirect / Data Administration (HR)</v>
          </cell>
          <cell r="M19705" t="str">
            <v/>
          </cell>
          <cell r="N19705" t="str">
            <v/>
          </cell>
          <cell r="O19705" t="str">
            <v/>
          </cell>
        </row>
        <row r="19706">
          <cell r="A19706" t="str">
            <v>HRC0052227</v>
          </cell>
          <cell r="B19706" t="str">
            <v>Terminations</v>
          </cell>
          <cell r="C19706" t="str">
            <v>Employee Exit : Daniel Windings</v>
          </cell>
          <cell r="D19706" t="str">
            <v>Resolved</v>
          </cell>
          <cell r="E19706" t="str">
            <v>Black Demetria (60000157)</v>
          </cell>
          <cell r="F19706" t="str">
            <v>soap hr (soap.hr)</v>
          </cell>
          <cell r="G19706">
            <v>42739.383148148147</v>
          </cell>
          <cell r="H19706">
            <v>42746</v>
          </cell>
          <cell r="I19706">
            <v>42739.463043981479</v>
          </cell>
          <cell r="J19706" t="str">
            <v>US-IL-Mount Vernon-CTNA Prod</v>
          </cell>
          <cell r="K19706" t="str">
            <v>HRDirect</v>
          </cell>
          <cell r="L19706" t="str">
            <v>HRDirect / Data Administration (HR)</v>
          </cell>
          <cell r="M19706" t="str">
            <v/>
          </cell>
          <cell r="N19706" t="str">
            <v/>
          </cell>
          <cell r="O19706" t="str">
            <v/>
          </cell>
        </row>
        <row r="19707">
          <cell r="A19707" t="str">
            <v>HRC0049349</v>
          </cell>
          <cell r="B19707" t="str">
            <v>Terminations</v>
          </cell>
          <cell r="C19707" t="str">
            <v>Employee Exit : Charles Kuhnert</v>
          </cell>
          <cell r="D19707" t="str">
            <v>Declined</v>
          </cell>
          <cell r="E19707" t="str">
            <v>McCormack Karen (60534220)</v>
          </cell>
          <cell r="F19707" t="str">
            <v>soap hr (soap.hr)</v>
          </cell>
          <cell r="G19707">
            <v>42709.428888888891</v>
          </cell>
          <cell r="H19707">
            <v>42716</v>
          </cell>
          <cell r="I19707">
            <v>42709.452789351853</v>
          </cell>
          <cell r="J19707" t="str">
            <v>US-IL-Mount Vernon-CTNA Prod</v>
          </cell>
          <cell r="K19707" t="str">
            <v>HRDirect</v>
          </cell>
          <cell r="L19707" t="str">
            <v>HRDirect / Data Administration (HR)</v>
          </cell>
          <cell r="M19707" t="str">
            <v/>
          </cell>
          <cell r="N19707" t="str">
            <v/>
          </cell>
          <cell r="O19707" t="str">
            <v/>
          </cell>
        </row>
        <row r="19708">
          <cell r="A19708" t="str">
            <v>HRC0051551</v>
          </cell>
          <cell r="B19708" t="str">
            <v>Org management</v>
          </cell>
          <cell r="C19708" t="str">
            <v>Employee Setup/Update to SAP Org Manager  -  New:  Jordan Vastine Vastine</v>
          </cell>
          <cell r="D19708" t="str">
            <v>Pending</v>
          </cell>
          <cell r="E19708" t="str">
            <v>Black Demetria (60000157)</v>
          </cell>
          <cell r="F19708" t="str">
            <v>soap hr (soap.hr)</v>
          </cell>
          <cell r="G19708">
            <v>42726.380277777775</v>
          </cell>
          <cell r="H19708">
            <v>42733</v>
          </cell>
          <cell r="J19708" t="str">
            <v>US-SC-Fort Mill-CTNA Prod</v>
          </cell>
          <cell r="K19708" t="str">
            <v>HRDirect</v>
          </cell>
          <cell r="L19708" t="str">
            <v>HRDirect / Data Administration (HR)</v>
          </cell>
          <cell r="M19708" t="str">
            <v/>
          </cell>
          <cell r="N19708" t="str">
            <v/>
          </cell>
          <cell r="O19708" t="str">
            <v/>
          </cell>
        </row>
        <row r="19709">
          <cell r="A19709" t="str">
            <v>HRC0052463</v>
          </cell>
          <cell r="B19709" t="str">
            <v>General Data Administration</v>
          </cell>
          <cell r="C19709" t="str">
            <v>Corporate Credit Card Request from Jay Berliner  is awaiting your approval</v>
          </cell>
          <cell r="D19709" t="str">
            <v>Resolved</v>
          </cell>
          <cell r="E19709" t="str">
            <v>Black Demetria (60000157)</v>
          </cell>
          <cell r="F19709" t="str">
            <v>soap hr (soap.hr)</v>
          </cell>
          <cell r="G19709">
            <v>42740.302627314813</v>
          </cell>
          <cell r="H19709">
            <v>42747</v>
          </cell>
          <cell r="I19709">
            <v>42740.444097222222</v>
          </cell>
          <cell r="J19709" t="str">
            <v>US-NH-Somersworth-CT Tpol</v>
          </cell>
          <cell r="K19709" t="str">
            <v>HRDirect</v>
          </cell>
          <cell r="L19709" t="str">
            <v>HRDirect / Data Administration (HR)</v>
          </cell>
          <cell r="M19709" t="str">
            <v/>
          </cell>
          <cell r="N19709" t="str">
            <v/>
          </cell>
          <cell r="O19709" t="str">
            <v/>
          </cell>
        </row>
        <row r="19710">
          <cell r="A19710" t="str">
            <v>HRC0049894</v>
          </cell>
          <cell r="B19710" t="str">
            <v>New Hire</v>
          </cell>
          <cell r="C19710" t="str">
            <v>Employee Setup/Update to SAP Org Manager  -  New:  Macy Laws</v>
          </cell>
          <cell r="D19710" t="str">
            <v>Complete</v>
          </cell>
          <cell r="E19710" t="str">
            <v>McCormack Karen (60534220)</v>
          </cell>
          <cell r="F19710" t="str">
            <v>soap hr (soap.hr)</v>
          </cell>
          <cell r="G19710">
            <v>42712.526296296295</v>
          </cell>
          <cell r="H19710">
            <v>42719</v>
          </cell>
          <cell r="I19710">
            <v>42712.62872685185</v>
          </cell>
          <cell r="J19710" t="str">
            <v>US-SC-Fort Mill-CTNA Prod</v>
          </cell>
          <cell r="K19710" t="str">
            <v>HRDirect</v>
          </cell>
          <cell r="L19710" t="str">
            <v>HRDirect / Data Administration (HR)</v>
          </cell>
          <cell r="M19710" t="str">
            <v/>
          </cell>
          <cell r="N19710" t="str">
            <v/>
          </cell>
          <cell r="O19710" t="str">
            <v/>
          </cell>
        </row>
        <row r="19711">
          <cell r="A19711" t="str">
            <v>HRC0052398</v>
          </cell>
          <cell r="B19711" t="str">
            <v>New Hire</v>
          </cell>
          <cell r="C19711" t="str">
            <v>Employee Setup/Update to SAP Org Manager  -  New:  Kevin McGuinness</v>
          </cell>
          <cell r="D19711" t="str">
            <v>Resolved</v>
          </cell>
          <cell r="E19711" t="str">
            <v>McCormack Karen (60534220)</v>
          </cell>
          <cell r="F19711" t="str">
            <v>soap hr (soap.hr)</v>
          </cell>
          <cell r="G19711">
            <v>42739.654120370367</v>
          </cell>
          <cell r="H19711">
            <v>42746</v>
          </cell>
          <cell r="I19711">
            <v>42740.601875</v>
          </cell>
          <cell r="J19711" t="str">
            <v>US-NC-Charlotte-CNTA Prod</v>
          </cell>
          <cell r="K19711" t="str">
            <v>HRDirect</v>
          </cell>
          <cell r="L19711" t="str">
            <v>HRDirect / Data Administration (HR)</v>
          </cell>
          <cell r="M19711" t="str">
            <v/>
          </cell>
          <cell r="N19711" t="str">
            <v/>
          </cell>
          <cell r="O19711" t="str">
            <v/>
          </cell>
        </row>
        <row r="19712">
          <cell r="A19712" t="str">
            <v>HRC0051390</v>
          </cell>
          <cell r="B19712" t="str">
            <v>Terminations</v>
          </cell>
          <cell r="C19712" t="str">
            <v>Employee Exit : Carmen Negron</v>
          </cell>
          <cell r="D19712" t="str">
            <v>Complete</v>
          </cell>
          <cell r="E19712" t="str">
            <v>Surratt Marlena (60044364)</v>
          </cell>
          <cell r="F19712" t="str">
            <v>soap hr (soap.hr)</v>
          </cell>
          <cell r="G19712">
            <v>42725.375567129631</v>
          </cell>
          <cell r="H19712">
            <v>42732</v>
          </cell>
          <cell r="I19712">
            <v>42725.461793981478</v>
          </cell>
          <cell r="J19712" t="str">
            <v>US-VA-Newport News-C Auto Sys</v>
          </cell>
          <cell r="K19712" t="str">
            <v>HRDirect</v>
          </cell>
          <cell r="L19712" t="str">
            <v>HRDirect / Data Administration (HR)</v>
          </cell>
          <cell r="M19712" t="str">
            <v/>
          </cell>
          <cell r="N19712" t="str">
            <v/>
          </cell>
          <cell r="O19712" t="str">
            <v/>
          </cell>
        </row>
        <row r="19713">
          <cell r="A19713" t="str">
            <v>HRC0050893</v>
          </cell>
          <cell r="B19713" t="str">
            <v>New Hire</v>
          </cell>
          <cell r="C19713" t="str">
            <v xml:space="preserve">Employee Setup/Update to SAP Org Manager  -  New:  Hashim Abdulla Abdulla - </v>
          </cell>
          <cell r="D19713" t="str">
            <v>Complete</v>
          </cell>
          <cell r="E19713" t="str">
            <v>Beirne Teresa (60526265)</v>
          </cell>
          <cell r="F19713" t="str">
            <v>soap hr (soap.hr)</v>
          </cell>
          <cell r="G19713">
            <v>42720.505358796298</v>
          </cell>
          <cell r="H19713">
            <v>42727</v>
          </cell>
          <cell r="I19713">
            <v>42726.604259259257</v>
          </cell>
          <cell r="J19713" t="str">
            <v>US-MI-AH-South-CAS USA</v>
          </cell>
          <cell r="K19713" t="str">
            <v>HRDirect</v>
          </cell>
          <cell r="L19713" t="str">
            <v>HRDirect / Data Administration (HR)</v>
          </cell>
          <cell r="M19713" t="str">
            <v/>
          </cell>
          <cell r="N19713" t="str">
            <v/>
          </cell>
          <cell r="O19713" t="str">
            <v/>
          </cell>
        </row>
        <row r="19714">
          <cell r="A19714" t="str">
            <v>HRC0049563</v>
          </cell>
          <cell r="B19714" t="str">
            <v>New Hire</v>
          </cell>
          <cell r="C19714" t="str">
            <v>Employee Setup/Update to SAP Org Manager  -  New:  Avery Easter 12/6/2016</v>
          </cell>
          <cell r="D19714" t="str">
            <v>Complete</v>
          </cell>
          <cell r="E19714" t="str">
            <v>McCormack Karen (60534220)</v>
          </cell>
          <cell r="F19714" t="str">
            <v>soap hr (soap.hr)</v>
          </cell>
          <cell r="G19714">
            <v>42710.438078703701</v>
          </cell>
          <cell r="H19714">
            <v>42717</v>
          </cell>
          <cell r="I19714">
            <v>42710.712025462963</v>
          </cell>
          <cell r="J19714" t="str">
            <v>US-VA-Newport News-C Auto Sys</v>
          </cell>
          <cell r="K19714" t="str">
            <v>HRDirect</v>
          </cell>
          <cell r="L19714" t="str">
            <v>HRDirect / Data Administration (HR)</v>
          </cell>
          <cell r="M19714" t="str">
            <v/>
          </cell>
          <cell r="N19714" t="str">
            <v/>
          </cell>
          <cell r="O19714" t="str">
            <v/>
          </cell>
        </row>
        <row r="19715">
          <cell r="A19715" t="str">
            <v>HRC0050027</v>
          </cell>
          <cell r="B19715" t="str">
            <v>New Hire</v>
          </cell>
          <cell r="C19715" t="str">
            <v>Employee Setup/Update to SAP Org Manager  -  New:  Everett Brady Brady EE# 60005557</v>
          </cell>
          <cell r="D19715" t="str">
            <v>Complete</v>
          </cell>
          <cell r="E19715" t="str">
            <v>Beirne Teresa (60526265)</v>
          </cell>
          <cell r="F19715" t="str">
            <v>soap hr (soap.hr)</v>
          </cell>
          <cell r="G19715">
            <v>42713.485219907408</v>
          </cell>
          <cell r="H19715">
            <v>42720</v>
          </cell>
          <cell r="I19715">
            <v>42716.579791666663</v>
          </cell>
          <cell r="J19715" t="str">
            <v>US-MI-AH-North-CAS USA</v>
          </cell>
          <cell r="K19715" t="str">
            <v>HRDirect</v>
          </cell>
          <cell r="L19715" t="str">
            <v>HRDirect / Data Administration (HR)</v>
          </cell>
          <cell r="M19715" t="str">
            <v>Incomplete information</v>
          </cell>
          <cell r="N19715" t="str">
            <v/>
          </cell>
          <cell r="O19715" t="str">
            <v/>
          </cell>
        </row>
        <row r="19716">
          <cell r="A19716" t="str">
            <v>HRC0050908</v>
          </cell>
          <cell r="B19716" t="str">
            <v>OM - New Position/Position Change</v>
          </cell>
          <cell r="C19716" t="str">
            <v>Employee Setup/Update to SAP Org Manager  -  Change:  Aleshia  Simon</v>
          </cell>
          <cell r="D19716" t="str">
            <v>Complete</v>
          </cell>
          <cell r="E19716" t="str">
            <v>Cooke-Kenan Dionne (60000156)</v>
          </cell>
          <cell r="F19716" t="str">
            <v>soap hr (soap.hr)</v>
          </cell>
          <cell r="G19716">
            <v>42720.570787037039</v>
          </cell>
          <cell r="H19716">
            <v>42727</v>
          </cell>
          <cell r="I19716">
            <v>42723.628252314818</v>
          </cell>
          <cell r="J19716" t="str">
            <v>US-SC-Sumter-CTNA Prod</v>
          </cell>
          <cell r="K19716" t="str">
            <v>HRDirect</v>
          </cell>
          <cell r="L19716" t="str">
            <v>HRDirect / Data Administration (HR)</v>
          </cell>
          <cell r="M19716" t="str">
            <v/>
          </cell>
          <cell r="N19716" t="str">
            <v/>
          </cell>
          <cell r="O19716" t="str">
            <v/>
          </cell>
        </row>
        <row r="19717">
          <cell r="A19717" t="str">
            <v>HRC0050914</v>
          </cell>
          <cell r="B19717" t="str">
            <v>OM - New Position/Position Change</v>
          </cell>
          <cell r="C19717" t="str">
            <v>Employee Setup/Update to SAP Org Manager  -  Change:  Tyrone Taylor</v>
          </cell>
          <cell r="D19717" t="str">
            <v>Complete</v>
          </cell>
          <cell r="E19717" t="str">
            <v>Cooke-Kenan Dionne (60000156)</v>
          </cell>
          <cell r="F19717" t="str">
            <v>soap hr (soap.hr)</v>
          </cell>
          <cell r="G19717">
            <v>42720.570914351854</v>
          </cell>
          <cell r="H19717">
            <v>42727</v>
          </cell>
          <cell r="I19717">
            <v>42723.651979166665</v>
          </cell>
          <cell r="J19717" t="str">
            <v>US-SC-Sumter-CTNA Prod</v>
          </cell>
          <cell r="K19717" t="str">
            <v>HRDirect</v>
          </cell>
          <cell r="L19717" t="str">
            <v>HRDirect / Data Administration (HR)</v>
          </cell>
          <cell r="M19717" t="str">
            <v/>
          </cell>
          <cell r="N19717" t="str">
            <v/>
          </cell>
          <cell r="O19717" t="str">
            <v/>
          </cell>
        </row>
        <row r="19718">
          <cell r="A19718" t="str">
            <v>HRC0050406</v>
          </cell>
          <cell r="B19718" t="str">
            <v>General Data Administration</v>
          </cell>
          <cell r="C19718" t="str">
            <v>Corporate Credit Card Request from Rick02 Schaefer  is awaiting your approval</v>
          </cell>
          <cell r="D19718" t="str">
            <v>Complete</v>
          </cell>
          <cell r="E19718" t="str">
            <v>Cooke-Kenan Dionne (60000156)</v>
          </cell>
          <cell r="F19718" t="str">
            <v>soap hr (soap.hr)</v>
          </cell>
          <cell r="G19718">
            <v>42717.529675925929</v>
          </cell>
          <cell r="H19718">
            <v>42724</v>
          </cell>
          <cell r="I19718">
            <v>42717.661666666667</v>
          </cell>
          <cell r="J19718" t="str">
            <v>US-MI-Rochester Hills-CT Tpol</v>
          </cell>
          <cell r="K19718" t="str">
            <v>HRDirect</v>
          </cell>
          <cell r="L19718" t="str">
            <v>HRDirect / Data Administration (HR)</v>
          </cell>
          <cell r="M19718" t="str">
            <v/>
          </cell>
          <cell r="N19718" t="str">
            <v/>
          </cell>
          <cell r="O19718" t="str">
            <v/>
          </cell>
        </row>
        <row r="19719">
          <cell r="A19719" t="str">
            <v>HRC0050660</v>
          </cell>
          <cell r="B19719" t="str">
            <v>Terminations</v>
          </cell>
          <cell r="C19719" t="str">
            <v>Employee Exit : Dakota Sifford</v>
          </cell>
          <cell r="D19719" t="str">
            <v>Complete</v>
          </cell>
          <cell r="E19719" t="str">
            <v>Cooke-Kenan Dionne (60000156)</v>
          </cell>
          <cell r="F19719" t="str">
            <v>soap hr (soap.hr)</v>
          </cell>
          <cell r="G19719">
            <v>42718.785983796297</v>
          </cell>
          <cell r="H19719">
            <v>42726</v>
          </cell>
          <cell r="I19719">
            <v>42719.373993055553</v>
          </cell>
          <cell r="J19719" t="str">
            <v>US-TX-Seguin-CAS USA</v>
          </cell>
          <cell r="K19719" t="str">
            <v>HRDirect</v>
          </cell>
          <cell r="L19719" t="str">
            <v>HRDirect / Data Administration (HR)</v>
          </cell>
          <cell r="M19719" t="str">
            <v/>
          </cell>
          <cell r="N19719" t="str">
            <v/>
          </cell>
          <cell r="O19719" t="str">
            <v/>
          </cell>
        </row>
        <row r="19720">
          <cell r="A19720" t="str">
            <v>HRC0049883</v>
          </cell>
          <cell r="B19720" t="str">
            <v>Payments, Deductions and Reimbursement</v>
          </cell>
          <cell r="C19720" t="str">
            <v>Disbursement Request for Vendor  David Dotseth is awaiting your approval</v>
          </cell>
          <cell r="D19720" t="str">
            <v>Complete</v>
          </cell>
          <cell r="E19720" t="str">
            <v>Black Demetria (60000157)</v>
          </cell>
          <cell r="F19720" t="str">
            <v>soap hr (soap.hr)</v>
          </cell>
          <cell r="G19720">
            <v>42712.486666666664</v>
          </cell>
          <cell r="H19720">
            <v>42719</v>
          </cell>
          <cell r="I19720">
            <v>42716.383206018516</v>
          </cell>
          <cell r="J19720" t="str">
            <v>US-SC-Sumter-CTNA Prod</v>
          </cell>
          <cell r="K19720" t="str">
            <v>HRDirect</v>
          </cell>
          <cell r="L19720" t="str">
            <v>HRDirect / Data Administration (HR)</v>
          </cell>
          <cell r="M19720" t="str">
            <v/>
          </cell>
          <cell r="N19720" t="str">
            <v/>
          </cell>
          <cell r="O19720" t="str">
            <v/>
          </cell>
        </row>
        <row r="19721">
          <cell r="A19721" t="str">
            <v>HRC0051926</v>
          </cell>
          <cell r="B19721" t="str">
            <v>Salary change</v>
          </cell>
          <cell r="C19721" t="str">
            <v>Approved: Salary/Grade Change for Audra Schiwitz</v>
          </cell>
          <cell r="D19721" t="str">
            <v>Resolved</v>
          </cell>
          <cell r="E19721" t="str">
            <v>Cooke-Kenan Dionne (60000156)</v>
          </cell>
          <cell r="F19721" t="str">
            <v>soap hr (soap.hr)</v>
          </cell>
          <cell r="G19721">
            <v>42738.375613425924</v>
          </cell>
          <cell r="H19721">
            <v>42745</v>
          </cell>
          <cell r="I19721">
            <v>42738.604074074072</v>
          </cell>
          <cell r="J19721" t="str">
            <v>US-TX-Seguin-CAS USA</v>
          </cell>
          <cell r="K19721" t="str">
            <v>HRDirect</v>
          </cell>
          <cell r="L19721" t="str">
            <v>HRDirect / Data Administration (HR)</v>
          </cell>
          <cell r="M19721" t="str">
            <v/>
          </cell>
          <cell r="N19721" t="str">
            <v/>
          </cell>
          <cell r="O19721" t="str">
            <v/>
          </cell>
        </row>
        <row r="19722">
          <cell r="A19722" t="str">
            <v>HRC0050818</v>
          </cell>
          <cell r="B19722" t="str">
            <v>Org management</v>
          </cell>
          <cell r="C19722" t="str">
            <v>Gift Purchase Request from Jennifer Jung  is awaiting your approval</v>
          </cell>
          <cell r="D19722" t="str">
            <v>Complete</v>
          </cell>
          <cell r="E19722" t="str">
            <v>McCormack Karen (60534220)</v>
          </cell>
          <cell r="F19722" t="str">
            <v>soap hr (soap.hr)</v>
          </cell>
          <cell r="G19722">
            <v>42719.80195601852</v>
          </cell>
          <cell r="H19722">
            <v>42727</v>
          </cell>
          <cell r="I19722">
            <v>42720.363611111112</v>
          </cell>
          <cell r="J19722" t="str">
            <v>US-IL-Deer Park-CAS USA</v>
          </cell>
          <cell r="K19722" t="str">
            <v>HRDirect</v>
          </cell>
          <cell r="L19722" t="str">
            <v>HRDirect / Data Administration (HR)</v>
          </cell>
          <cell r="M19722" t="str">
            <v/>
          </cell>
          <cell r="N19722" t="str">
            <v/>
          </cell>
          <cell r="O19722" t="str">
            <v/>
          </cell>
        </row>
        <row r="19723">
          <cell r="A19723" t="str">
            <v>HRC0050069</v>
          </cell>
          <cell r="B19723" t="str">
            <v>Terminations</v>
          </cell>
          <cell r="C19723" t="str">
            <v>Employee Exit : Shaina Sethi</v>
          </cell>
          <cell r="D19723" t="str">
            <v>Complete</v>
          </cell>
          <cell r="E19723" t="str">
            <v>Cooke-Kenan Dionne (60000156)</v>
          </cell>
          <cell r="F19723" t="str">
            <v>soap hr (soap.hr)</v>
          </cell>
          <cell r="G19723">
            <v>42713.619270833333</v>
          </cell>
          <cell r="H19723">
            <v>42720</v>
          </cell>
          <cell r="I19723">
            <v>42713.651886574073</v>
          </cell>
          <cell r="J19723" t="str">
            <v>US-MI-AH-South-C Auto Sys</v>
          </cell>
          <cell r="K19723" t="str">
            <v>HRDirect</v>
          </cell>
          <cell r="L19723" t="str">
            <v>HRDirect / Data Administration (HR)</v>
          </cell>
          <cell r="M19723" t="str">
            <v/>
          </cell>
          <cell r="N19723" t="str">
            <v/>
          </cell>
          <cell r="O19723" t="str">
            <v/>
          </cell>
        </row>
        <row r="19724">
          <cell r="A19724" t="str">
            <v>HRC0052358</v>
          </cell>
          <cell r="B19724" t="str">
            <v>New Hire</v>
          </cell>
          <cell r="C19724" t="str">
            <v>Employee Setup/Update to SAP Org Manager  -  New:  Siva Saketh Nidiganti Nidiganti</v>
          </cell>
          <cell r="D19724" t="str">
            <v>Resolved</v>
          </cell>
          <cell r="E19724" t="str">
            <v>Surratt Marlena (60044364)</v>
          </cell>
          <cell r="F19724" t="str">
            <v>soap hr (soap.hr)</v>
          </cell>
          <cell r="G19724">
            <v>42739.598043981481</v>
          </cell>
          <cell r="H19724">
            <v>42746</v>
          </cell>
          <cell r="I19724">
            <v>42740.619953703703</v>
          </cell>
          <cell r="J19724" t="str">
            <v>US-MI-AH-North-CAS USA</v>
          </cell>
          <cell r="K19724" t="str">
            <v>HRDirect</v>
          </cell>
          <cell r="L19724" t="str">
            <v>HRDirect / Data Administration (HR)</v>
          </cell>
          <cell r="M19724" t="str">
            <v/>
          </cell>
          <cell r="N19724" t="str">
            <v/>
          </cell>
          <cell r="O19724" t="str">
            <v/>
          </cell>
        </row>
        <row r="19725">
          <cell r="A19725" t="str">
            <v>HRC0050014</v>
          </cell>
          <cell r="B19725" t="str">
            <v>Salary change</v>
          </cell>
          <cell r="C19725" t="str">
            <v>Approved: Salary/Grade Change for Harold Wolf</v>
          </cell>
          <cell r="D19725" t="str">
            <v>Canceled</v>
          </cell>
          <cell r="E19725" t="str">
            <v>Surratt Marlena (60044364)</v>
          </cell>
          <cell r="F19725" t="str">
            <v>soap hr (soap.hr)</v>
          </cell>
          <cell r="G19725">
            <v>42713.465150462966</v>
          </cell>
          <cell r="H19725">
            <v>42720</v>
          </cell>
          <cell r="I19725">
            <v>42713.584074074075</v>
          </cell>
          <cell r="J19725" t="str">
            <v>US-IL-Mount Vernon-CTNA Prod</v>
          </cell>
          <cell r="K19725" t="str">
            <v>HRDirect</v>
          </cell>
          <cell r="L19725" t="str">
            <v>HRDirect / Data Administration (HR)</v>
          </cell>
          <cell r="M19725" t="str">
            <v/>
          </cell>
          <cell r="N19725" t="str">
            <v/>
          </cell>
          <cell r="O19725" t="str">
            <v/>
          </cell>
        </row>
        <row r="19726">
          <cell r="A19726" t="str">
            <v>HRC0050540</v>
          </cell>
          <cell r="B19726" t="str">
            <v>Org management</v>
          </cell>
          <cell r="C19726" t="str">
            <v>Employee Setup/Update to SAP Org Manager  -  Change:  MARION BERNARD</v>
          </cell>
          <cell r="D19726" t="str">
            <v>Complete</v>
          </cell>
          <cell r="E19726" t="str">
            <v>Beirne Teresa (60526265)</v>
          </cell>
          <cell r="F19726" t="str">
            <v>soap hr (soap.hr)</v>
          </cell>
          <cell r="G19726">
            <v>42718.463703703703</v>
          </cell>
          <cell r="H19726">
            <v>42725</v>
          </cell>
          <cell r="I19726">
            <v>42719.455011574071</v>
          </cell>
          <cell r="J19726" t="str">
            <v>US-SC-Sumter-CTNA Prod</v>
          </cell>
          <cell r="K19726" t="str">
            <v>HRDirect</v>
          </cell>
          <cell r="L19726" t="str">
            <v>HRDirect / Data Administration (HR)</v>
          </cell>
          <cell r="M19726" t="str">
            <v/>
          </cell>
          <cell r="N19726" t="str">
            <v/>
          </cell>
          <cell r="O19726" t="str">
            <v/>
          </cell>
        </row>
        <row r="19727">
          <cell r="A19727" t="str">
            <v>HRC0049112</v>
          </cell>
          <cell r="B19727" t="str">
            <v>New Hire</v>
          </cell>
          <cell r="C19727" t="str">
            <v>Employee Setup/Update to SAP Org Manager  -  New:  Kimberly Sarbo Sarbo-Fedewa</v>
          </cell>
          <cell r="D19727" t="str">
            <v>Complete</v>
          </cell>
          <cell r="E19727" t="str">
            <v>Surratt Marlena (60044364)</v>
          </cell>
          <cell r="F19727" t="str">
            <v>soap hr (soap.hr)</v>
          </cell>
          <cell r="G19727">
            <v>42705.723379629628</v>
          </cell>
          <cell r="H19727">
            <v>42712</v>
          </cell>
          <cell r="I19727">
            <v>42711.628113425926</v>
          </cell>
          <cell r="J19727" t="str">
            <v>US-MI-AH-North-CAS USA</v>
          </cell>
          <cell r="K19727" t="str">
            <v>HRDirect</v>
          </cell>
          <cell r="L19727" t="str">
            <v>HRDirect / Data Administration (HR)</v>
          </cell>
          <cell r="M19727" t="str">
            <v/>
          </cell>
          <cell r="N19727" t="str">
            <v/>
          </cell>
          <cell r="O19727" t="str">
            <v/>
          </cell>
        </row>
        <row r="19728">
          <cell r="A19728" t="str">
            <v>HRC0049543</v>
          </cell>
          <cell r="B19728" t="str">
            <v>Salary change</v>
          </cell>
          <cell r="C19728" t="str">
            <v>Approved: Salary/Grade Change for Nicholas Morin</v>
          </cell>
          <cell r="D19728" t="str">
            <v>Complete</v>
          </cell>
          <cell r="E19728" t="str">
            <v>McCormack Karen (60534220)</v>
          </cell>
          <cell r="F19728" t="str">
            <v>soap hr (soap.hr)</v>
          </cell>
          <cell r="G19728">
            <v>42710.360925925925</v>
          </cell>
          <cell r="H19728">
            <v>42717</v>
          </cell>
          <cell r="I19728">
            <v>42710.417372685188</v>
          </cell>
          <cell r="J19728" t="str">
            <v>US-NH-Somersworth-CT Tpol</v>
          </cell>
          <cell r="K19728" t="str">
            <v>HRDirect</v>
          </cell>
          <cell r="L19728" t="str">
            <v>HRDirect / Data Administration (HR)</v>
          </cell>
          <cell r="M19728" t="str">
            <v/>
          </cell>
          <cell r="N19728" t="str">
            <v/>
          </cell>
          <cell r="O19728" t="str">
            <v/>
          </cell>
        </row>
        <row r="19729">
          <cell r="A19729" t="str">
            <v>HRC0050100</v>
          </cell>
          <cell r="B19729" t="str">
            <v>Terminations</v>
          </cell>
          <cell r="C19729" t="str">
            <v>Employee Exit : Zachary Hipp</v>
          </cell>
          <cell r="D19729" t="str">
            <v>Complete</v>
          </cell>
          <cell r="E19729" t="str">
            <v>Cooke-Kenan Dionne (60000156)</v>
          </cell>
          <cell r="F19729" t="str">
            <v>soap hr (soap.hr)</v>
          </cell>
          <cell r="G19729">
            <v>42714.794270833336</v>
          </cell>
          <cell r="H19729">
            <v>42723</v>
          </cell>
          <cell r="I19729">
            <v>42716.340787037036</v>
          </cell>
          <cell r="J19729" t="str">
            <v>US-NC-Fletcher-CAS USA</v>
          </cell>
          <cell r="K19729" t="str">
            <v>HRDirect</v>
          </cell>
          <cell r="L19729" t="str">
            <v>HRDirect / Data Administration (HR)</v>
          </cell>
          <cell r="M19729" t="str">
            <v/>
          </cell>
          <cell r="N19729" t="str">
            <v/>
          </cell>
          <cell r="O19729" t="str">
            <v/>
          </cell>
        </row>
        <row r="19730">
          <cell r="A19730" t="str">
            <v>HRC0049310</v>
          </cell>
          <cell r="B19730" t="str">
            <v>Terminations</v>
          </cell>
          <cell r="C19730" t="str">
            <v>Employee Exit : Tyrell Reese</v>
          </cell>
          <cell r="D19730" t="str">
            <v>Complete</v>
          </cell>
          <cell r="E19730" t="str">
            <v>Cooke-Kenan Dionne (60000156)</v>
          </cell>
          <cell r="F19730" t="str">
            <v>soap hr (soap.hr)</v>
          </cell>
          <cell r="G19730">
            <v>42709.340844907405</v>
          </cell>
          <cell r="H19730">
            <v>42716</v>
          </cell>
          <cell r="I19730">
            <v>42709.372175925928</v>
          </cell>
          <cell r="J19730" t="str">
            <v>US-VA-Newport News-C Auto Sys</v>
          </cell>
          <cell r="K19730" t="str">
            <v>HRDirect</v>
          </cell>
          <cell r="L19730" t="str">
            <v>HRDirect / Data Administration (HR)</v>
          </cell>
          <cell r="M19730" t="str">
            <v/>
          </cell>
          <cell r="N19730" t="str">
            <v/>
          </cell>
          <cell r="O19730" t="str">
            <v/>
          </cell>
        </row>
        <row r="19731">
          <cell r="A19731" t="str">
            <v>HRC0049430</v>
          </cell>
          <cell r="B19731" t="str">
            <v>General Data Administration</v>
          </cell>
          <cell r="C19731" t="str">
            <v>Corporate Credit Card Request from Jason Feng  is awaiting your approval</v>
          </cell>
          <cell r="D19731" t="str">
            <v>Complete</v>
          </cell>
          <cell r="E19731" t="str">
            <v>Spell Mary (60525887)</v>
          </cell>
          <cell r="F19731" t="str">
            <v>soap hr (soap.hr)</v>
          </cell>
          <cell r="G19731">
            <v>42709.590798611112</v>
          </cell>
          <cell r="H19731">
            <v>42716</v>
          </cell>
          <cell r="I19731">
            <v>42710.468854166669</v>
          </cell>
          <cell r="J19731" t="str">
            <v>US-SC-Fort Mill-CTNA Prod</v>
          </cell>
          <cell r="K19731" t="str">
            <v>HRDirect</v>
          </cell>
          <cell r="L19731" t="str">
            <v>HRDirect / Data Administration (HR)</v>
          </cell>
          <cell r="M19731" t="str">
            <v/>
          </cell>
          <cell r="N19731" t="str">
            <v/>
          </cell>
          <cell r="O19731" t="str">
            <v/>
          </cell>
        </row>
        <row r="19732">
          <cell r="A19732" t="str">
            <v>HRC0050878</v>
          </cell>
          <cell r="B19732" t="str">
            <v>Terminations</v>
          </cell>
          <cell r="C19732" t="str">
            <v>Employee Exit : Elaine Kelly</v>
          </cell>
          <cell r="D19732" t="str">
            <v>Complete</v>
          </cell>
          <cell r="E19732" t="str">
            <v>McCormack Karen (60534220)</v>
          </cell>
          <cell r="F19732" t="str">
            <v>soap hr (soap.hr)</v>
          </cell>
          <cell r="G19732">
            <v>42720.470671296294</v>
          </cell>
          <cell r="H19732">
            <v>42727</v>
          </cell>
          <cell r="I19732">
            <v>42720.578009259261</v>
          </cell>
          <cell r="J19732" t="str">
            <v>US-NC-Charlotte-CNTA Prod</v>
          </cell>
          <cell r="K19732" t="str">
            <v>HRDirect</v>
          </cell>
          <cell r="L19732" t="str">
            <v>HRDirect / Data Administration (HR)</v>
          </cell>
          <cell r="M19732" t="str">
            <v/>
          </cell>
          <cell r="N19732" t="str">
            <v/>
          </cell>
          <cell r="O19732" t="str">
            <v/>
          </cell>
        </row>
        <row r="19733">
          <cell r="A19733" t="str">
            <v>HRC0051341</v>
          </cell>
          <cell r="B19733" t="str">
            <v>Org management</v>
          </cell>
          <cell r="C19733" t="str">
            <v>Employee Exit : Keiona Eady</v>
          </cell>
          <cell r="D19733" t="str">
            <v>Complete</v>
          </cell>
          <cell r="E19733" t="str">
            <v>Spell Mary (60525887)</v>
          </cell>
          <cell r="F19733" t="str">
            <v>soap hr (soap.hr)</v>
          </cell>
          <cell r="G19733">
            <v>42724.675532407404</v>
          </cell>
          <cell r="H19733">
            <v>42731</v>
          </cell>
          <cell r="I19733">
            <v>42725.36959490741</v>
          </cell>
          <cell r="J19733" t="str">
            <v>US-SC-Fort Mill-CTNA Prod</v>
          </cell>
          <cell r="K19733" t="str">
            <v>HRDirect</v>
          </cell>
          <cell r="L19733" t="str">
            <v>HRDirect / Data Administration (HR)</v>
          </cell>
          <cell r="M19733" t="str">
            <v/>
          </cell>
          <cell r="N19733" t="str">
            <v/>
          </cell>
          <cell r="O19733" t="str">
            <v/>
          </cell>
        </row>
        <row r="19734">
          <cell r="A19734" t="str">
            <v>HRC0050930</v>
          </cell>
          <cell r="B19734" t="str">
            <v>Salary change</v>
          </cell>
          <cell r="C19734" t="str">
            <v>Approved: Salary/Grade Change for Gregory Rogers</v>
          </cell>
          <cell r="D19734" t="str">
            <v>Complete</v>
          </cell>
          <cell r="E19734" t="str">
            <v>Cooke-Kenan Dionne (60000156)</v>
          </cell>
          <cell r="F19734" t="str">
            <v>soap hr (soap.hr)</v>
          </cell>
          <cell r="G19734">
            <v>42720.609560185185</v>
          </cell>
          <cell r="H19734">
            <v>42727</v>
          </cell>
          <cell r="I19734">
            <v>42723.511493055557</v>
          </cell>
          <cell r="J19734" t="str">
            <v>US-SC-Sumter-CTNA Prod</v>
          </cell>
          <cell r="K19734" t="str">
            <v>HRDirect</v>
          </cell>
          <cell r="L19734" t="str">
            <v>HRDirect / Data Administration (HR)</v>
          </cell>
          <cell r="M19734" t="str">
            <v/>
          </cell>
          <cell r="N19734" t="str">
            <v/>
          </cell>
          <cell r="O19734" t="str">
            <v/>
          </cell>
        </row>
        <row r="19735">
          <cell r="A19735" t="str">
            <v>HRC0049153</v>
          </cell>
          <cell r="B19735" t="str">
            <v>New Hire</v>
          </cell>
          <cell r="C19735" t="str">
            <v>Employee Setup/Update to SAP Org Manager  -  New:  Brandon Bennett Bennett - EFF 1/3</v>
          </cell>
          <cell r="D19735" t="str">
            <v>Resolved</v>
          </cell>
          <cell r="E19735" t="str">
            <v>Beirne Teresa (60526265)</v>
          </cell>
          <cell r="F19735" t="str">
            <v>soap hr (soap.hr)</v>
          </cell>
          <cell r="G19735">
            <v>42706.37060185185</v>
          </cell>
          <cell r="H19735">
            <v>42713</v>
          </cell>
          <cell r="I19735">
            <v>42739.678773148145</v>
          </cell>
          <cell r="J19735" t="str">
            <v>US-SC-Sumter-CTNA Prod</v>
          </cell>
          <cell r="K19735" t="str">
            <v>HRDirect</v>
          </cell>
          <cell r="L19735" t="str">
            <v>HRDirect / Data Administration (HR)</v>
          </cell>
          <cell r="M19735" t="str">
            <v>Other</v>
          </cell>
          <cell r="N19735" t="str">
            <v>eff 1/3 - pending NH paperwork Sumter</v>
          </cell>
          <cell r="O19735" t="str">
            <v/>
          </cell>
        </row>
        <row r="19736">
          <cell r="A19736" t="str">
            <v>HRC0050772</v>
          </cell>
          <cell r="B19736" t="str">
            <v>New Hire</v>
          </cell>
          <cell r="C19736" t="str">
            <v>Employee Setup/Update to SAP Org Manager  -  New:  Danny Essak Essak</v>
          </cell>
          <cell r="D19736" t="str">
            <v>Resolved</v>
          </cell>
          <cell r="E19736" t="str">
            <v>Spell Mary (60525887)</v>
          </cell>
          <cell r="F19736" t="str">
            <v>soap hr (soap.hr)</v>
          </cell>
          <cell r="G19736">
            <v>42719.63385416667</v>
          </cell>
          <cell r="H19736">
            <v>42726</v>
          </cell>
          <cell r="I19736">
            <v>42733.407708333332</v>
          </cell>
          <cell r="J19736" t="str">
            <v>US-MI-Troy-CAS USA</v>
          </cell>
          <cell r="K19736" t="str">
            <v>HRDirect</v>
          </cell>
          <cell r="L19736" t="str">
            <v>HRDirect / Data Administration (HR)</v>
          </cell>
          <cell r="M19736" t="str">
            <v/>
          </cell>
          <cell r="N19736" t="str">
            <v/>
          </cell>
          <cell r="O19736" t="str">
            <v/>
          </cell>
        </row>
        <row r="19737">
          <cell r="A19737" t="str">
            <v>HRC0049375</v>
          </cell>
          <cell r="B19737" t="str">
            <v>New Hire</v>
          </cell>
          <cell r="C19737" t="str">
            <v>Employee Setup/Update to SAP Org Manager  -  New:  Kelli Miller 12/5/2016</v>
          </cell>
          <cell r="D19737" t="str">
            <v>Complete</v>
          </cell>
          <cell r="E19737" t="str">
            <v>McCormack Karen (60534220)</v>
          </cell>
          <cell r="F19737" t="str">
            <v>soap hr (soap.hr)</v>
          </cell>
          <cell r="G19737">
            <v>42709.471608796295</v>
          </cell>
          <cell r="H19737">
            <v>42716</v>
          </cell>
          <cell r="I19737">
            <v>42712.509942129633</v>
          </cell>
          <cell r="J19737" t="str">
            <v>US-NC-Charlotte-CNTA Prod</v>
          </cell>
          <cell r="K19737" t="str">
            <v>HRDirect</v>
          </cell>
          <cell r="L19737" t="str">
            <v>HRDirect / Data Administration (HR)</v>
          </cell>
          <cell r="M19737" t="str">
            <v>Customer Action Needed</v>
          </cell>
          <cell r="N19737" t="str">
            <v/>
          </cell>
          <cell r="O19737" t="str">
            <v/>
          </cell>
        </row>
        <row r="19738">
          <cell r="A19738" t="str">
            <v>HRC0049058</v>
          </cell>
          <cell r="B19738" t="str">
            <v>New Hire</v>
          </cell>
          <cell r="C19738" t="str">
            <v>Employee Setup/Update to SAP Org Manager  -  New:  Akash Maheshwari 12/1/2016</v>
          </cell>
          <cell r="D19738" t="str">
            <v>Complete</v>
          </cell>
          <cell r="E19738" t="str">
            <v>McCormack Karen (60534220)</v>
          </cell>
          <cell r="F19738" t="str">
            <v>soap hr (soap.hr)</v>
          </cell>
          <cell r="G19738">
            <v>42705.552546296298</v>
          </cell>
          <cell r="H19738">
            <v>42712</v>
          </cell>
          <cell r="I19738">
            <v>42705.654664351852</v>
          </cell>
          <cell r="J19738" t="str">
            <v>US-MI-AH-North-CAS USA</v>
          </cell>
          <cell r="K19738" t="str">
            <v>HRDirect</v>
          </cell>
          <cell r="L19738" t="str">
            <v>HRDirect / Data Administration (HR)</v>
          </cell>
          <cell r="M19738" t="str">
            <v/>
          </cell>
          <cell r="N19738" t="str">
            <v/>
          </cell>
          <cell r="O19738" t="str">
            <v/>
          </cell>
        </row>
        <row r="19739">
          <cell r="A19739" t="str">
            <v>HRC0050567</v>
          </cell>
          <cell r="B19739" t="str">
            <v>New Hire</v>
          </cell>
          <cell r="C19739" t="str">
            <v>Employee Setup/Update to SAP Org Manager  -  New:  Brandon Dominguez Dominguez</v>
          </cell>
          <cell r="D19739" t="str">
            <v>Complete</v>
          </cell>
          <cell r="E19739" t="str">
            <v>Beirne Teresa (60526265)</v>
          </cell>
          <cell r="F19739" t="str">
            <v>soap hr (soap.hr)</v>
          </cell>
          <cell r="G19739">
            <v>42718.506192129629</v>
          </cell>
          <cell r="H19739">
            <v>42725</v>
          </cell>
          <cell r="I19739">
            <v>42726.383530092593</v>
          </cell>
          <cell r="J19739" t="str">
            <v>US-TX-Seguin-CAS USA</v>
          </cell>
          <cell r="K19739" t="str">
            <v>HRDirect</v>
          </cell>
          <cell r="L19739" t="str">
            <v>HRDirect / Data Administration (HR)</v>
          </cell>
          <cell r="M19739" t="str">
            <v>Incomplete information</v>
          </cell>
          <cell r="N19739" t="str">
            <v/>
          </cell>
          <cell r="O19739" t="str">
            <v/>
          </cell>
        </row>
        <row r="19740">
          <cell r="A19740" t="str">
            <v>HRC0052431</v>
          </cell>
          <cell r="B19740" t="str">
            <v>Salary change</v>
          </cell>
          <cell r="C19740" t="str">
            <v>Approved: Salary/Grade Change for Vicki Bowman</v>
          </cell>
          <cell r="D19740" t="str">
            <v>Resolved</v>
          </cell>
          <cell r="E19740" t="str">
            <v>Beirne Teresa (60526265)</v>
          </cell>
          <cell r="F19740" t="str">
            <v>soap hr (soap.hr)</v>
          </cell>
          <cell r="G19740">
            <v>42739.728321759256</v>
          </cell>
          <cell r="H19740">
            <v>42746</v>
          </cell>
          <cell r="I19740">
            <v>42740.579548611109</v>
          </cell>
          <cell r="J19740" t="str">
            <v>US-NC-Morganton-CAS USA</v>
          </cell>
          <cell r="K19740" t="str">
            <v>HRDirect</v>
          </cell>
          <cell r="L19740" t="str">
            <v>HRDirect / Data Administration (HR)</v>
          </cell>
          <cell r="M19740" t="str">
            <v/>
          </cell>
          <cell r="N19740" t="str">
            <v/>
          </cell>
          <cell r="O19740" t="str">
            <v/>
          </cell>
        </row>
        <row r="19741">
          <cell r="A19741" t="str">
            <v>HRC0050639</v>
          </cell>
          <cell r="B19741" t="str">
            <v>Terminations</v>
          </cell>
          <cell r="C19741" t="str">
            <v>Employee Exit : Tanisha Clea</v>
          </cell>
          <cell r="D19741" t="str">
            <v>Complete</v>
          </cell>
          <cell r="E19741" t="str">
            <v>Beirne Teresa (60526265)</v>
          </cell>
          <cell r="F19741" t="str">
            <v>soap hr (soap.hr)</v>
          </cell>
          <cell r="G19741">
            <v>42718.705405092594</v>
          </cell>
          <cell r="H19741">
            <v>42725</v>
          </cell>
          <cell r="I19741">
            <v>42719.432662037034</v>
          </cell>
          <cell r="J19741" t="str">
            <v>US-SC-Sumter-CTNA Prod</v>
          </cell>
          <cell r="K19741" t="str">
            <v>HRDirect</v>
          </cell>
          <cell r="L19741" t="str">
            <v>HRDirect / Data Administration (HR)</v>
          </cell>
          <cell r="M19741" t="str">
            <v/>
          </cell>
          <cell r="N19741" t="str">
            <v/>
          </cell>
          <cell r="O19741" t="str">
            <v/>
          </cell>
        </row>
        <row r="19742">
          <cell r="A19742" t="str">
            <v>HRC0050542</v>
          </cell>
          <cell r="B19742" t="str">
            <v>OM - New Position/Position Change</v>
          </cell>
          <cell r="C19742" t="str">
            <v>Employee Setup/Update to SAP Org Manager  -  Change:  DONALD BROWN</v>
          </cell>
          <cell r="D19742" t="str">
            <v>Complete</v>
          </cell>
          <cell r="E19742" t="str">
            <v>Cooke-Kenan Dionne (60000156)</v>
          </cell>
          <cell r="F19742" t="str">
            <v>soap hr (soap.hr)</v>
          </cell>
          <cell r="G19742">
            <v>42718.463750000003</v>
          </cell>
          <cell r="H19742">
            <v>42725</v>
          </cell>
          <cell r="I19742">
            <v>42723.656678240739</v>
          </cell>
          <cell r="J19742" t="str">
            <v>US-SC-Sumter-CTNA Prod</v>
          </cell>
          <cell r="K19742" t="str">
            <v>HRDirect</v>
          </cell>
          <cell r="L19742" t="str">
            <v>HRDirect / Data Administration (HR)</v>
          </cell>
          <cell r="M19742" t="str">
            <v/>
          </cell>
          <cell r="N19742" t="str">
            <v/>
          </cell>
          <cell r="O19742" t="str">
            <v/>
          </cell>
        </row>
        <row r="19743">
          <cell r="A19743" t="str">
            <v>HRC0052304</v>
          </cell>
          <cell r="B19743" t="str">
            <v>Terminations</v>
          </cell>
          <cell r="C19743" t="str">
            <v>Employee Exit : Colten  Harrison</v>
          </cell>
          <cell r="D19743" t="str">
            <v>Resolved</v>
          </cell>
          <cell r="E19743" t="str">
            <v>Hood Tracie (60500175)</v>
          </cell>
          <cell r="F19743" t="str">
            <v>soap hr (soap.hr)</v>
          </cell>
          <cell r="G19743">
            <v>42739.515787037039</v>
          </cell>
          <cell r="H19743">
            <v>42746</v>
          </cell>
          <cell r="I19743">
            <v>42740.598136574074</v>
          </cell>
          <cell r="J19743" t="str">
            <v>US-VA-Newport News-C Auto Sys</v>
          </cell>
          <cell r="K19743" t="str">
            <v>HRDirect</v>
          </cell>
          <cell r="L19743" t="str">
            <v>HRDirect / Data Administration (HR)</v>
          </cell>
          <cell r="M19743" t="str">
            <v/>
          </cell>
          <cell r="N19743" t="str">
            <v/>
          </cell>
          <cell r="O19743" t="str">
            <v/>
          </cell>
        </row>
        <row r="19744">
          <cell r="A19744" t="str">
            <v>HRC0051262</v>
          </cell>
          <cell r="B19744" t="str">
            <v>New Hire</v>
          </cell>
          <cell r="C19744" t="str">
            <v>Employee Setup/Update to SAP Org Manager  -  New:  Penelope Johnson 12/19/2016</v>
          </cell>
          <cell r="D19744" t="str">
            <v>Complete</v>
          </cell>
          <cell r="E19744" t="str">
            <v>McCormack Karen (60534220)</v>
          </cell>
          <cell r="F19744" t="str">
            <v>soap hr (soap.hr)</v>
          </cell>
          <cell r="G19744">
            <v>42724.517835648148</v>
          </cell>
          <cell r="H19744">
            <v>42731</v>
          </cell>
          <cell r="I19744">
            <v>42724.599687499998</v>
          </cell>
          <cell r="J19744" t="str">
            <v>US-GA-Barnsville-CTNA Aldora</v>
          </cell>
          <cell r="K19744" t="str">
            <v>HRDirect</v>
          </cell>
          <cell r="L19744" t="str">
            <v>HRDirect / Data Administration (HR)</v>
          </cell>
          <cell r="M19744" t="str">
            <v/>
          </cell>
          <cell r="N19744" t="str">
            <v/>
          </cell>
          <cell r="O19744" t="str">
            <v/>
          </cell>
        </row>
        <row r="19745">
          <cell r="A19745" t="str">
            <v>HRC0052451</v>
          </cell>
          <cell r="B19745" t="str">
            <v>Terminations</v>
          </cell>
          <cell r="C19745" t="str">
            <v>Employee Exit : Sharon Gordon</v>
          </cell>
          <cell r="D19745" t="str">
            <v>Assigned</v>
          </cell>
          <cell r="E19745" t="str">
            <v>Hood Tracie (60500175)</v>
          </cell>
          <cell r="F19745" t="str">
            <v>soap hr (soap.hr)</v>
          </cell>
          <cell r="G19745">
            <v>42739.838738425926</v>
          </cell>
          <cell r="H19745">
            <v>42747</v>
          </cell>
          <cell r="J19745" t="str">
            <v>US-VA-Culpeper-CAS USA</v>
          </cell>
          <cell r="K19745" t="str">
            <v>HRDirect</v>
          </cell>
          <cell r="L19745" t="str">
            <v>HRDirect / Data Administration (HR)</v>
          </cell>
          <cell r="M19745" t="str">
            <v/>
          </cell>
          <cell r="N19745" t="str">
            <v/>
          </cell>
          <cell r="O19745" t="str">
            <v/>
          </cell>
        </row>
        <row r="19746">
          <cell r="A19746" t="str">
            <v>HRC0052442</v>
          </cell>
          <cell r="B19746" t="str">
            <v>Salary change</v>
          </cell>
          <cell r="C19746" t="str">
            <v>Approved: Salary/Grade Change for Xavier Aquillon</v>
          </cell>
          <cell r="D19746" t="str">
            <v>Resolved</v>
          </cell>
          <cell r="E19746" t="str">
            <v>Beirne Teresa (60526265)</v>
          </cell>
          <cell r="F19746" t="str">
            <v>soap hr (soap.hr)</v>
          </cell>
          <cell r="G19746">
            <v>42739.765104166669</v>
          </cell>
          <cell r="H19746">
            <v>42747</v>
          </cell>
          <cell r="I19746">
            <v>42740.432569444441</v>
          </cell>
          <cell r="J19746" t="str">
            <v>US-NC-Charlotte-CNTA Prod</v>
          </cell>
          <cell r="K19746" t="str">
            <v>HRDirect</v>
          </cell>
          <cell r="L19746" t="str">
            <v>HRDirect / Data Administration (HR)</v>
          </cell>
          <cell r="M19746" t="str">
            <v/>
          </cell>
          <cell r="N19746" t="str">
            <v/>
          </cell>
          <cell r="O19746" t="str">
            <v/>
          </cell>
        </row>
        <row r="19747">
          <cell r="A19747" t="str">
            <v>HRC0052263</v>
          </cell>
          <cell r="B19747" t="str">
            <v>Salary change</v>
          </cell>
          <cell r="C19747" t="str">
            <v>Approved: Salary/Grade Change for Jainishkumar Patel</v>
          </cell>
          <cell r="D19747" t="str">
            <v>Resolved</v>
          </cell>
          <cell r="E19747" t="str">
            <v>Surratt Marlena (60044364)</v>
          </cell>
          <cell r="F19747" t="str">
            <v>soap hr (soap.hr)</v>
          </cell>
          <cell r="G19747">
            <v>42739.471354166664</v>
          </cell>
          <cell r="H19747">
            <v>42746</v>
          </cell>
          <cell r="I19747">
            <v>42740.654687499999</v>
          </cell>
          <cell r="J19747" t="str">
            <v>US-NC-Morganton-CAS USA</v>
          </cell>
          <cell r="K19747" t="str">
            <v>HRDirect</v>
          </cell>
          <cell r="L19747" t="str">
            <v>HRDirect / Data Administration (HR)</v>
          </cell>
          <cell r="M19747" t="str">
            <v>Other</v>
          </cell>
          <cell r="N19747" t="str">
            <v/>
          </cell>
          <cell r="O19747" t="str">
            <v/>
          </cell>
        </row>
        <row r="19748">
          <cell r="A19748" t="str">
            <v>HRC0049793</v>
          </cell>
          <cell r="B19748" t="str">
            <v>Terminations</v>
          </cell>
          <cell r="C19748" t="str">
            <v>Employee Exit : David Weston</v>
          </cell>
          <cell r="D19748" t="str">
            <v>Complete</v>
          </cell>
          <cell r="E19748" t="str">
            <v>Black Demetria (60000157)</v>
          </cell>
          <cell r="F19748" t="str">
            <v>soap hr (soap.hr)</v>
          </cell>
          <cell r="G19748">
            <v>42711.635960648149</v>
          </cell>
          <cell r="H19748">
            <v>42718</v>
          </cell>
          <cell r="I19748">
            <v>42712.421354166669</v>
          </cell>
          <cell r="J19748" t="str">
            <v>US-IL-Mount Vernon-CTNA Prod</v>
          </cell>
          <cell r="K19748" t="str">
            <v>HRDirect</v>
          </cell>
          <cell r="L19748" t="str">
            <v>HRDirect / Data Administration (HR)</v>
          </cell>
          <cell r="M19748" t="str">
            <v/>
          </cell>
          <cell r="N19748" t="str">
            <v/>
          </cell>
          <cell r="O19748" t="str">
            <v/>
          </cell>
        </row>
        <row r="19749">
          <cell r="A19749" t="str">
            <v>HRC0052449</v>
          </cell>
          <cell r="B19749" t="str">
            <v>Terminations</v>
          </cell>
          <cell r="C19749" t="str">
            <v>Employee Exit : Loren Williams</v>
          </cell>
          <cell r="D19749" t="str">
            <v>Pending</v>
          </cell>
          <cell r="E19749" t="str">
            <v>Black Demetria (60000157)</v>
          </cell>
          <cell r="F19749" t="str">
            <v>soap hr (soap.hr)</v>
          </cell>
          <cell r="G19749">
            <v>42739.831087962964</v>
          </cell>
          <cell r="H19749">
            <v>42747</v>
          </cell>
          <cell r="J19749" t="str">
            <v>US-VA-Culpeper-CAS USA</v>
          </cell>
          <cell r="K19749" t="str">
            <v>HRDirect</v>
          </cell>
          <cell r="L19749" t="str">
            <v>HRDirect / Data Administration (HR)</v>
          </cell>
          <cell r="M19749" t="str">
            <v/>
          </cell>
          <cell r="N19749" t="str">
            <v/>
          </cell>
          <cell r="O19749" t="str">
            <v/>
          </cell>
        </row>
        <row r="19750">
          <cell r="A19750" t="str">
            <v>HRC0049896</v>
          </cell>
          <cell r="B19750" t="str">
            <v>New Hire</v>
          </cell>
          <cell r="C19750" t="str">
            <v>Employee Setup/Update to SAP Org Manager  -  New:  Robert Skinner</v>
          </cell>
          <cell r="D19750" t="str">
            <v>Complete</v>
          </cell>
          <cell r="E19750" t="str">
            <v>Cooke-Kenan Dionne (60000156)</v>
          </cell>
          <cell r="F19750" t="str">
            <v>soap hr (soap.hr)</v>
          </cell>
          <cell r="G19750">
            <v>42712.526342592595</v>
          </cell>
          <cell r="H19750">
            <v>42719</v>
          </cell>
          <cell r="I19750">
            <v>42712.646469907406</v>
          </cell>
          <cell r="J19750" t="str">
            <v>US-NH-Somersworth-CT Tpol</v>
          </cell>
          <cell r="K19750" t="str">
            <v>HRDirect</v>
          </cell>
          <cell r="L19750" t="str">
            <v>HRDirect / Data Administration (HR)</v>
          </cell>
          <cell r="M19750" t="str">
            <v/>
          </cell>
          <cell r="N19750" t="str">
            <v/>
          </cell>
          <cell r="O19750" t="str">
            <v/>
          </cell>
        </row>
        <row r="19751">
          <cell r="A19751" t="str">
            <v>HRC0049831</v>
          </cell>
          <cell r="B19751" t="str">
            <v>Terminations</v>
          </cell>
          <cell r="C19751" t="str">
            <v>Employee Exit : Stephen Lynch</v>
          </cell>
          <cell r="D19751" t="str">
            <v>Complete</v>
          </cell>
          <cell r="E19751" t="str">
            <v>McCormack Karen (60534220)</v>
          </cell>
          <cell r="F19751" t="str">
            <v>soap hr (soap.hr)</v>
          </cell>
          <cell r="G19751">
            <v>42711.747060185182</v>
          </cell>
          <cell r="H19751">
            <v>42719</v>
          </cell>
          <cell r="I19751">
            <v>42712.395092592589</v>
          </cell>
          <cell r="J19751" t="str">
            <v>US-MI-Troy-CAS USA</v>
          </cell>
          <cell r="K19751" t="str">
            <v>HRDirect</v>
          </cell>
          <cell r="L19751" t="str">
            <v>HRDirect / Data Administration (HR)</v>
          </cell>
          <cell r="M19751" t="str">
            <v/>
          </cell>
          <cell r="N19751" t="str">
            <v/>
          </cell>
          <cell r="O19751" t="str">
            <v/>
          </cell>
        </row>
        <row r="19752">
          <cell r="A19752" t="str">
            <v>HRC0050814</v>
          </cell>
          <cell r="B19752" t="str">
            <v>General Data Administration</v>
          </cell>
          <cell r="C19752" t="str">
            <v>Gift Purchase Request from Gloria Christ  is awaiting your approval</v>
          </cell>
          <cell r="D19752" t="str">
            <v>Complete</v>
          </cell>
          <cell r="E19752" t="str">
            <v>Surratt Marlena (60044364)</v>
          </cell>
          <cell r="F19752" t="str">
            <v>soap hr (soap.hr)</v>
          </cell>
          <cell r="G19752">
            <v>42719.78733796296</v>
          </cell>
          <cell r="H19752">
            <v>42727</v>
          </cell>
          <cell r="I19752">
            <v>42720.40420138889</v>
          </cell>
          <cell r="J19752" t="str">
            <v>US-MI-AH-North-CAS USA</v>
          </cell>
          <cell r="K19752" t="str">
            <v>HRDirect</v>
          </cell>
          <cell r="L19752" t="str">
            <v>HRDirect / Data Administration (HR)</v>
          </cell>
          <cell r="M19752" t="str">
            <v/>
          </cell>
          <cell r="N19752" t="str">
            <v/>
          </cell>
          <cell r="O19752" t="str">
            <v/>
          </cell>
        </row>
        <row r="19753">
          <cell r="A19753" t="str">
            <v>HRC0049458</v>
          </cell>
          <cell r="B19753" t="str">
            <v>Terminations</v>
          </cell>
          <cell r="C19753" t="str">
            <v>Employee Exit : Adrian Hernandez Jr</v>
          </cell>
          <cell r="D19753" t="str">
            <v>Complete</v>
          </cell>
          <cell r="E19753" t="str">
            <v>McCormack Karen (60534220)</v>
          </cell>
          <cell r="F19753" t="str">
            <v>soap hr (soap.hr)</v>
          </cell>
          <cell r="G19753">
            <v>42709.61996527778</v>
          </cell>
          <cell r="H19753">
            <v>42716</v>
          </cell>
          <cell r="I19753">
            <v>42709.672384259262</v>
          </cell>
          <cell r="J19753" t="str">
            <v>US-TX-Seguin-CAS USA</v>
          </cell>
          <cell r="K19753" t="str">
            <v>HRDirect</v>
          </cell>
          <cell r="L19753" t="str">
            <v>HRDirect / Data Administration (HR)</v>
          </cell>
          <cell r="M19753" t="str">
            <v>Customer Action Needed</v>
          </cell>
          <cell r="N19753" t="str">
            <v/>
          </cell>
          <cell r="O19753" t="str">
            <v/>
          </cell>
        </row>
        <row r="19754">
          <cell r="A19754" t="str">
            <v>HRC0050875</v>
          </cell>
          <cell r="B19754" t="str">
            <v>New Hire</v>
          </cell>
          <cell r="C19754" t="str">
            <v>Employee Setup/Update to SAP Org Manager  -  New:  Todd Jackman 1/1/2017</v>
          </cell>
          <cell r="D19754" t="str">
            <v>Complete</v>
          </cell>
          <cell r="E19754" t="str">
            <v>McCormack Karen (60534220)</v>
          </cell>
          <cell r="F19754" t="str">
            <v>soap hr (soap.hr)</v>
          </cell>
          <cell r="G19754">
            <v>42720.462997685187</v>
          </cell>
          <cell r="H19754">
            <v>42727</v>
          </cell>
          <cell r="I19754">
            <v>42725.424456018518</v>
          </cell>
          <cell r="J19754" t="str">
            <v>US-MI-AH-South-CAS USA</v>
          </cell>
          <cell r="K19754" t="str">
            <v>HRDirect</v>
          </cell>
          <cell r="L19754" t="str">
            <v>HRDirect / Data Administration (HR)</v>
          </cell>
          <cell r="M19754" t="str">
            <v>Other</v>
          </cell>
          <cell r="N19754" t="str">
            <v/>
          </cell>
          <cell r="O19754" t="str">
            <v/>
          </cell>
        </row>
        <row r="19755">
          <cell r="A19755" t="str">
            <v>HRC0050566</v>
          </cell>
          <cell r="B19755" t="str">
            <v>Fleet vehicle</v>
          </cell>
          <cell r="C19755" t="str">
            <v>Employee Setup/Update to SAP Org Manager  -  New:  Justin Randle</v>
          </cell>
          <cell r="D19755" t="str">
            <v>Complete</v>
          </cell>
          <cell r="E19755" t="str">
            <v>Cooke-Kenan Dionne (60000156)</v>
          </cell>
          <cell r="F19755" t="str">
            <v>soap hr (soap.hr)</v>
          </cell>
          <cell r="G19755">
            <v>42718.506168981483</v>
          </cell>
          <cell r="H19755">
            <v>42725</v>
          </cell>
          <cell r="I19755">
            <v>42719.62394675926</v>
          </cell>
          <cell r="J19755" t="str">
            <v>US-NC-Charlotte-CNTA Prod</v>
          </cell>
          <cell r="K19755" t="str">
            <v>HRDirect</v>
          </cell>
          <cell r="L19755" t="str">
            <v>HRDirect / Data Administration (HR)</v>
          </cell>
          <cell r="M19755" t="str">
            <v/>
          </cell>
          <cell r="N19755" t="str">
            <v/>
          </cell>
          <cell r="O19755" t="str">
            <v/>
          </cell>
        </row>
        <row r="19756">
          <cell r="A19756" t="str">
            <v>HRC0051582</v>
          </cell>
          <cell r="B19756" t="str">
            <v>Org management</v>
          </cell>
          <cell r="C19756" t="str">
            <v>Employee Exit : Katherine Confer</v>
          </cell>
          <cell r="D19756" t="str">
            <v>Complete</v>
          </cell>
          <cell r="E19756" t="str">
            <v>Cooke-Kenan Dionne (60000156)</v>
          </cell>
          <cell r="F19756" t="str">
            <v>soap hr (soap.hr)</v>
          </cell>
          <cell r="G19756">
            <v>42726.463009259256</v>
          </cell>
          <cell r="H19756">
            <v>42733</v>
          </cell>
          <cell r="I19756">
            <v>42726.474178240744</v>
          </cell>
          <cell r="J19756" t="str">
            <v>US-MI-AH-North-C Auto Sys</v>
          </cell>
          <cell r="K19756" t="str">
            <v>HRDirect</v>
          </cell>
          <cell r="L19756" t="str">
            <v>HRDirect / Data Administration (HR)</v>
          </cell>
          <cell r="M19756" t="str">
            <v/>
          </cell>
          <cell r="N19756" t="str">
            <v/>
          </cell>
          <cell r="O19756" t="str">
            <v/>
          </cell>
        </row>
        <row r="19757">
          <cell r="A19757" t="str">
            <v>HRC0051290</v>
          </cell>
          <cell r="B19757" t="str">
            <v>Terminations</v>
          </cell>
          <cell r="C19757" t="str">
            <v>Employee Exit : Kelly Young</v>
          </cell>
          <cell r="D19757" t="str">
            <v>Complete</v>
          </cell>
          <cell r="E19757" t="str">
            <v>Condron Steven (60525291)</v>
          </cell>
          <cell r="F19757" t="str">
            <v>soap hr (soap.hr)</v>
          </cell>
          <cell r="G19757">
            <v>42724.573460648149</v>
          </cell>
          <cell r="H19757">
            <v>42731</v>
          </cell>
          <cell r="I19757">
            <v>42725.370451388888</v>
          </cell>
          <cell r="J19757" t="str">
            <v>US-NC-Fletcher-CAS USA</v>
          </cell>
          <cell r="K19757" t="str">
            <v>HRDirect</v>
          </cell>
          <cell r="L19757" t="str">
            <v>HRDirect / Data Administration (HR)</v>
          </cell>
          <cell r="M19757" t="str">
            <v>Incomplete information</v>
          </cell>
          <cell r="N19757" t="str">
            <v/>
          </cell>
          <cell r="O19757" t="str">
            <v/>
          </cell>
        </row>
        <row r="19758">
          <cell r="A19758" t="str">
            <v>HRC0049357</v>
          </cell>
          <cell r="B19758" t="str">
            <v>Terminations</v>
          </cell>
          <cell r="C19758" t="str">
            <v>Employee Exit : Charles Gilliam</v>
          </cell>
          <cell r="D19758" t="str">
            <v>Complete</v>
          </cell>
          <cell r="E19758" t="str">
            <v>Cooke-Kenan Dionne (60000156)</v>
          </cell>
          <cell r="F19758" t="str">
            <v>soap hr (soap.hr)</v>
          </cell>
          <cell r="G19758">
            <v>42709.443067129629</v>
          </cell>
          <cell r="H19758">
            <v>42716</v>
          </cell>
          <cell r="I19758">
            <v>42709.455497685187</v>
          </cell>
          <cell r="J19758" t="str">
            <v>US-IL-Mount Vernon-CTNA Prod</v>
          </cell>
          <cell r="K19758" t="str">
            <v>HRDirect</v>
          </cell>
          <cell r="L19758" t="str">
            <v>HRDirect / Data Administration (HR)</v>
          </cell>
          <cell r="M19758" t="str">
            <v/>
          </cell>
          <cell r="N19758" t="str">
            <v/>
          </cell>
          <cell r="O19758" t="str">
            <v/>
          </cell>
        </row>
        <row r="19759">
          <cell r="A19759" t="str">
            <v>HRC0049811</v>
          </cell>
          <cell r="B19759" t="str">
            <v>New Hire</v>
          </cell>
          <cell r="C19759" t="str">
            <v>Employee Setup/Update to SAP Org Manager  -  New:  Jorge Lopez Ramirez Lopez Ramirez</v>
          </cell>
          <cell r="D19759" t="str">
            <v>Complete</v>
          </cell>
          <cell r="E19759" t="str">
            <v>Cooke-Kenan Dionne (60000156)</v>
          </cell>
          <cell r="F19759" t="str">
            <v>soap hr (soap.hr)</v>
          </cell>
          <cell r="G19759">
            <v>42711.692835648151</v>
          </cell>
          <cell r="H19759">
            <v>42719</v>
          </cell>
          <cell r="I19759">
            <v>42718.354016203702</v>
          </cell>
          <cell r="J19759" t="str">
            <v>US-MI-AH-South-CAS USA</v>
          </cell>
          <cell r="K19759" t="str">
            <v>HRDirect</v>
          </cell>
          <cell r="L19759" t="str">
            <v>HRDirect / Data Administration (HR)</v>
          </cell>
          <cell r="M19759" t="str">
            <v>Other</v>
          </cell>
          <cell r="N19759" t="str">
            <v xml:space="preserve">waiting on position number </v>
          </cell>
          <cell r="O19759" t="str">
            <v/>
          </cell>
        </row>
        <row r="19760">
          <cell r="A19760" t="str">
            <v>HRC0049712</v>
          </cell>
          <cell r="B19760" t="str">
            <v>Terminations</v>
          </cell>
          <cell r="C19760" t="str">
            <v>Employee Exit : Raul Medina</v>
          </cell>
          <cell r="D19760" t="str">
            <v>Complete</v>
          </cell>
          <cell r="E19760" t="str">
            <v>Cooke-Kenan Dionne (60000156)</v>
          </cell>
          <cell r="F19760" t="str">
            <v>soap hr (soap.hr)</v>
          </cell>
          <cell r="G19760">
            <v>42711.406099537038</v>
          </cell>
          <cell r="H19760">
            <v>42718</v>
          </cell>
          <cell r="I19760">
            <v>42711.433692129627</v>
          </cell>
          <cell r="J19760" t="str">
            <v>US-NH-Somersworth-CT Tpol</v>
          </cell>
          <cell r="K19760" t="str">
            <v>HRDirect</v>
          </cell>
          <cell r="L19760" t="str">
            <v>HRDirect / Data Administration (HR)</v>
          </cell>
          <cell r="M19760" t="str">
            <v/>
          </cell>
          <cell r="N19760" t="str">
            <v/>
          </cell>
          <cell r="O19760" t="str">
            <v/>
          </cell>
        </row>
        <row r="19761">
          <cell r="A19761" t="str">
            <v>HRC0051937</v>
          </cell>
          <cell r="B19761" t="str">
            <v>New Hire</v>
          </cell>
          <cell r="C19761" t="str">
            <v>Employee Setup/Update to SAP Org Manager  -  New:  KENNEDY HASTIE</v>
          </cell>
          <cell r="D19761" t="str">
            <v>Pending</v>
          </cell>
          <cell r="E19761" t="str">
            <v>Hood Tracie (60500175)</v>
          </cell>
          <cell r="F19761" t="str">
            <v>soap hr (soap.hr)</v>
          </cell>
          <cell r="G19761">
            <v>42738.391469907408</v>
          </cell>
          <cell r="H19761">
            <v>42745</v>
          </cell>
          <cell r="J19761" t="str">
            <v>US-SC-Sumter-CTNA Prod</v>
          </cell>
          <cell r="K19761" t="str">
            <v>HRDirect</v>
          </cell>
          <cell r="L19761" t="str">
            <v>HRDirect / Data Administration (HR)</v>
          </cell>
          <cell r="M19761" t="str">
            <v>Incomplete information</v>
          </cell>
          <cell r="N19761" t="str">
            <v/>
          </cell>
          <cell r="O19761" t="str">
            <v/>
          </cell>
        </row>
        <row r="19762">
          <cell r="A19762" t="str">
            <v>HRC0049422</v>
          </cell>
          <cell r="B19762" t="str">
            <v>New Hire</v>
          </cell>
          <cell r="C19762" t="str">
            <v>Employee Setup/Update to SAP Org Manager  -  New:  David McCarty 12/12/2016</v>
          </cell>
          <cell r="D19762" t="str">
            <v>Complete</v>
          </cell>
          <cell r="E19762" t="str">
            <v>McCormack Karen (60534220)</v>
          </cell>
          <cell r="F19762" t="str">
            <v>soap hr (soap.hr)</v>
          </cell>
          <cell r="G19762">
            <v>42709.565925925926</v>
          </cell>
          <cell r="H19762">
            <v>42716</v>
          </cell>
          <cell r="I19762">
            <v>42711.374212962961</v>
          </cell>
          <cell r="J19762" t="str">
            <v>US-TX-Seguin-CAS USA</v>
          </cell>
          <cell r="K19762" t="str">
            <v>HRDirect</v>
          </cell>
          <cell r="L19762" t="str">
            <v>HRDirect / Data Administration (HR)</v>
          </cell>
          <cell r="M19762" t="str">
            <v>Other</v>
          </cell>
          <cell r="N19762" t="str">
            <v/>
          </cell>
          <cell r="O19762" t="str">
            <v/>
          </cell>
        </row>
        <row r="19763">
          <cell r="A19763" t="str">
            <v>HRC0051987</v>
          </cell>
          <cell r="B19763" t="str">
            <v>Terminations</v>
          </cell>
          <cell r="C19763" t="str">
            <v>Employee Exit : Alan Samples</v>
          </cell>
          <cell r="D19763" t="str">
            <v>Resolved</v>
          </cell>
          <cell r="E19763" t="str">
            <v>Cooke-Kenan Dionne (60000156)</v>
          </cell>
          <cell r="F19763" t="str">
            <v>soap hr (soap.hr)</v>
          </cell>
          <cell r="G19763">
            <v>42738.433935185189</v>
          </cell>
          <cell r="H19763">
            <v>42745</v>
          </cell>
          <cell r="I19763">
            <v>42738.459178240744</v>
          </cell>
          <cell r="J19763" t="str">
            <v>US-IL-Mount Vernon-CTNA Prod</v>
          </cell>
          <cell r="K19763" t="str">
            <v>HRDirect</v>
          </cell>
          <cell r="L19763" t="str">
            <v>HRDirect / Data Administration (HR)</v>
          </cell>
          <cell r="M19763" t="str">
            <v/>
          </cell>
          <cell r="N19763" t="str">
            <v/>
          </cell>
          <cell r="O19763" t="str">
            <v/>
          </cell>
        </row>
        <row r="19764">
          <cell r="A19764" t="str">
            <v>HRC0050924</v>
          </cell>
          <cell r="B19764" t="str">
            <v>Salary change</v>
          </cell>
          <cell r="C19764" t="str">
            <v>Approved: Salary/Grade Change for Iyeshia Scott</v>
          </cell>
          <cell r="D19764" t="str">
            <v>Complete</v>
          </cell>
          <cell r="E19764" t="str">
            <v>Cooke-Kenan Dionne (60000156)</v>
          </cell>
          <cell r="F19764" t="str">
            <v>soap hr (soap.hr)</v>
          </cell>
          <cell r="G19764">
            <v>42720.595023148147</v>
          </cell>
          <cell r="H19764">
            <v>42727</v>
          </cell>
          <cell r="I19764">
            <v>42723.478483796294</v>
          </cell>
          <cell r="J19764" t="str">
            <v>US-SC-Sumter-CTNA Prod</v>
          </cell>
          <cell r="K19764" t="str">
            <v>HRDirect</v>
          </cell>
          <cell r="L19764" t="str">
            <v>HRDirect / Data Administration (HR)</v>
          </cell>
          <cell r="M19764" t="str">
            <v/>
          </cell>
          <cell r="N19764" t="str">
            <v/>
          </cell>
          <cell r="O19764" t="str">
            <v/>
          </cell>
        </row>
        <row r="19765">
          <cell r="A19765" t="str">
            <v>HRC0051310</v>
          </cell>
          <cell r="B19765" t="str">
            <v>New Hire</v>
          </cell>
          <cell r="C19765" t="str">
            <v>Employee Setup/Update to SAP Org Manager  -  New:  Yousif Shukru Shukru</v>
          </cell>
          <cell r="D19765" t="str">
            <v>Resolved</v>
          </cell>
          <cell r="E19765" t="str">
            <v>Cooke-Kenan Dionne (60000156)</v>
          </cell>
          <cell r="F19765" t="str">
            <v>soap hr (soap.hr)</v>
          </cell>
          <cell r="G19765">
            <v>42724.624085648145</v>
          </cell>
          <cell r="H19765">
            <v>42731</v>
          </cell>
          <cell r="I19765">
            <v>42740.421643518515</v>
          </cell>
          <cell r="J19765" t="str">
            <v>US-MI-AH-South-CAS USA</v>
          </cell>
          <cell r="K19765" t="str">
            <v>HRDirect</v>
          </cell>
          <cell r="L19765" t="str">
            <v>HRDirect / Data Administration (HR)</v>
          </cell>
          <cell r="M19765" t="str">
            <v>Other</v>
          </cell>
          <cell r="N19765" t="str">
            <v xml:space="preserve">need NHR paperwork </v>
          </cell>
          <cell r="O19765" t="str">
            <v/>
          </cell>
        </row>
        <row r="19766">
          <cell r="A19766" t="str">
            <v>HRC0050640</v>
          </cell>
          <cell r="B19766" t="str">
            <v>Terminations</v>
          </cell>
          <cell r="C19766" t="str">
            <v>Employee Exit : Cartelius Wilson</v>
          </cell>
          <cell r="D19766" t="str">
            <v>Complete</v>
          </cell>
          <cell r="E19766" t="str">
            <v>Black Demetria (60000157)</v>
          </cell>
          <cell r="F19766" t="str">
            <v>soap hr (soap.hr)</v>
          </cell>
          <cell r="G19766">
            <v>42718.705428240741</v>
          </cell>
          <cell r="H19766">
            <v>42725</v>
          </cell>
          <cell r="I19766">
            <v>42719.416550925926</v>
          </cell>
          <cell r="J19766" t="str">
            <v>US-SC-Sumter-CTNA Prod</v>
          </cell>
          <cell r="K19766" t="str">
            <v>HRDirect</v>
          </cell>
          <cell r="L19766" t="str">
            <v>HRDirect / Data Administration (HR)</v>
          </cell>
          <cell r="M19766" t="str">
            <v/>
          </cell>
          <cell r="N19766" t="str">
            <v/>
          </cell>
          <cell r="O19766" t="str">
            <v/>
          </cell>
        </row>
        <row r="19767">
          <cell r="A19767" t="str">
            <v>HRC0049175</v>
          </cell>
          <cell r="B19767" t="str">
            <v>New Hire</v>
          </cell>
          <cell r="C19767" t="str">
            <v>Employee Setup/Update to SAP Org Manager  -  New:  Jay Berliner Berliner eff 12/6</v>
          </cell>
          <cell r="D19767" t="str">
            <v>Complete</v>
          </cell>
          <cell r="E19767" t="str">
            <v>Beirne Teresa (60526265)</v>
          </cell>
          <cell r="F19767" t="str">
            <v>soap hr (soap.hr)</v>
          </cell>
          <cell r="G19767">
            <v>42706.412974537037</v>
          </cell>
          <cell r="H19767">
            <v>42713</v>
          </cell>
          <cell r="I19767">
            <v>42711.380520833336</v>
          </cell>
          <cell r="J19767" t="str">
            <v>US-NH-Somersworth-CT Tpol</v>
          </cell>
          <cell r="K19767" t="str">
            <v>HRDirect</v>
          </cell>
          <cell r="L19767" t="str">
            <v>HRDirect / Data Administration (HR)</v>
          </cell>
          <cell r="M19767" t="str">
            <v>Incomplete information</v>
          </cell>
          <cell r="N19767" t="str">
            <v/>
          </cell>
          <cell r="O19767" t="str">
            <v/>
          </cell>
        </row>
        <row r="19768">
          <cell r="A19768" t="str">
            <v>HRC0051107</v>
          </cell>
          <cell r="B19768" t="str">
            <v>Salary change</v>
          </cell>
          <cell r="C19768" t="str">
            <v>Approved: Salary/Grade Change for Alison Dumitru</v>
          </cell>
          <cell r="D19768" t="str">
            <v>Complete</v>
          </cell>
          <cell r="E19768" t="str">
            <v>Beirne Teresa (60526265)</v>
          </cell>
          <cell r="F19768" t="str">
            <v>soap hr (soap.hr)</v>
          </cell>
          <cell r="G19768">
            <v>42723.573495370372</v>
          </cell>
          <cell r="H19768">
            <v>42730</v>
          </cell>
          <cell r="I19768">
            <v>42724.467476851853</v>
          </cell>
          <cell r="J19768" t="str">
            <v>US-NC-Charlotte-CNTA Prod</v>
          </cell>
          <cell r="K19768" t="str">
            <v>HRDirect</v>
          </cell>
          <cell r="L19768" t="str">
            <v>HRDirect / Data Administration (HR)</v>
          </cell>
          <cell r="M19768" t="str">
            <v/>
          </cell>
          <cell r="N19768" t="str">
            <v/>
          </cell>
          <cell r="O19768" t="str">
            <v/>
          </cell>
        </row>
        <row r="19769">
          <cell r="A19769" t="str">
            <v>HRC0050390</v>
          </cell>
          <cell r="B19769" t="str">
            <v>Terminations</v>
          </cell>
          <cell r="C19769" t="str">
            <v>Employee Exit : Alex Chmiel</v>
          </cell>
          <cell r="D19769" t="str">
            <v>Complete</v>
          </cell>
          <cell r="E19769" t="str">
            <v>Beirne Teresa (60526265)</v>
          </cell>
          <cell r="F19769" t="str">
            <v>soap hr (soap.hr)</v>
          </cell>
          <cell r="G19769">
            <v>42717.492905092593</v>
          </cell>
          <cell r="H19769">
            <v>42724</v>
          </cell>
          <cell r="I19769">
            <v>42717.662118055552</v>
          </cell>
          <cell r="J19769" t="str">
            <v>US-NC-Charlotte-CNTA Prod</v>
          </cell>
          <cell r="K19769" t="str">
            <v>HRDirect</v>
          </cell>
          <cell r="L19769" t="str">
            <v>HRDirect / Data Administration (HR)</v>
          </cell>
          <cell r="M19769" t="str">
            <v/>
          </cell>
          <cell r="N19769" t="str">
            <v/>
          </cell>
          <cell r="O19769" t="str">
            <v/>
          </cell>
        </row>
        <row r="19770">
          <cell r="A19770" t="str">
            <v>HRC0052454</v>
          </cell>
          <cell r="B19770" t="str">
            <v>Terminations</v>
          </cell>
          <cell r="C19770" t="str">
            <v>Employee Exit : Michael Meyer</v>
          </cell>
          <cell r="D19770" t="str">
            <v>Resolved</v>
          </cell>
          <cell r="E19770" t="str">
            <v>McCormack Karen (60534220)</v>
          </cell>
          <cell r="F19770" t="str">
            <v>soap hr (soap.hr)</v>
          </cell>
          <cell r="G19770">
            <v>42739.874861111108</v>
          </cell>
          <cell r="H19770">
            <v>42747</v>
          </cell>
          <cell r="I19770">
            <v>42740.348414351851</v>
          </cell>
          <cell r="J19770" t="str">
            <v>US-MI-Troy-CAS USA</v>
          </cell>
          <cell r="K19770" t="str">
            <v>HRDirect</v>
          </cell>
          <cell r="L19770" t="str">
            <v>HRDirect / Data Administration (HR)</v>
          </cell>
          <cell r="M19770" t="str">
            <v/>
          </cell>
          <cell r="N19770" t="str">
            <v/>
          </cell>
          <cell r="O19770" t="str">
            <v/>
          </cell>
        </row>
        <row r="19771">
          <cell r="A19771" t="str">
            <v>HRC0050659</v>
          </cell>
          <cell r="B19771" t="str">
            <v>Terminations</v>
          </cell>
          <cell r="C19771" t="str">
            <v>Employee Exit : Luis Padilla</v>
          </cell>
          <cell r="D19771" t="str">
            <v>Complete</v>
          </cell>
          <cell r="E19771" t="str">
            <v>Surratt Marlena (60044364)</v>
          </cell>
          <cell r="F19771" t="str">
            <v>soap hr (soap.hr)</v>
          </cell>
          <cell r="G19771">
            <v>42718.785960648151</v>
          </cell>
          <cell r="H19771">
            <v>42726</v>
          </cell>
          <cell r="I19771">
            <v>42719.371631944443</v>
          </cell>
          <cell r="J19771" t="str">
            <v>US-TX-Seguin-CAS USA</v>
          </cell>
          <cell r="K19771" t="str">
            <v>HRDirect</v>
          </cell>
          <cell r="L19771" t="str">
            <v>HRDirect / Data Administration (HR)</v>
          </cell>
          <cell r="M19771" t="str">
            <v/>
          </cell>
          <cell r="N19771" t="str">
            <v/>
          </cell>
          <cell r="O19771" t="str">
            <v/>
          </cell>
        </row>
        <row r="19772">
          <cell r="A19772" t="str">
            <v>HRC0050290</v>
          </cell>
          <cell r="B19772" t="str">
            <v>General Data Administration</v>
          </cell>
          <cell r="C19772" t="str">
            <v>Corporate Credit Card Request from Elizabeth Meyer  is awaiting your approval</v>
          </cell>
          <cell r="D19772" t="str">
            <v>Complete</v>
          </cell>
          <cell r="E19772" t="str">
            <v>McCormack Karen (60534220)</v>
          </cell>
          <cell r="F19772" t="str">
            <v>soap hr (soap.hr)</v>
          </cell>
          <cell r="G19772">
            <v>42716.699155092596</v>
          </cell>
          <cell r="H19772">
            <v>42724</v>
          </cell>
          <cell r="I19772">
            <v>42717.658460648148</v>
          </cell>
          <cell r="J19772" t="str">
            <v>US-MI-AH-North-CAS USA</v>
          </cell>
          <cell r="K19772" t="str">
            <v>HRDirect</v>
          </cell>
          <cell r="L19772" t="str">
            <v>HRDirect / Data Administration (HR)</v>
          </cell>
          <cell r="M19772" t="str">
            <v/>
          </cell>
          <cell r="N19772" t="str">
            <v/>
          </cell>
          <cell r="O19772" t="str">
            <v/>
          </cell>
        </row>
        <row r="19773">
          <cell r="A19773" t="str">
            <v>HRC0049882</v>
          </cell>
          <cell r="B19773" t="str">
            <v>Payments, Deductions and Reimbursement</v>
          </cell>
          <cell r="C19773" t="str">
            <v>Disbursement Request for Vendor  Kirsten Lynch is awaiting your approval</v>
          </cell>
          <cell r="D19773" t="str">
            <v>Complete</v>
          </cell>
          <cell r="E19773" t="str">
            <v>Cooke-Kenan Dionne (60000156)</v>
          </cell>
          <cell r="F19773" t="str">
            <v>soap hr (soap.hr)</v>
          </cell>
          <cell r="G19773">
            <v>42712.486643518518</v>
          </cell>
          <cell r="H19773">
            <v>42719</v>
          </cell>
          <cell r="I19773">
            <v>42712.554664351854</v>
          </cell>
          <cell r="J19773" t="str">
            <v>US-SC-Fort Mill-CTNA Prod</v>
          </cell>
          <cell r="K19773" t="str">
            <v>HRDirect</v>
          </cell>
          <cell r="L19773" t="str">
            <v>HRDirect / Data Administration (HR)</v>
          </cell>
          <cell r="M19773" t="str">
            <v/>
          </cell>
          <cell r="N19773" t="str">
            <v/>
          </cell>
          <cell r="O19773" t="str">
            <v/>
          </cell>
        </row>
        <row r="19774">
          <cell r="A19774" t="str">
            <v>HRC0052279</v>
          </cell>
          <cell r="B19774" t="str">
            <v>General Data Administration</v>
          </cell>
          <cell r="C19774" t="str">
            <v>Corporate Credit Card Request from Lynn Vu  is awaiting your approval</v>
          </cell>
          <cell r="D19774" t="str">
            <v>Resolved</v>
          </cell>
          <cell r="E19774" t="str">
            <v>Black Demetria (60000157)</v>
          </cell>
          <cell r="F19774" t="str">
            <v>soap hr (soap.hr)</v>
          </cell>
          <cell r="G19774">
            <v>42739.486631944441</v>
          </cell>
          <cell r="H19774">
            <v>42746</v>
          </cell>
          <cell r="I19774">
            <v>42739.60083333333</v>
          </cell>
          <cell r="J19774" t="str">
            <v>US-TX-Seguin-CAS USA</v>
          </cell>
          <cell r="K19774" t="str">
            <v>HRDirect</v>
          </cell>
          <cell r="L19774" t="str">
            <v>HRDirect / Data Administration (HR)</v>
          </cell>
          <cell r="M19774" t="str">
            <v/>
          </cell>
          <cell r="N19774" t="str">
            <v/>
          </cell>
          <cell r="O19774" t="str">
            <v/>
          </cell>
        </row>
        <row r="19775">
          <cell r="A19775" t="str">
            <v>HRC0051358</v>
          </cell>
          <cell r="B19775" t="str">
            <v>New Hire</v>
          </cell>
          <cell r="C19775" t="str">
            <v>Employee Setup/Update to SAP Org Manager  -  New:  Tamara Snow</v>
          </cell>
          <cell r="D19775" t="str">
            <v>Resolved</v>
          </cell>
          <cell r="E19775" t="str">
            <v>Cooke-Kenan Dionne (60000156)</v>
          </cell>
          <cell r="F19775" t="str">
            <v>soap hr (soap.hr)</v>
          </cell>
          <cell r="G19775">
            <v>42724.71020833333</v>
          </cell>
          <cell r="H19775">
            <v>42731</v>
          </cell>
          <cell r="I19775">
            <v>42739.36922453704</v>
          </cell>
          <cell r="J19775" t="str">
            <v>US-MI-Troy-CAS USA</v>
          </cell>
          <cell r="K19775" t="str">
            <v>HRDirect</v>
          </cell>
          <cell r="L19775" t="str">
            <v>HRDirect / Data Administration (HR)</v>
          </cell>
          <cell r="M19775" t="str">
            <v>Other</v>
          </cell>
          <cell r="N19775" t="str">
            <v xml:space="preserve">Recieve two ECS same employee </v>
          </cell>
          <cell r="O19775" t="str">
            <v/>
          </cell>
        </row>
        <row r="19776">
          <cell r="A19776" t="str">
            <v>HRC0050088</v>
          </cell>
          <cell r="B19776" t="str">
            <v>Terminations</v>
          </cell>
          <cell r="C19776" t="str">
            <v>Employee Exit : Donald Tagariello</v>
          </cell>
          <cell r="D19776" t="str">
            <v>Complete</v>
          </cell>
          <cell r="E19776" t="str">
            <v>Cooke-Kenan Dionne (60000156)</v>
          </cell>
          <cell r="F19776" t="str">
            <v>soap hr (soap.hr)</v>
          </cell>
          <cell r="G19776">
            <v>42713.706793981481</v>
          </cell>
          <cell r="H19776">
            <v>42723</v>
          </cell>
          <cell r="I19776">
            <v>42716.343958333331</v>
          </cell>
          <cell r="J19776" t="str">
            <v>US-NH-Somersworth-CT Tpol</v>
          </cell>
          <cell r="K19776" t="str">
            <v>HRDirect</v>
          </cell>
          <cell r="L19776" t="str">
            <v>HRDirect / Data Administration (HR)</v>
          </cell>
          <cell r="M19776" t="str">
            <v/>
          </cell>
          <cell r="N19776" t="str">
            <v/>
          </cell>
          <cell r="O19776" t="str">
            <v/>
          </cell>
        </row>
        <row r="19777">
          <cell r="A19777" t="str">
            <v>HRC0050012</v>
          </cell>
          <cell r="B19777" t="str">
            <v>Salary change</v>
          </cell>
          <cell r="C19777" t="str">
            <v>Approved: Salary/Grade Change for Jonathan Wright</v>
          </cell>
          <cell r="D19777" t="str">
            <v>Declined</v>
          </cell>
          <cell r="E19777" t="str">
            <v>McCormack Karen (60534220)</v>
          </cell>
          <cell r="F19777" t="str">
            <v>soap hr (soap.hr)</v>
          </cell>
          <cell r="G19777">
            <v>42713.465104166666</v>
          </cell>
          <cell r="H19777">
            <v>42720</v>
          </cell>
          <cell r="I19777">
            <v>42713.542395833334</v>
          </cell>
          <cell r="J19777" t="str">
            <v>US-IL-Mount Vernon-CTNA Prod</v>
          </cell>
          <cell r="K19777" t="str">
            <v>HRDirect</v>
          </cell>
          <cell r="L19777" t="str">
            <v>HRDirect / Data Administration (HR)</v>
          </cell>
          <cell r="M19777" t="str">
            <v/>
          </cell>
          <cell r="N19777" t="str">
            <v/>
          </cell>
          <cell r="O19777" t="str">
            <v/>
          </cell>
        </row>
        <row r="19778">
          <cell r="A19778" t="str">
            <v>HRC0050599</v>
          </cell>
          <cell r="B19778" t="str">
            <v>Salary change</v>
          </cell>
          <cell r="C19778" t="str">
            <v>Approved: Salary/Grade Change for Gouge Tanner</v>
          </cell>
          <cell r="D19778" t="str">
            <v>Complete</v>
          </cell>
          <cell r="E19778" t="str">
            <v>Cooke-Kenan Dionne (60000156)</v>
          </cell>
          <cell r="F19778" t="str">
            <v>soap hr (soap.hr)</v>
          </cell>
          <cell r="G19778">
            <v>42718.580405092594</v>
          </cell>
          <cell r="H19778">
            <v>42725</v>
          </cell>
          <cell r="I19778">
            <v>42719.585972222223</v>
          </cell>
          <cell r="J19778" t="str">
            <v>US-NC-Morganton-CAS USA</v>
          </cell>
          <cell r="K19778" t="str">
            <v>HRDirect</v>
          </cell>
          <cell r="L19778" t="str">
            <v>HRDirect / Data Administration (HR)</v>
          </cell>
          <cell r="M19778" t="str">
            <v/>
          </cell>
          <cell r="N19778" t="str">
            <v/>
          </cell>
          <cell r="O19778" t="str">
            <v/>
          </cell>
        </row>
        <row r="19779">
          <cell r="A19779" t="str">
            <v>HRC0049683</v>
          </cell>
          <cell r="B19779" t="str">
            <v>OM - New Position/Position Change</v>
          </cell>
          <cell r="C19779" t="str">
            <v>Employee Setup/Update to SAP Org Manager  -  Change:  Estella Harris</v>
          </cell>
          <cell r="D19779" t="str">
            <v>Complete</v>
          </cell>
          <cell r="E19779" t="str">
            <v>Spell Mary (60525887)</v>
          </cell>
          <cell r="F19779" t="str">
            <v>soap hr (soap.hr)</v>
          </cell>
          <cell r="G19779">
            <v>42710.758148148147</v>
          </cell>
          <cell r="H19779">
            <v>42718</v>
          </cell>
          <cell r="I19779">
            <v>42711.600648148145</v>
          </cell>
          <cell r="J19779" t="str">
            <v>US-TX-Seguin-C Auto Sys</v>
          </cell>
          <cell r="K19779" t="str">
            <v>HRDirect</v>
          </cell>
          <cell r="L19779" t="str">
            <v>HRDirect / Data Administration (HR)</v>
          </cell>
          <cell r="M19779" t="str">
            <v/>
          </cell>
          <cell r="N19779" t="str">
            <v/>
          </cell>
          <cell r="O19779" t="str">
            <v/>
          </cell>
        </row>
        <row r="19780">
          <cell r="A19780" t="str">
            <v>HRC0051446</v>
          </cell>
          <cell r="B19780" t="str">
            <v>Terminations</v>
          </cell>
          <cell r="C19780" t="str">
            <v>Employee Exit : Michael Gosnell</v>
          </cell>
          <cell r="D19780" t="str">
            <v>Complete</v>
          </cell>
          <cell r="E19780" t="str">
            <v>Cooke-Kenan Dionne (60000156)</v>
          </cell>
          <cell r="F19780" t="str">
            <v>soap hr (soap.hr)</v>
          </cell>
          <cell r="G19780">
            <v>42725.478321759256</v>
          </cell>
          <cell r="H19780">
            <v>42732</v>
          </cell>
          <cell r="I19780">
            <v>42725.489675925928</v>
          </cell>
          <cell r="J19780" t="str">
            <v>US-IL-Mount Vernon-CTNA Prod</v>
          </cell>
          <cell r="K19780" t="str">
            <v>HRDirect</v>
          </cell>
          <cell r="L19780" t="str">
            <v>HRDirect / Data Administration (HR)</v>
          </cell>
          <cell r="M19780" t="str">
            <v/>
          </cell>
          <cell r="N19780" t="str">
            <v/>
          </cell>
          <cell r="O19780" t="str">
            <v/>
          </cell>
        </row>
        <row r="19781">
          <cell r="A19781" t="str">
            <v>HRC0051859</v>
          </cell>
          <cell r="B19781" t="str">
            <v>OM - New Position/Position Change</v>
          </cell>
          <cell r="C19781" t="str">
            <v>Employee Setup/Update to SAP Org Manager  -  Change:  EFRAIN ARCE</v>
          </cell>
          <cell r="D19781" t="str">
            <v>Pending</v>
          </cell>
          <cell r="E19781" t="str">
            <v>Beirne Teresa (60526265)</v>
          </cell>
          <cell r="F19781" t="str">
            <v>soap hr (soap.hr)</v>
          </cell>
          <cell r="G19781">
            <v>42737.264502314814</v>
          </cell>
          <cell r="H19781">
            <v>42745</v>
          </cell>
          <cell r="J19781" t="str">
            <v>US-SC-Sumter-CTNA Prod</v>
          </cell>
          <cell r="K19781" t="str">
            <v>HRDirect</v>
          </cell>
          <cell r="L19781" t="str">
            <v>HRDirect / Data Administration (HR)</v>
          </cell>
          <cell r="M19781" t="str">
            <v>Other</v>
          </cell>
          <cell r="N19781" t="str">
            <v>salary ECS not approved</v>
          </cell>
          <cell r="O19781" t="str">
            <v/>
          </cell>
        </row>
        <row r="19782">
          <cell r="A19782" t="str">
            <v>HRC0050239</v>
          </cell>
          <cell r="B19782" t="str">
            <v>Terminations</v>
          </cell>
          <cell r="C19782" t="str">
            <v>Employee Exit : Shawn Martin</v>
          </cell>
          <cell r="D19782" t="str">
            <v>Complete</v>
          </cell>
          <cell r="E19782" t="str">
            <v>McCormack Karen (60534220)</v>
          </cell>
          <cell r="F19782" t="str">
            <v>soap hr (soap.hr)</v>
          </cell>
          <cell r="G19782">
            <v>42716.588750000003</v>
          </cell>
          <cell r="H19782">
            <v>42723</v>
          </cell>
          <cell r="I19782">
            <v>42716.674421296295</v>
          </cell>
          <cell r="J19782" t="str">
            <v>US-VA-Newport News-C Auto Sys</v>
          </cell>
          <cell r="K19782" t="str">
            <v>HRDirect</v>
          </cell>
          <cell r="L19782" t="str">
            <v>HRDirect / Data Administration (HR)</v>
          </cell>
          <cell r="M19782" t="str">
            <v/>
          </cell>
          <cell r="N19782" t="str">
            <v/>
          </cell>
          <cell r="O19782" t="str">
            <v/>
          </cell>
        </row>
        <row r="19783">
          <cell r="A19783" t="str">
            <v>HRC0052061</v>
          </cell>
          <cell r="B19783" t="str">
            <v>Salary change</v>
          </cell>
          <cell r="C19783" t="str">
            <v>Approved: Salary/Grade Change for Frank Gauthier</v>
          </cell>
          <cell r="D19783" t="str">
            <v>Resolved</v>
          </cell>
          <cell r="E19783" t="str">
            <v>Hood Tracie (60500175)</v>
          </cell>
          <cell r="F19783" t="str">
            <v>soap hr (soap.hr)</v>
          </cell>
          <cell r="G19783">
            <v>42738.529733796298</v>
          </cell>
          <cell r="H19783">
            <v>42745</v>
          </cell>
          <cell r="I19783">
            <v>42739.403136574074</v>
          </cell>
          <cell r="J19783" t="str">
            <v>US-NH-Somersworth-CT Tpol</v>
          </cell>
          <cell r="K19783" t="str">
            <v>HRDirect</v>
          </cell>
          <cell r="L19783" t="str">
            <v>HRDirect / Data Administration (HR)</v>
          </cell>
          <cell r="M19783" t="str">
            <v>Incomplete information</v>
          </cell>
          <cell r="N19783" t="str">
            <v/>
          </cell>
          <cell r="O19783" t="str">
            <v/>
          </cell>
        </row>
        <row r="19784">
          <cell r="A19784" t="str">
            <v>HRC0051135</v>
          </cell>
          <cell r="B19784" t="str">
            <v>Terminations</v>
          </cell>
          <cell r="C19784" t="str">
            <v>Employee Exit : Adam Steely</v>
          </cell>
          <cell r="D19784" t="str">
            <v>Complete</v>
          </cell>
          <cell r="E19784" t="str">
            <v>Cooke-Kenan Dionne (60000156)</v>
          </cell>
          <cell r="F19784" t="str">
            <v>soap hr (soap.hr)</v>
          </cell>
          <cell r="G19784">
            <v>42723.639421296299</v>
          </cell>
          <cell r="H19784">
            <v>42730</v>
          </cell>
          <cell r="I19784">
            <v>42724.344837962963</v>
          </cell>
          <cell r="J19784" t="str">
            <v>US-IL-Mount Vernon-CTNA Prod</v>
          </cell>
          <cell r="K19784" t="str">
            <v>HRDirect</v>
          </cell>
          <cell r="L19784" t="str">
            <v>HRDirect / Data Administration (HR)</v>
          </cell>
          <cell r="M19784" t="str">
            <v/>
          </cell>
          <cell r="N19784" t="str">
            <v/>
          </cell>
          <cell r="O19784" t="str">
            <v/>
          </cell>
        </row>
        <row r="19785">
          <cell r="A19785" t="str">
            <v>HRC0050475</v>
          </cell>
          <cell r="B19785" t="str">
            <v>New Hire</v>
          </cell>
          <cell r="C19785" t="str">
            <v>Employee Setup/Update to SAP Org Manager  -  New:  Gregory Storteboom Storteboom</v>
          </cell>
          <cell r="D19785" t="str">
            <v>Complete</v>
          </cell>
          <cell r="E19785" t="str">
            <v>Cooke-Kenan Dionne (60000156)</v>
          </cell>
          <cell r="F19785" t="str">
            <v>soap hr (soap.hr)</v>
          </cell>
          <cell r="G19785">
            <v>42717.973506944443</v>
          </cell>
          <cell r="H19785">
            <v>42725</v>
          </cell>
          <cell r="I19785">
            <v>42724.611284722225</v>
          </cell>
          <cell r="J19785" t="str">
            <v>US-NC-Charlotte-CNTA Prod</v>
          </cell>
          <cell r="K19785" t="str">
            <v>HRDirect</v>
          </cell>
          <cell r="L19785" t="str">
            <v>HRDirect / Data Administration (HR)</v>
          </cell>
          <cell r="M19785" t="str">
            <v>Other</v>
          </cell>
          <cell r="N19785" t="str">
            <v>sent an email waiting for response</v>
          </cell>
          <cell r="O19785" t="str">
            <v/>
          </cell>
        </row>
        <row r="19786">
          <cell r="A19786" t="str">
            <v>HRC0051986</v>
          </cell>
          <cell r="B19786" t="str">
            <v>New Hire</v>
          </cell>
          <cell r="C19786" t="str">
            <v>Employee Setup/Update to SAP Org Manager  -  New:  Chris Robidas</v>
          </cell>
          <cell r="D19786" t="str">
            <v>Resolved</v>
          </cell>
          <cell r="E19786" t="str">
            <v>Cooke-Kenan Dionne (60000156)</v>
          </cell>
          <cell r="F19786" t="str">
            <v>soap hr (soap.hr)</v>
          </cell>
          <cell r="G19786">
            <v>42738.433912037035</v>
          </cell>
          <cell r="H19786">
            <v>42745</v>
          </cell>
          <cell r="I19786">
            <v>42740.672442129631</v>
          </cell>
          <cell r="J19786" t="str">
            <v>US-NH-Somersworth-CT Tpol</v>
          </cell>
          <cell r="K19786" t="str">
            <v>HRDirect</v>
          </cell>
          <cell r="L19786" t="str">
            <v>HRDirect / Data Administration (HR)</v>
          </cell>
          <cell r="M19786" t="str">
            <v/>
          </cell>
          <cell r="N19786" t="str">
            <v/>
          </cell>
          <cell r="O19786" t="str">
            <v/>
          </cell>
        </row>
        <row r="19787">
          <cell r="A19787" t="str">
            <v>HRC0052475</v>
          </cell>
          <cell r="B19787" t="str">
            <v>OM - New Position/Position Change</v>
          </cell>
          <cell r="C19787" t="str">
            <v>Employee Setup/Update to SAP Org Manager  -  Change:  Marc Masse</v>
          </cell>
          <cell r="D19787" t="str">
            <v>Assigned</v>
          </cell>
          <cell r="E19787" t="str">
            <v>McCormack Karen (60534220)</v>
          </cell>
          <cell r="F19787" t="str">
            <v>soap hr (soap.hr)</v>
          </cell>
          <cell r="G19787">
            <v>42740.356840277775</v>
          </cell>
          <cell r="H19787">
            <v>42747</v>
          </cell>
          <cell r="J19787" t="str">
            <v>US-NH-Somersworth-CT Tpol</v>
          </cell>
          <cell r="K19787" t="str">
            <v>HRDirect</v>
          </cell>
          <cell r="L19787" t="str">
            <v>HRDirect / Data Administration (HR)</v>
          </cell>
          <cell r="M19787" t="str">
            <v/>
          </cell>
          <cell r="N19787" t="str">
            <v/>
          </cell>
          <cell r="O19787" t="str">
            <v/>
          </cell>
        </row>
        <row r="19788">
          <cell r="A19788" t="str">
            <v>HRC0052059</v>
          </cell>
          <cell r="B19788" t="str">
            <v>Salary change</v>
          </cell>
          <cell r="C19788" t="str">
            <v>Approved: Salary/Grade Change for Xiong Lin - Adjustment to Salary Planning Increase % per S Wlodek</v>
          </cell>
          <cell r="D19788" t="str">
            <v>Assigned</v>
          </cell>
          <cell r="E19788" t="str">
            <v>Chojnowski Kathy (60526897)</v>
          </cell>
          <cell r="F19788" t="str">
            <v>soap hr (soap.hr)</v>
          </cell>
          <cell r="G19788">
            <v>42738.529699074075</v>
          </cell>
          <cell r="H19788">
            <v>42745</v>
          </cell>
          <cell r="J19788" t="str">
            <v>US-IL-Deer Park-CAS USA</v>
          </cell>
          <cell r="K19788" t="str">
            <v>HR Systems</v>
          </cell>
          <cell r="L19788" t="str">
            <v>HRDirect / Data Administration (HR)</v>
          </cell>
          <cell r="M19788" t="str">
            <v/>
          </cell>
          <cell r="N19788" t="str">
            <v/>
          </cell>
          <cell r="O19788" t="str">
            <v/>
          </cell>
        </row>
        <row r="19789">
          <cell r="A19789" t="str">
            <v>HRC0051925</v>
          </cell>
          <cell r="B19789" t="str">
            <v>Salary change</v>
          </cell>
          <cell r="C19789" t="str">
            <v>Approved: Salary/Grade Change for Carlos Camacho</v>
          </cell>
          <cell r="D19789" t="str">
            <v>Assigned</v>
          </cell>
          <cell r="E19789" t="str">
            <v>Beirne Teresa (60526265)</v>
          </cell>
          <cell r="F19789" t="str">
            <v>soap hr (soap.hr)</v>
          </cell>
          <cell r="G19789">
            <v>42738.375543981485</v>
          </cell>
          <cell r="H19789">
            <v>42745</v>
          </cell>
          <cell r="J19789" t="str">
            <v>US-NM-Santa Teresa-C Auto Sys</v>
          </cell>
          <cell r="K19789" t="str">
            <v>HRDirect</v>
          </cell>
          <cell r="L19789" t="str">
            <v>HRDirect / Data Administration (HR)</v>
          </cell>
          <cell r="M19789" t="str">
            <v/>
          </cell>
          <cell r="N19789" t="str">
            <v/>
          </cell>
          <cell r="O19789" t="str">
            <v/>
          </cell>
        </row>
        <row r="19790">
          <cell r="A19790" t="str">
            <v>HRC0050847</v>
          </cell>
          <cell r="B19790" t="str">
            <v>General Data Administration</v>
          </cell>
          <cell r="C19790" t="str">
            <v>Gift Purchase Request from Jennifer Jung  is awaiting your approval</v>
          </cell>
          <cell r="D19790" t="str">
            <v>Complete</v>
          </cell>
          <cell r="E19790" t="str">
            <v>McCormack Karen (60534220)</v>
          </cell>
          <cell r="F19790" t="str">
            <v>soap hr (soap.hr)</v>
          </cell>
          <cell r="G19790">
            <v>42720.411620370367</v>
          </cell>
          <cell r="H19790">
            <v>42727</v>
          </cell>
          <cell r="I19790">
            <v>42720.576018518521</v>
          </cell>
          <cell r="J19790" t="str">
            <v>US-IL-Deer Park-CAS USA</v>
          </cell>
          <cell r="K19790" t="str">
            <v>HRDirect</v>
          </cell>
          <cell r="L19790" t="str">
            <v>HRDirect / Data Administration (HR)</v>
          </cell>
          <cell r="M19790" t="str">
            <v/>
          </cell>
          <cell r="N19790" t="str">
            <v/>
          </cell>
          <cell r="O19790" t="str">
            <v/>
          </cell>
        </row>
        <row r="19791">
          <cell r="A19791" t="str">
            <v>HRC0052534</v>
          </cell>
          <cell r="B19791" t="str">
            <v>Salary change</v>
          </cell>
          <cell r="C19791" t="str">
            <v>Approved: Salary/Grade Change for Adam Williams</v>
          </cell>
          <cell r="D19791" t="str">
            <v>Resolved</v>
          </cell>
          <cell r="E19791" t="str">
            <v>Black Demetria (60000157)</v>
          </cell>
          <cell r="F19791" t="str">
            <v>soap hr (soap.hr)</v>
          </cell>
          <cell r="G19791">
            <v>42740.471365740741</v>
          </cell>
          <cell r="H19791">
            <v>42747</v>
          </cell>
          <cell r="I19791">
            <v>42740.572083333333</v>
          </cell>
          <cell r="J19791" t="str">
            <v>US-NH-Somersworth-CT Tpol</v>
          </cell>
          <cell r="K19791" t="str">
            <v>HRDirect</v>
          </cell>
          <cell r="L19791" t="str">
            <v>HRDirect / Data Administration (HR)</v>
          </cell>
          <cell r="M19791" t="str">
            <v/>
          </cell>
          <cell r="N19791" t="str">
            <v/>
          </cell>
          <cell r="O19791" t="str">
            <v/>
          </cell>
        </row>
        <row r="19792">
          <cell r="A19792" t="str">
            <v>HRC0049573</v>
          </cell>
          <cell r="B19792" t="str">
            <v>New Hire</v>
          </cell>
          <cell r="C19792" t="str">
            <v>Employee Setup/Update to SAP Org Manager  -  New:  Melinda Jones</v>
          </cell>
          <cell r="D19792" t="str">
            <v>Complete</v>
          </cell>
          <cell r="E19792" t="str">
            <v>Spell Mary (60525887)</v>
          </cell>
          <cell r="F19792" t="str">
            <v>soap hr (soap.hr)</v>
          </cell>
          <cell r="G19792">
            <v>42710.459629629629</v>
          </cell>
          <cell r="H19792">
            <v>42717</v>
          </cell>
          <cell r="I19792">
            <v>42710.558981481481</v>
          </cell>
          <cell r="J19792" t="str">
            <v>US-VA-Newport News-C Auto Sys</v>
          </cell>
          <cell r="K19792" t="str">
            <v>HRDirect</v>
          </cell>
          <cell r="L19792" t="str">
            <v>HRDirect / Data Administration (HR)</v>
          </cell>
          <cell r="M19792" t="str">
            <v/>
          </cell>
          <cell r="N19792" t="str">
            <v/>
          </cell>
          <cell r="O19792" t="str">
            <v/>
          </cell>
        </row>
        <row r="19793">
          <cell r="A19793" t="str">
            <v>HRC0049380</v>
          </cell>
          <cell r="B19793" t="str">
            <v>Terminations</v>
          </cell>
          <cell r="C19793" t="str">
            <v>Employee Exit : Johnathan Peek</v>
          </cell>
          <cell r="D19793" t="str">
            <v>Complete</v>
          </cell>
          <cell r="E19793" t="str">
            <v>Surratt Marlena (60044364)</v>
          </cell>
          <cell r="F19793" t="str">
            <v>soap hr (soap.hr)</v>
          </cell>
          <cell r="G19793">
            <v>42709.479699074072</v>
          </cell>
          <cell r="H19793">
            <v>42716</v>
          </cell>
          <cell r="I19793">
            <v>42709.554085648146</v>
          </cell>
          <cell r="J19793" t="str">
            <v>US-IL-Mount Vernon-CTNA Prod</v>
          </cell>
          <cell r="K19793" t="str">
            <v>HRDirect</v>
          </cell>
          <cell r="L19793" t="str">
            <v>HRDirect / Data Administration (HR)</v>
          </cell>
          <cell r="M19793" t="str">
            <v/>
          </cell>
          <cell r="N19793" t="str">
            <v/>
          </cell>
          <cell r="O19793" t="str">
            <v/>
          </cell>
        </row>
        <row r="19794">
          <cell r="A19794" t="str">
            <v>HRC0050613</v>
          </cell>
          <cell r="B19794" t="str">
            <v>General Data Administration</v>
          </cell>
          <cell r="C19794" t="str">
            <v>Corporate Credit Card Request from Greesh Khurana  is awaiting your approval</v>
          </cell>
          <cell r="D19794" t="str">
            <v>Complete</v>
          </cell>
          <cell r="E19794" t="str">
            <v>McCormack Karen (60534220)</v>
          </cell>
          <cell r="F19794" t="str">
            <v>soap hr (soap.hr)</v>
          </cell>
          <cell r="G19794">
            <v>42718.609791666669</v>
          </cell>
          <cell r="H19794">
            <v>42725</v>
          </cell>
          <cell r="I19794">
            <v>42719.403298611112</v>
          </cell>
          <cell r="J19794" t="str">
            <v>US-MI-AH-South-CAS USA</v>
          </cell>
          <cell r="K19794" t="str">
            <v>HRDirect</v>
          </cell>
          <cell r="L19794" t="str">
            <v>HRDirect / Data Administration (HR)</v>
          </cell>
          <cell r="M19794" t="str">
            <v/>
          </cell>
          <cell r="N19794" t="str">
            <v/>
          </cell>
          <cell r="O19794" t="str">
            <v/>
          </cell>
        </row>
        <row r="19795">
          <cell r="A19795" t="str">
            <v>HRC0051251</v>
          </cell>
          <cell r="B19795" t="str">
            <v>New Hire</v>
          </cell>
          <cell r="C19795" t="str">
            <v>Employee Setup/Update to SAP Org Manager  -  New:  Emma Weakland Weakland</v>
          </cell>
          <cell r="D19795" t="str">
            <v>Suspended</v>
          </cell>
          <cell r="E19795" t="str">
            <v>Black Demetria (60000157)</v>
          </cell>
          <cell r="F19795" t="str">
            <v>soap hr (soap.hr)</v>
          </cell>
          <cell r="G19795">
            <v>42724.489340277774</v>
          </cell>
          <cell r="H19795">
            <v>42731</v>
          </cell>
          <cell r="J19795" t="str">
            <v>US-NC-Charlotte-CNTA Prod</v>
          </cell>
          <cell r="K19795" t="str">
            <v>HRDirect</v>
          </cell>
          <cell r="L19795" t="str">
            <v>HRDirect / Data Administration (HR)</v>
          </cell>
          <cell r="M19795" t="str">
            <v/>
          </cell>
          <cell r="N19795" t="str">
            <v/>
          </cell>
          <cell r="O19795" t="str">
            <v/>
          </cell>
        </row>
        <row r="19796">
          <cell r="A19796" t="str">
            <v>HRC0051040</v>
          </cell>
          <cell r="B19796" t="str">
            <v>Salary change</v>
          </cell>
          <cell r="C19796" t="str">
            <v>Approved: Salary/Grade Change for Jessica Engel</v>
          </cell>
          <cell r="D19796" t="str">
            <v>Complete</v>
          </cell>
          <cell r="E19796" t="str">
            <v>Condron Steven (60525291)</v>
          </cell>
          <cell r="F19796" t="str">
            <v>soap hr (soap.hr)</v>
          </cell>
          <cell r="G19796">
            <v>42723.442210648151</v>
          </cell>
          <cell r="H19796">
            <v>42730</v>
          </cell>
          <cell r="I19796">
            <v>42723.598437499997</v>
          </cell>
          <cell r="J19796" t="str">
            <v>US-SC-Fort Mill-CTNA Prod</v>
          </cell>
          <cell r="K19796" t="str">
            <v>HRDirect</v>
          </cell>
          <cell r="L19796" t="str">
            <v>HRDirect / Data Administration (HR)</v>
          </cell>
          <cell r="M19796" t="str">
            <v/>
          </cell>
          <cell r="N19796" t="str">
            <v/>
          </cell>
          <cell r="O19796" t="str">
            <v/>
          </cell>
        </row>
        <row r="19797">
          <cell r="A19797" t="str">
            <v>HRC0052216</v>
          </cell>
          <cell r="B19797" t="str">
            <v>Salary change</v>
          </cell>
          <cell r="C19797" t="str">
            <v>Approved: Salary/Grade Change for Christopher Scicluna</v>
          </cell>
          <cell r="D19797" t="str">
            <v>Resolved</v>
          </cell>
          <cell r="E19797" t="str">
            <v>Cooke-Kenan Dionne (60000156)</v>
          </cell>
          <cell r="F19797" t="str">
            <v>soap hr (soap.hr)</v>
          </cell>
          <cell r="G19797">
            <v>42739.360925925925</v>
          </cell>
          <cell r="H19797">
            <v>42746</v>
          </cell>
          <cell r="I19797">
            <v>42740.484976851854</v>
          </cell>
          <cell r="J19797" t="str">
            <v>US-MI-AH-South-CAS USA</v>
          </cell>
          <cell r="K19797" t="str">
            <v>HRDirect</v>
          </cell>
          <cell r="L19797" t="str">
            <v>HRDirect / Data Administration (HR)</v>
          </cell>
          <cell r="M19797" t="str">
            <v/>
          </cell>
          <cell r="N19797" t="str">
            <v/>
          </cell>
          <cell r="O19797" t="str">
            <v/>
          </cell>
        </row>
        <row r="19798">
          <cell r="A19798" t="str">
            <v>HRC0050922</v>
          </cell>
          <cell r="B19798" t="str">
            <v>General Data Administration</v>
          </cell>
          <cell r="C19798" t="str">
            <v>Gift Purchase Request from Kayla Petty  is awaiting your approval</v>
          </cell>
          <cell r="D19798" t="str">
            <v>Complete</v>
          </cell>
          <cell r="E19798" t="str">
            <v>Surratt Marlena (60044364)</v>
          </cell>
          <cell r="F19798" t="str">
            <v>soap hr (soap.hr)</v>
          </cell>
          <cell r="G19798">
            <v>42720.594976851855</v>
          </cell>
          <cell r="H19798">
            <v>42727</v>
          </cell>
          <cell r="I19798">
            <v>42720.646921296298</v>
          </cell>
          <cell r="J19798" t="str">
            <v>US-SC-Fort Mill-CTNA Prod</v>
          </cell>
          <cell r="K19798" t="str">
            <v>HRDirect</v>
          </cell>
          <cell r="L19798" t="str">
            <v>HRDirect / Data Administration (HR)</v>
          </cell>
          <cell r="M19798" t="str">
            <v/>
          </cell>
          <cell r="N19798" t="str">
            <v/>
          </cell>
          <cell r="O19798" t="str">
            <v/>
          </cell>
        </row>
        <row r="19799">
          <cell r="A19799" t="str">
            <v>HRC0050474</v>
          </cell>
          <cell r="B19799" t="str">
            <v>New Hire</v>
          </cell>
          <cell r="C19799" t="str">
            <v>Employee Setup/Update to SAP Org Manager  -  New:  Wyatt Hamilton</v>
          </cell>
          <cell r="D19799" t="str">
            <v>Resolved</v>
          </cell>
          <cell r="E19799" t="str">
            <v>McCormack Karen (60534220)</v>
          </cell>
          <cell r="F19799" t="str">
            <v>soap hr (soap.hr)</v>
          </cell>
          <cell r="G19799">
            <v>42717.973483796297</v>
          </cell>
          <cell r="H19799">
            <v>42725</v>
          </cell>
          <cell r="J19799" t="str">
            <v>US-NC-Charlotte-CNTA Prod</v>
          </cell>
          <cell r="K19799" t="str">
            <v>HRDirect</v>
          </cell>
          <cell r="L19799" t="str">
            <v>HRDirect / Data Administration (HR)</v>
          </cell>
          <cell r="M19799" t="str">
            <v>Incomplete information</v>
          </cell>
          <cell r="N19799" t="str">
            <v/>
          </cell>
          <cell r="O19799" t="str">
            <v/>
          </cell>
        </row>
        <row r="19800">
          <cell r="A19800" t="str">
            <v>HRC0049479</v>
          </cell>
          <cell r="B19800" t="str">
            <v>Terminations</v>
          </cell>
          <cell r="C19800" t="str">
            <v>Employee Exit : Rudolfo Lleva</v>
          </cell>
          <cell r="D19800" t="str">
            <v>Complete</v>
          </cell>
          <cell r="E19800" t="str">
            <v>Surratt Marlena (60044364)</v>
          </cell>
          <cell r="F19800" t="str">
            <v>soap hr (soap.hr)</v>
          </cell>
          <cell r="G19800">
            <v>42709.656793981485</v>
          </cell>
          <cell r="H19800">
            <v>42716</v>
          </cell>
          <cell r="I19800">
            <v>42709.703275462962</v>
          </cell>
          <cell r="J19800" t="str">
            <v>US-TX-Seguin-CAS USA</v>
          </cell>
          <cell r="K19800" t="str">
            <v>HRDirect</v>
          </cell>
          <cell r="L19800" t="str">
            <v>HRDirect / Data Administration (HR)</v>
          </cell>
          <cell r="M19800" t="str">
            <v/>
          </cell>
          <cell r="N19800" t="str">
            <v/>
          </cell>
          <cell r="O19800" t="str">
            <v/>
          </cell>
        </row>
        <row r="19801">
          <cell r="A19801" t="str">
            <v>HRC0050650</v>
          </cell>
          <cell r="B19801" t="str">
            <v>Salary change</v>
          </cell>
          <cell r="C19801" t="str">
            <v>Approved: Salary/Grade Change for Bryson Owens</v>
          </cell>
          <cell r="D19801" t="str">
            <v>Canceled</v>
          </cell>
          <cell r="E19801" t="str">
            <v>Surratt Marlena (60044364)</v>
          </cell>
          <cell r="F19801" t="str">
            <v>soap hr (soap.hr)</v>
          </cell>
          <cell r="G19801">
            <v>42718.7421875</v>
          </cell>
          <cell r="H19801">
            <v>42725</v>
          </cell>
          <cell r="I19801">
            <v>42719.683796296296</v>
          </cell>
          <cell r="J19801" t="str">
            <v>US-IL-Mount Vernon-CTNA Prod</v>
          </cell>
          <cell r="K19801" t="str">
            <v>HRDirect</v>
          </cell>
          <cell r="L19801" t="str">
            <v>HRDirect / Data Administration (HR)</v>
          </cell>
          <cell r="M19801" t="str">
            <v/>
          </cell>
          <cell r="N19801" t="str">
            <v/>
          </cell>
          <cell r="O19801" t="str">
            <v/>
          </cell>
        </row>
        <row r="19802">
          <cell r="A19802" t="str">
            <v>HRC0050882</v>
          </cell>
          <cell r="B19802" t="str">
            <v>Terminations</v>
          </cell>
          <cell r="C19802" t="str">
            <v>Employee Exit : Gautham Kasetty</v>
          </cell>
          <cell r="D19802" t="str">
            <v>Complete</v>
          </cell>
          <cell r="E19802" t="str">
            <v>McCormack Karen (60534220)</v>
          </cell>
          <cell r="F19802" t="str">
            <v>soap hr (soap.hr)</v>
          </cell>
          <cell r="G19802">
            <v>42720.47761574074</v>
          </cell>
          <cell r="H19802">
            <v>42727</v>
          </cell>
          <cell r="I19802">
            <v>42720.584745370368</v>
          </cell>
          <cell r="J19802" t="str">
            <v>US-IL-Deer Park-CAS USA</v>
          </cell>
          <cell r="K19802" t="str">
            <v>HRDirect</v>
          </cell>
          <cell r="L19802" t="str">
            <v>HRDirect / Data Administration (HR)</v>
          </cell>
          <cell r="M19802" t="str">
            <v/>
          </cell>
          <cell r="N19802" t="str">
            <v/>
          </cell>
          <cell r="O19802" t="str">
            <v/>
          </cell>
        </row>
        <row r="19803">
          <cell r="A19803" t="str">
            <v>HRC0049626</v>
          </cell>
          <cell r="B19803" t="str">
            <v>Terminations</v>
          </cell>
          <cell r="C19803" t="str">
            <v>Employee Exit : Charles Cook</v>
          </cell>
          <cell r="D19803" t="str">
            <v>Complete</v>
          </cell>
          <cell r="E19803" t="str">
            <v>Beirne Teresa (60526265)</v>
          </cell>
          <cell r="F19803" t="str">
            <v>soap hr (soap.hr)</v>
          </cell>
          <cell r="G19803">
            <v>42710.595659722225</v>
          </cell>
          <cell r="H19803">
            <v>42717</v>
          </cell>
          <cell r="I19803">
            <v>42710.675787037035</v>
          </cell>
          <cell r="J19803" t="str">
            <v>US-SC-Sumter-CTNA Prod</v>
          </cell>
          <cell r="K19803" t="str">
            <v>HRDirect</v>
          </cell>
          <cell r="L19803" t="str">
            <v>HRDirect / Data Administration (HR)</v>
          </cell>
          <cell r="M19803" t="str">
            <v/>
          </cell>
          <cell r="N19803" t="str">
            <v/>
          </cell>
          <cell r="O19803" t="str">
            <v/>
          </cell>
        </row>
        <row r="19804">
          <cell r="A19804" t="str">
            <v>HRC0049964</v>
          </cell>
          <cell r="B19804" t="str">
            <v>Bank Changes</v>
          </cell>
          <cell r="C19804" t="str">
            <v>Authorization Agreement for Direct Deposit (ACH)  for Mat Rutledge has been submitted. - Change Payroll</v>
          </cell>
          <cell r="D19804" t="str">
            <v>Complete</v>
          </cell>
          <cell r="E19804" t="str">
            <v>Cooke-Kenan Dionne (60000156)</v>
          </cell>
          <cell r="F19804" t="str">
            <v>soap hr (soap.hr)</v>
          </cell>
          <cell r="G19804">
            <v>42712.70815972222</v>
          </cell>
          <cell r="H19804">
            <v>42720</v>
          </cell>
          <cell r="I19804">
            <v>42713.465219907404</v>
          </cell>
          <cell r="J19804" t="str">
            <v>US-SC-Fort Mill-CTNA Prod</v>
          </cell>
          <cell r="K19804" t="str">
            <v>HRDirect</v>
          </cell>
          <cell r="L19804" t="str">
            <v>HRDirect / Data Administration</v>
          </cell>
          <cell r="M19804" t="str">
            <v/>
          </cell>
          <cell r="N19804" t="str">
            <v/>
          </cell>
          <cell r="O19804" t="str">
            <v/>
          </cell>
        </row>
        <row r="19805">
          <cell r="A19805" t="str">
            <v>HRC0052505</v>
          </cell>
          <cell r="B19805" t="str">
            <v>New Hire</v>
          </cell>
          <cell r="C19805" t="str">
            <v>Employee Setup/Update to SAP Org Manager  -  New:  Colin Dent Dent</v>
          </cell>
          <cell r="D19805" t="str">
            <v>Resolved</v>
          </cell>
          <cell r="E19805" t="str">
            <v>Beirne Teresa (60526265)</v>
          </cell>
          <cell r="F19805" t="str">
            <v>soap hr (soap.hr)</v>
          </cell>
          <cell r="G19805">
            <v>42740.420613425929</v>
          </cell>
          <cell r="H19805">
            <v>42747</v>
          </cell>
          <cell r="I19805">
            <v>42740.471377314818</v>
          </cell>
          <cell r="J19805" t="str">
            <v>US-IL-Deer Park-CAS USA</v>
          </cell>
          <cell r="K19805" t="str">
            <v>HRDirect</v>
          </cell>
          <cell r="L19805" t="str">
            <v>HRDirect / Data Administration (HR)</v>
          </cell>
          <cell r="M19805" t="str">
            <v/>
          </cell>
          <cell r="N19805" t="str">
            <v/>
          </cell>
          <cell r="O19805" t="str">
            <v/>
          </cell>
        </row>
        <row r="19806">
          <cell r="A19806" t="str">
            <v>HRC0049307</v>
          </cell>
          <cell r="B19806" t="str">
            <v>Terminations</v>
          </cell>
          <cell r="C19806" t="str">
            <v>Employee Exit : Nolan Besetzny</v>
          </cell>
          <cell r="D19806" t="str">
            <v>Complete</v>
          </cell>
          <cell r="E19806" t="str">
            <v>Beirne Teresa (60526265)</v>
          </cell>
          <cell r="F19806" t="str">
            <v>soap hr (soap.hr)</v>
          </cell>
          <cell r="G19806">
            <v>42708.868703703702</v>
          </cell>
          <cell r="H19806">
            <v>42716</v>
          </cell>
          <cell r="I19806">
            <v>42709.473460648151</v>
          </cell>
          <cell r="J19806" t="str">
            <v>US-TX-Seguin-CAS USA</v>
          </cell>
          <cell r="K19806" t="str">
            <v>HRDirect</v>
          </cell>
          <cell r="L19806" t="str">
            <v>HRDirect / Data Administration (HR)</v>
          </cell>
          <cell r="M19806" t="str">
            <v/>
          </cell>
          <cell r="N19806" t="str">
            <v/>
          </cell>
          <cell r="O19806" t="str">
            <v/>
          </cell>
        </row>
        <row r="19807">
          <cell r="A19807" t="str">
            <v>HRC0049125</v>
          </cell>
          <cell r="B19807" t="str">
            <v>Terminations</v>
          </cell>
          <cell r="C19807" t="str">
            <v>Employee Exit : Adam Inzerma</v>
          </cell>
          <cell r="D19807" t="str">
            <v>Declined</v>
          </cell>
          <cell r="E19807" t="str">
            <v>Beirne Teresa (60526265)</v>
          </cell>
          <cell r="F19807" t="str">
            <v>soap hr (soap.hr)</v>
          </cell>
          <cell r="G19807">
            <v>42705.986655092594</v>
          </cell>
          <cell r="H19807">
            <v>42713</v>
          </cell>
          <cell r="I19807">
            <v>42706.575543981482</v>
          </cell>
          <cell r="J19807" t="str">
            <v>US-IL-Mount Vernon-CTNA Prod</v>
          </cell>
          <cell r="K19807" t="str">
            <v>HRDirect</v>
          </cell>
          <cell r="L19807" t="str">
            <v>HRDirect / Data Administration (HR)</v>
          </cell>
          <cell r="M19807" t="str">
            <v/>
          </cell>
          <cell r="N19807" t="str">
            <v/>
          </cell>
          <cell r="O19807" t="str">
            <v/>
          </cell>
        </row>
        <row r="19808">
          <cell r="A19808" t="str">
            <v>HRC0049841</v>
          </cell>
          <cell r="B19808" t="str">
            <v>General Data Administration</v>
          </cell>
          <cell r="C19808" t="str">
            <v>Corporate Credit Card Request from Ayan Roy  is awaiting your approval</v>
          </cell>
          <cell r="D19808" t="str">
            <v>Complete</v>
          </cell>
          <cell r="E19808" t="str">
            <v>Black Demetria (60000157)</v>
          </cell>
          <cell r="F19808" t="str">
            <v>soap hr (soap.hr)</v>
          </cell>
          <cell r="G19808">
            <v>42711.959629629629</v>
          </cell>
          <cell r="H19808">
            <v>42719</v>
          </cell>
          <cell r="I19808">
            <v>42712.401539351849</v>
          </cell>
          <cell r="J19808" t="str">
            <v>US-MI-AH-South-CAS USA</v>
          </cell>
          <cell r="K19808" t="str">
            <v>HRDirect</v>
          </cell>
          <cell r="L19808" t="str">
            <v>HRDirect / Data Administration (HR)</v>
          </cell>
          <cell r="M19808" t="str">
            <v/>
          </cell>
          <cell r="N19808" t="str">
            <v/>
          </cell>
          <cell r="O19808" t="str">
            <v/>
          </cell>
        </row>
        <row r="19809">
          <cell r="A19809" t="str">
            <v>HRC0051350</v>
          </cell>
          <cell r="B19809" t="str">
            <v>New Hire</v>
          </cell>
          <cell r="C19809" t="str">
            <v>Employee Setup/Update to SAP Org Manager  -  New:  Julian Martinez 60246163 - 1/1/2017</v>
          </cell>
          <cell r="D19809" t="str">
            <v>Resolved</v>
          </cell>
          <cell r="E19809" t="str">
            <v>McCormack Karen (60534220)</v>
          </cell>
          <cell r="F19809" t="str">
            <v>soap hr (soap.hr)</v>
          </cell>
          <cell r="G19809">
            <v>42724.688692129632</v>
          </cell>
          <cell r="H19809">
            <v>42731</v>
          </cell>
          <cell r="I19809">
            <v>42738.429652777777</v>
          </cell>
          <cell r="J19809" t="str">
            <v>US-MI-Troy-CAS USA</v>
          </cell>
          <cell r="K19809" t="str">
            <v>HRDirect</v>
          </cell>
          <cell r="L19809" t="str">
            <v>HRDirect / Data Administration (HR)</v>
          </cell>
          <cell r="M19809" t="str">
            <v>Customer Action Needed</v>
          </cell>
          <cell r="N19809" t="str">
            <v/>
          </cell>
          <cell r="O19809" t="str">
            <v/>
          </cell>
        </row>
        <row r="19810">
          <cell r="A19810" t="str">
            <v>HRC0050013</v>
          </cell>
          <cell r="B19810" t="str">
            <v>Salary change</v>
          </cell>
          <cell r="C19810" t="str">
            <v>Approved: Salary/Grade Change for Mario Hernandez</v>
          </cell>
          <cell r="D19810" t="str">
            <v>Complete</v>
          </cell>
          <cell r="E19810" t="str">
            <v>Black Demetria (60000157)</v>
          </cell>
          <cell r="F19810" t="str">
            <v>soap hr (soap.hr)</v>
          </cell>
          <cell r="G19810">
            <v>42713.465127314812</v>
          </cell>
          <cell r="H19810">
            <v>42720</v>
          </cell>
          <cell r="I19810">
            <v>42713.528171296297</v>
          </cell>
          <cell r="J19810" t="str">
            <v>US-IL-Mount Vernon-CTNA Prod</v>
          </cell>
          <cell r="K19810" t="str">
            <v>HRDirect</v>
          </cell>
          <cell r="L19810" t="str">
            <v>HRDirect / Data Administration (HR)</v>
          </cell>
          <cell r="M19810" t="str">
            <v/>
          </cell>
          <cell r="N19810" t="str">
            <v/>
          </cell>
          <cell r="O19810" t="str">
            <v/>
          </cell>
        </row>
        <row r="19811">
          <cell r="A19811" t="str">
            <v>HRC0050925</v>
          </cell>
          <cell r="B19811" t="str">
            <v>Salary change</v>
          </cell>
          <cell r="C19811" t="str">
            <v>Approved: Salary/Grade Change for Charles Tyner</v>
          </cell>
          <cell r="D19811" t="str">
            <v>Complete</v>
          </cell>
          <cell r="E19811" t="str">
            <v>Surratt Marlena (60044364)</v>
          </cell>
          <cell r="F19811" t="str">
            <v>soap hr (soap.hr)</v>
          </cell>
          <cell r="G19811">
            <v>42720.595034722224</v>
          </cell>
          <cell r="H19811">
            <v>42727</v>
          </cell>
          <cell r="I19811">
            <v>42725.492939814816</v>
          </cell>
          <cell r="J19811" t="str">
            <v>US-SC-Sumter-CTNA Prod</v>
          </cell>
          <cell r="K19811" t="str">
            <v>HRDirect</v>
          </cell>
          <cell r="L19811" t="str">
            <v>HRDirect / Data Administration (HR)</v>
          </cell>
          <cell r="M19811" t="str">
            <v/>
          </cell>
          <cell r="N19811" t="str">
            <v/>
          </cell>
          <cell r="O19811" t="str">
            <v/>
          </cell>
        </row>
        <row r="19812">
          <cell r="A19812" t="str">
            <v>HRC0049928</v>
          </cell>
          <cell r="B19812" t="str">
            <v>Personal data changes</v>
          </cell>
          <cell r="C19812" t="str">
            <v>Trisha Sokol - correct manager who approves expense reports</v>
          </cell>
          <cell r="D19812" t="str">
            <v>Complete</v>
          </cell>
          <cell r="E19812" t="str">
            <v>Spell Mary (60525887)</v>
          </cell>
          <cell r="F19812" t="str">
            <v>Sokol Trisha (60038329)</v>
          </cell>
          <cell r="G19812">
            <v>42712.626747685186</v>
          </cell>
          <cell r="H19812">
            <v>42719</v>
          </cell>
          <cell r="I19812">
            <v>42717.30846064815</v>
          </cell>
          <cell r="J19812" t="str">
            <v>US-MI-AH-South-C Auto Sys</v>
          </cell>
          <cell r="K19812" t="str">
            <v>HRDirect</v>
          </cell>
          <cell r="L19812" t="str">
            <v>HRDirect / Data Administration</v>
          </cell>
          <cell r="M19812" t="str">
            <v/>
          </cell>
          <cell r="N19812" t="str">
            <v/>
          </cell>
          <cell r="O19812" t="str">
            <v/>
          </cell>
        </row>
        <row r="19813">
          <cell r="A19813" t="str">
            <v>HRC0050819</v>
          </cell>
          <cell r="B19813" t="str">
            <v>Password reset</v>
          </cell>
          <cell r="C19813" t="str">
            <v>MyHR (PTO) - Login Info</v>
          </cell>
          <cell r="D19813" t="str">
            <v>Complete</v>
          </cell>
          <cell r="E19813" t="str">
            <v>Salewski Kai (60003354)</v>
          </cell>
          <cell r="F19813" t="str">
            <v>Son Ricky (60004318)</v>
          </cell>
          <cell r="G19813">
            <v>42719.835162037038</v>
          </cell>
          <cell r="H19813">
            <v>42727</v>
          </cell>
          <cell r="I19813">
            <v>42720.332025462965</v>
          </cell>
          <cell r="J19813" t="str">
            <v>US-SC-Fort Mill-CTNA Prod</v>
          </cell>
          <cell r="K19813" t="str">
            <v>HRDirect</v>
          </cell>
          <cell r="L19813" t="str">
            <v>HRDirect / Data Administration</v>
          </cell>
          <cell r="M19813" t="str">
            <v/>
          </cell>
          <cell r="N19813" t="str">
            <v/>
          </cell>
          <cell r="O19813" t="str">
            <v/>
          </cell>
        </row>
        <row r="19814">
          <cell r="A19814" t="str">
            <v>HRC0049106</v>
          </cell>
          <cell r="B19814" t="str">
            <v>Data loads / mass updates</v>
          </cell>
          <cell r="C19814" t="str">
            <v>IT0016</v>
          </cell>
          <cell r="D19814" t="str">
            <v>Complete</v>
          </cell>
          <cell r="E19814" t="str">
            <v>ASIS GRACE (32420953)</v>
          </cell>
          <cell r="F19814" t="str">
            <v>SOTOMAYOR JULIANA (32640326)</v>
          </cell>
          <cell r="G19814">
            <v>42705.698240740741</v>
          </cell>
          <cell r="H19814">
            <v>42720</v>
          </cell>
          <cell r="I19814">
            <v>42720.416018518517</v>
          </cell>
          <cell r="J19814" t="str">
            <v>MX-SO-Nogales-Maquila MX</v>
          </cell>
          <cell r="K19814" t="str">
            <v>MX HR Systems</v>
          </cell>
          <cell r="L19814" t="str">
            <v>HR Systems</v>
          </cell>
          <cell r="M19814" t="str">
            <v/>
          </cell>
          <cell r="N19814" t="str">
            <v/>
          </cell>
          <cell r="O19814" t="str">
            <v/>
          </cell>
        </row>
        <row r="19815">
          <cell r="A19815" t="str">
            <v>HRC0050810</v>
          </cell>
          <cell r="B19815" t="str">
            <v>Org Management Other</v>
          </cell>
          <cell r="C19815" t="str">
            <v>Cambios de supervisor</v>
          </cell>
          <cell r="D19815" t="str">
            <v>Complete</v>
          </cell>
          <cell r="E19815" t="str">
            <v>MORA EDGAR ISMAEL (32009177)</v>
          </cell>
          <cell r="F19815" t="str">
            <v>SOTOMAYOR JULIANA (32640326)</v>
          </cell>
          <cell r="G19815">
            <v>42719.739629629628</v>
          </cell>
          <cell r="H19815">
            <v>42726</v>
          </cell>
          <cell r="I19815">
            <v>42720.697060185186</v>
          </cell>
          <cell r="J19815" t="str">
            <v>MX-SO-Nogales-Maquila MX</v>
          </cell>
          <cell r="K19815" t="str">
            <v>MX HR Direct</v>
          </cell>
          <cell r="L19815" t="str">
            <v>HRDirect / Data Administration (HR)</v>
          </cell>
          <cell r="M19815" t="str">
            <v/>
          </cell>
          <cell r="N19815" t="str">
            <v/>
          </cell>
          <cell r="O19815" t="str">
            <v/>
          </cell>
        </row>
        <row r="19816">
          <cell r="A19816" t="str">
            <v>HRC0050794</v>
          </cell>
          <cell r="B19816" t="str">
            <v>Org Management Other</v>
          </cell>
          <cell r="C19816" t="str">
            <v>Cambios de supervisor</v>
          </cell>
          <cell r="D19816" t="str">
            <v>Complete</v>
          </cell>
          <cell r="E19816" t="str">
            <v>MORA EDGAR ISMAEL (32009177)</v>
          </cell>
          <cell r="F19816" t="str">
            <v>SOTOMAYOR JULIANA (32640326)</v>
          </cell>
          <cell r="G19816">
            <v>42719.679409722223</v>
          </cell>
          <cell r="H19816">
            <v>42725</v>
          </cell>
          <cell r="I19816">
            <v>42720.697222222225</v>
          </cell>
          <cell r="J19816" t="str">
            <v>MX-SO-Nogales-Maquila MX</v>
          </cell>
          <cell r="K19816" t="str">
            <v>MX HR Direct</v>
          </cell>
          <cell r="L19816" t="str">
            <v>HRDirect / Data Administration (HR)</v>
          </cell>
          <cell r="M19816" t="str">
            <v/>
          </cell>
          <cell r="N19816" t="str">
            <v/>
          </cell>
          <cell r="O19816" t="str">
            <v/>
          </cell>
        </row>
        <row r="19817">
          <cell r="A19817" t="str">
            <v>HRC0050989</v>
          </cell>
          <cell r="B19817" t="str">
            <v>Payroll</v>
          </cell>
          <cell r="C19817" t="str">
            <v>Karen Bartreau did not receive her full pay on 12/16/16</v>
          </cell>
          <cell r="D19817" t="str">
            <v>Complete</v>
          </cell>
          <cell r="E19817" t="str">
            <v>Spell Mary (60525887)</v>
          </cell>
          <cell r="F19817" t="str">
            <v>Spell Mary (60525887)</v>
          </cell>
          <cell r="G19817">
            <v>42723.358611111114</v>
          </cell>
          <cell r="H19817">
            <v>42730</v>
          </cell>
          <cell r="I19817">
            <v>42723.390879629631</v>
          </cell>
          <cell r="J19817" t="str">
            <v>US-MI-AH-North-CAS USA</v>
          </cell>
          <cell r="K19817" t="str">
            <v>HRDirect</v>
          </cell>
          <cell r="L19817" t="str">
            <v>HRDirect / Data Administration</v>
          </cell>
          <cell r="M19817" t="str">
            <v/>
          </cell>
          <cell r="N19817" t="str">
            <v/>
          </cell>
          <cell r="O19817" t="str">
            <v>Employee Error</v>
          </cell>
        </row>
        <row r="19818">
          <cell r="A19818" t="str">
            <v>HRC0049951</v>
          </cell>
          <cell r="B19818" t="str">
            <v>SAP bank setup</v>
          </cell>
          <cell r="C19818" t="str">
            <v>Setup Credit Union of America Bank</v>
          </cell>
          <cell r="D19818" t="str">
            <v>Complete</v>
          </cell>
          <cell r="E19818" t="str">
            <v>Copley Miranda (60002601)</v>
          </cell>
          <cell r="F19818" t="str">
            <v>Spell Mary (60525887)</v>
          </cell>
          <cell r="G19818">
            <v>42712.67863425926</v>
          </cell>
          <cell r="I19818">
            <v>42713.36078703704</v>
          </cell>
          <cell r="J19818" t="str">
            <v>US-SC-Fort Mill-CTNA Prod</v>
          </cell>
          <cell r="K19818" t="str">
            <v>Payroll</v>
          </cell>
          <cell r="L19818" t="str">
            <v>Payroll</v>
          </cell>
          <cell r="M19818" t="str">
            <v/>
          </cell>
          <cell r="N19818" t="str">
            <v/>
          </cell>
          <cell r="O19818" t="str">
            <v/>
          </cell>
        </row>
        <row r="19819">
          <cell r="A19819" t="str">
            <v>HRC0049584</v>
          </cell>
          <cell r="B19819" t="str">
            <v>Payroll</v>
          </cell>
          <cell r="C19819" t="str">
            <v>Srividya Davuluri 60005293</v>
          </cell>
          <cell r="D19819" t="str">
            <v>Complete</v>
          </cell>
          <cell r="E19819" t="str">
            <v>Spell Mary (60525887)</v>
          </cell>
          <cell r="F19819" t="str">
            <v>Spell Mary (60525887)</v>
          </cell>
          <cell r="G19819">
            <v>42710.496145833335</v>
          </cell>
          <cell r="H19819">
            <v>42717</v>
          </cell>
          <cell r="I19819">
            <v>42710.667083333334</v>
          </cell>
          <cell r="J19819" t="str">
            <v>US-MI-AH-North-CAS USA</v>
          </cell>
          <cell r="K19819" t="str">
            <v>HRDirect</v>
          </cell>
          <cell r="L19819" t="str">
            <v>HRDirect / Data Administration</v>
          </cell>
          <cell r="M19819" t="str">
            <v/>
          </cell>
          <cell r="N19819" t="str">
            <v/>
          </cell>
          <cell r="O19819" t="str">
            <v/>
          </cell>
        </row>
        <row r="19820">
          <cell r="A19820" t="str">
            <v>HRC0050491</v>
          </cell>
          <cell r="B19820" t="str">
            <v>Payroll</v>
          </cell>
          <cell r="C19820" t="str">
            <v>JOANN MERTZ 60041736</v>
          </cell>
          <cell r="D19820" t="str">
            <v>Complete</v>
          </cell>
          <cell r="E19820" t="str">
            <v>Spell Mary (60525887)</v>
          </cell>
          <cell r="F19820" t="str">
            <v>Spell Mary (60525887)</v>
          </cell>
          <cell r="G19820">
            <v>42718.359780092593</v>
          </cell>
          <cell r="H19820">
            <v>42725</v>
          </cell>
          <cell r="I19820">
            <v>42718.43849537037</v>
          </cell>
          <cell r="J19820" t="str">
            <v>US-TX-Seguin-C Auto Sys</v>
          </cell>
          <cell r="K19820" t="str">
            <v>HRDirect</v>
          </cell>
          <cell r="L19820" t="str">
            <v>HRDirect / Data Administration</v>
          </cell>
          <cell r="M19820" t="str">
            <v/>
          </cell>
          <cell r="N19820" t="str">
            <v/>
          </cell>
          <cell r="O19820" t="str">
            <v/>
          </cell>
        </row>
        <row r="19821">
          <cell r="A19821" t="str">
            <v>HRC0049702</v>
          </cell>
          <cell r="B19821" t="str">
            <v>Org Management Other</v>
          </cell>
          <cell r="C19821" t="str">
            <v>Position 40064699 not working</v>
          </cell>
          <cell r="D19821" t="str">
            <v>Complete</v>
          </cell>
          <cell r="E19821" t="str">
            <v>Spell Mary (60525887)</v>
          </cell>
          <cell r="F19821" t="str">
            <v>Spell Mary (60525887)</v>
          </cell>
          <cell r="G19821">
            <v>42711.34207175926</v>
          </cell>
          <cell r="H19821">
            <v>42718</v>
          </cell>
          <cell r="I19821">
            <v>42711.344571759262</v>
          </cell>
          <cell r="J19821" t="str">
            <v>US-TX-Seguin-C Auto Sys</v>
          </cell>
          <cell r="K19821" t="str">
            <v>HRDirect</v>
          </cell>
          <cell r="L19821" t="str">
            <v>HRDirect / Data Administration (HR)</v>
          </cell>
          <cell r="M19821" t="str">
            <v/>
          </cell>
          <cell r="N19821" t="str">
            <v/>
          </cell>
          <cell r="O19821" t="str">
            <v/>
          </cell>
        </row>
        <row r="19822">
          <cell r="A19822" t="str">
            <v>HRC0051398</v>
          </cell>
          <cell r="B19822" t="str">
            <v>Personal data changes</v>
          </cell>
          <cell r="C19822" t="str">
            <v>EE 60005139 Nehemia Terefe SS #</v>
          </cell>
          <cell r="D19822" t="str">
            <v>Complete</v>
          </cell>
          <cell r="E19822" t="str">
            <v>Spell Mary (60525887)</v>
          </cell>
          <cell r="F19822" t="str">
            <v>Spell Mary (60525887)</v>
          </cell>
          <cell r="G19822">
            <v>42725.390266203707</v>
          </cell>
          <cell r="H19822">
            <v>42732</v>
          </cell>
          <cell r="I19822">
            <v>42725.392118055555</v>
          </cell>
          <cell r="J19822" t="str">
            <v>US-SC-Fort Mill-CTNA Prod</v>
          </cell>
          <cell r="K19822" t="str">
            <v>HRDirect</v>
          </cell>
          <cell r="L19822" t="str">
            <v>HRDirect / Data Administration</v>
          </cell>
          <cell r="M19822" t="str">
            <v/>
          </cell>
          <cell r="N19822" t="str">
            <v/>
          </cell>
          <cell r="O19822" t="str">
            <v/>
          </cell>
        </row>
        <row r="19823">
          <cell r="A19823" t="str">
            <v>HRC0049988</v>
          </cell>
          <cell r="B19823" t="str">
            <v>Password reset</v>
          </cell>
          <cell r="C19823" t="str">
            <v>Andrea Gonzalez password reset</v>
          </cell>
          <cell r="D19823" t="str">
            <v>Complete</v>
          </cell>
          <cell r="E19823" t="str">
            <v>Spell Mary (60525887)</v>
          </cell>
          <cell r="F19823" t="str">
            <v>Spell Mary (60525887)</v>
          </cell>
          <cell r="G19823">
            <v>42713.401307870372</v>
          </cell>
          <cell r="H19823">
            <v>42720</v>
          </cell>
          <cell r="I19823">
            <v>42713.402696759258</v>
          </cell>
          <cell r="J19823" t="str">
            <v>US-SC-Fort Mill-CTNA Prod</v>
          </cell>
          <cell r="K19823" t="str">
            <v>HRDirect</v>
          </cell>
          <cell r="L19823" t="str">
            <v>HRDirect / Data Administration</v>
          </cell>
          <cell r="M19823" t="str">
            <v/>
          </cell>
          <cell r="N19823" t="str">
            <v/>
          </cell>
          <cell r="O19823" t="str">
            <v/>
          </cell>
        </row>
        <row r="19824">
          <cell r="A19824" t="str">
            <v>HRC0050829</v>
          </cell>
          <cell r="B19824" t="str">
            <v>General Data Administration</v>
          </cell>
          <cell r="C19824" t="str">
            <v>Greg Nilsson org key correction</v>
          </cell>
          <cell r="D19824" t="str">
            <v>Complete</v>
          </cell>
          <cell r="E19824" t="str">
            <v>Surratt Marlena (60044364)</v>
          </cell>
          <cell r="F19824" t="str">
            <v>St. Laurent Tracy (60533158)</v>
          </cell>
          <cell r="G19824">
            <v>42720.347685185188</v>
          </cell>
          <cell r="H19824">
            <v>42727</v>
          </cell>
          <cell r="I19824">
            <v>42724.603935185187</v>
          </cell>
          <cell r="J19824" t="str">
            <v>US-NH-Somersworth-CT Tpol</v>
          </cell>
          <cell r="K19824" t="str">
            <v>HRDirect</v>
          </cell>
          <cell r="L19824" t="str">
            <v>HRDirect / Data Administration (HR)</v>
          </cell>
          <cell r="M19824" t="str">
            <v/>
          </cell>
          <cell r="N19824" t="str">
            <v/>
          </cell>
          <cell r="O19824" t="str">
            <v/>
          </cell>
        </row>
        <row r="19825">
          <cell r="A19825" t="str">
            <v>HRC0050544</v>
          </cell>
          <cell r="B19825" t="str">
            <v>General Data Administration</v>
          </cell>
          <cell r="C19825" t="str">
            <v>Ray Knapp 60531355 phone number change</v>
          </cell>
          <cell r="D19825" t="str">
            <v>Complete</v>
          </cell>
          <cell r="E19825" t="str">
            <v>McCormack Karen (60534220)</v>
          </cell>
          <cell r="F19825" t="str">
            <v>St. Laurent Tracy (60533158)</v>
          </cell>
          <cell r="G19825">
            <v>42718.468877314815</v>
          </cell>
          <cell r="H19825">
            <v>42725</v>
          </cell>
          <cell r="I19825">
            <v>42718.524537037039</v>
          </cell>
          <cell r="J19825" t="str">
            <v>US-NH-Somersworth-CT Tpol</v>
          </cell>
          <cell r="K19825" t="str">
            <v>HRDirect</v>
          </cell>
          <cell r="L19825" t="str">
            <v>HRDirect / Data Administration (HR)</v>
          </cell>
          <cell r="M19825" t="str">
            <v/>
          </cell>
          <cell r="N19825" t="str">
            <v/>
          </cell>
          <cell r="O19825" t="str">
            <v/>
          </cell>
        </row>
        <row r="19826">
          <cell r="A19826" t="str">
            <v>HRC0051114</v>
          </cell>
          <cell r="B19826" t="str">
            <v>General Data Administration</v>
          </cell>
          <cell r="C19826" t="str">
            <v>Lucas Allen 60531703 unable to enter PTO - check on 12/20 AM</v>
          </cell>
          <cell r="D19826" t="str">
            <v>Complete</v>
          </cell>
          <cell r="E19826" t="str">
            <v>Beirne Teresa (60526265)</v>
          </cell>
          <cell r="F19826" t="str">
            <v>St. Laurent Tracy (60533158)</v>
          </cell>
          <cell r="G19826">
            <v>42723.584097222221</v>
          </cell>
          <cell r="H19826">
            <v>42730</v>
          </cell>
          <cell r="I19826">
            <v>42726.385231481479</v>
          </cell>
          <cell r="J19826" t="str">
            <v>US-NH-Somersworth-CT Tpol</v>
          </cell>
          <cell r="K19826" t="str">
            <v>HRDirect</v>
          </cell>
          <cell r="L19826" t="str">
            <v>HRDirect / Data Administration (HR)</v>
          </cell>
          <cell r="M19826" t="str">
            <v>Other</v>
          </cell>
          <cell r="N19826" t="str">
            <v xml:space="preserve">review after time eval </v>
          </cell>
          <cell r="O19826" t="str">
            <v/>
          </cell>
        </row>
        <row r="19827">
          <cell r="A19827" t="str">
            <v>HRC0052579</v>
          </cell>
          <cell r="B19827" t="str">
            <v>OM - Manager Change</v>
          </cell>
          <cell r="C19827" t="str">
            <v>Dennis Lemanski 60527301 change in direct and functional superior</v>
          </cell>
          <cell r="D19827" t="str">
            <v>Assigned</v>
          </cell>
          <cell r="E19827" t="str">
            <v>McCormack Karen (60534220)</v>
          </cell>
          <cell r="F19827" t="str">
            <v>St. Laurent Tracy (60533158)</v>
          </cell>
          <cell r="G19827">
            <v>42740.553333333337</v>
          </cell>
          <cell r="H19827">
            <v>42747</v>
          </cell>
          <cell r="J19827" t="str">
            <v>US-NH-Somersworth-CT Tpol</v>
          </cell>
          <cell r="K19827" t="str">
            <v>HRDirect</v>
          </cell>
          <cell r="L19827" t="str">
            <v>HRDirect / Data Administration (HR)</v>
          </cell>
          <cell r="M19827" t="str">
            <v/>
          </cell>
          <cell r="N19827" t="str">
            <v/>
          </cell>
          <cell r="O19827" t="str">
            <v/>
          </cell>
        </row>
        <row r="19828">
          <cell r="A19828" t="str">
            <v>HRC0051722</v>
          </cell>
          <cell r="B19828" t="str">
            <v>Payroll - General</v>
          </cell>
          <cell r="C19828" t="str">
            <v>PTO hours load for paydate 12/29 - CALL 1/3 early morning</v>
          </cell>
          <cell r="D19828" t="str">
            <v>Resolved</v>
          </cell>
          <cell r="E19828" t="str">
            <v>Beirne Teresa (60526265)</v>
          </cell>
          <cell r="F19828" t="str">
            <v>St. Laurent Tracy (60533158)</v>
          </cell>
          <cell r="G19828">
            <v>42731.369745370372</v>
          </cell>
          <cell r="H19828">
            <v>42737</v>
          </cell>
          <cell r="I19828">
            <v>42731.56318287037</v>
          </cell>
          <cell r="J19828" t="str">
            <v>US-NH-Somersworth-CT Tpol</v>
          </cell>
          <cell r="K19828" t="str">
            <v>HRDirect</v>
          </cell>
          <cell r="L19828" t="str">
            <v>HRDirect / Data Administration (HR)</v>
          </cell>
          <cell r="M19828" t="str">
            <v>Incomplete information</v>
          </cell>
          <cell r="N19828" t="str">
            <v/>
          </cell>
          <cell r="O19828" t="str">
            <v/>
          </cell>
        </row>
        <row r="19829">
          <cell r="A19829" t="str">
            <v>HRC0049403</v>
          </cell>
          <cell r="B19829" t="str">
            <v>General Data Administration</v>
          </cell>
          <cell r="C19829" t="str">
            <v>Conti Outstanding Achievement Awards</v>
          </cell>
          <cell r="D19829" t="str">
            <v>Complete</v>
          </cell>
          <cell r="E19829" t="str">
            <v>Spell Mary (60525887)</v>
          </cell>
          <cell r="F19829" t="str">
            <v>St. Laurent Tracy (60533158)</v>
          </cell>
          <cell r="G19829">
            <v>42709.512060185189</v>
          </cell>
          <cell r="H19829">
            <v>42713</v>
          </cell>
          <cell r="I19829">
            <v>42709.620023148149</v>
          </cell>
          <cell r="J19829" t="str">
            <v>US-NH-Somersworth-CT Tpol</v>
          </cell>
          <cell r="K19829" t="str">
            <v>HRDirect</v>
          </cell>
          <cell r="L19829" t="str">
            <v>HRDirect / Data Administration (HR)</v>
          </cell>
          <cell r="M19829" t="str">
            <v/>
          </cell>
          <cell r="N19829" t="str">
            <v/>
          </cell>
          <cell r="O19829" t="str">
            <v/>
          </cell>
        </row>
        <row r="19830">
          <cell r="A19830" t="str">
            <v>HRC0048999</v>
          </cell>
          <cell r="B19830" t="str">
            <v>General Data Administration</v>
          </cell>
          <cell r="C19830" t="str">
            <v>Aaron Huston 60531767 incorrect subgroup, pay and contract</v>
          </cell>
          <cell r="D19830" t="str">
            <v>Complete</v>
          </cell>
          <cell r="E19830" t="str">
            <v>Black Demetria (60000157)</v>
          </cell>
          <cell r="F19830" t="str">
            <v>St. Laurent Tracy (60533158)</v>
          </cell>
          <cell r="G19830">
            <v>42705.395902777775</v>
          </cell>
          <cell r="H19830">
            <v>42712</v>
          </cell>
          <cell r="I19830">
            <v>42712.485405092593</v>
          </cell>
          <cell r="J19830" t="str">
            <v>US-NH-Somersworth-CT Tpol</v>
          </cell>
          <cell r="K19830" t="str">
            <v>HRDirect</v>
          </cell>
          <cell r="L19830" t="str">
            <v>HRDirect / Data Administration (HR)</v>
          </cell>
          <cell r="M19830" t="str">
            <v/>
          </cell>
          <cell r="N19830" t="str">
            <v/>
          </cell>
          <cell r="O19830" t="str">
            <v/>
          </cell>
        </row>
        <row r="19831">
          <cell r="A19831" t="str">
            <v>HRC0050237</v>
          </cell>
          <cell r="B19831" t="str">
            <v/>
          </cell>
          <cell r="C19831" t="str">
            <v>New work schedule - shift premium 2nd paying - ATTN: KEITH</v>
          </cell>
          <cell r="D19831" t="str">
            <v>Complete</v>
          </cell>
          <cell r="E19831" t="str">
            <v>Chojnowski Kathy (60526897)</v>
          </cell>
          <cell r="F19831" t="str">
            <v>St. Laurent Tracy (60533158)</v>
          </cell>
          <cell r="G19831">
            <v>42716.585995370369</v>
          </cell>
          <cell r="H19831">
            <v>42720</v>
          </cell>
          <cell r="I19831">
            <v>42720.329953703702</v>
          </cell>
          <cell r="J19831" t="str">
            <v>US-NH-Somersworth-CT Tpol</v>
          </cell>
          <cell r="K19831" t="str">
            <v>HR Systems</v>
          </cell>
          <cell r="L19831" t="str">
            <v>HR Systems</v>
          </cell>
          <cell r="M19831" t="str">
            <v>HRIT Action Needed</v>
          </cell>
          <cell r="N19831" t="str">
            <v/>
          </cell>
          <cell r="O19831" t="str">
            <v/>
          </cell>
        </row>
        <row r="19832">
          <cell r="A19832" t="str">
            <v>HRC0051293</v>
          </cell>
          <cell r="B19832" t="str">
            <v>OM - Cost Center Change</v>
          </cell>
          <cell r="C19832" t="str">
            <v>Cost center change</v>
          </cell>
          <cell r="D19832" t="str">
            <v>Complete</v>
          </cell>
          <cell r="E19832" t="str">
            <v>Cooke-Kenan Dionne (60000156)</v>
          </cell>
          <cell r="F19832" t="str">
            <v>St. Laurent Tracy (60533158)</v>
          </cell>
          <cell r="G19832">
            <v>42724.576886574076</v>
          </cell>
          <cell r="H19832">
            <v>42730</v>
          </cell>
          <cell r="I19832">
            <v>42724.589699074073</v>
          </cell>
          <cell r="J19832" t="str">
            <v>US-NH-Somersworth-CT Tpol</v>
          </cell>
          <cell r="K19832" t="str">
            <v>HRDirect</v>
          </cell>
          <cell r="L19832" t="str">
            <v>HRDirect / Data Administration (HR)</v>
          </cell>
          <cell r="M19832" t="str">
            <v/>
          </cell>
          <cell r="N19832" t="str">
            <v/>
          </cell>
          <cell r="O19832" t="str">
            <v/>
          </cell>
        </row>
        <row r="19833">
          <cell r="A19833" t="str">
            <v>HRC0052469</v>
          </cell>
          <cell r="B19833" t="str">
            <v>SAP HR Access (Security and Authorizations)</v>
          </cell>
          <cell r="C19833" t="str">
            <v>Anne Barth 60527189 access to subarea 9211</v>
          </cell>
          <cell r="D19833" t="str">
            <v>Resolved</v>
          </cell>
          <cell r="E19833" t="str">
            <v>Poole Melissa (60002827)</v>
          </cell>
          <cell r="F19833" t="str">
            <v>St. Laurent Tracy (60533158)</v>
          </cell>
          <cell r="G19833">
            <v>42740.344733796293</v>
          </cell>
          <cell r="H19833">
            <v>42740</v>
          </cell>
          <cell r="I19833">
            <v>42740.415752314817</v>
          </cell>
          <cell r="J19833" t="str">
            <v>US-NH-Somersworth-CT Tpol</v>
          </cell>
          <cell r="K19833" t="str">
            <v>HR Systems</v>
          </cell>
          <cell r="L19833" t="str">
            <v>HR Systems</v>
          </cell>
          <cell r="M19833" t="str">
            <v/>
          </cell>
          <cell r="N19833" t="str">
            <v/>
          </cell>
          <cell r="O19833" t="str">
            <v/>
          </cell>
        </row>
        <row r="19834">
          <cell r="A19834" t="str">
            <v>HRC0051488</v>
          </cell>
          <cell r="B19834" t="str">
            <v>Job market pricing</v>
          </cell>
          <cell r="C19834" t="str">
            <v>Material Handlers - wage analysis request</v>
          </cell>
          <cell r="D19834" t="str">
            <v>Submitted</v>
          </cell>
          <cell r="E19834" t="str">
            <v/>
          </cell>
          <cell r="F19834" t="str">
            <v>St. Laurent Tracy (60533158)</v>
          </cell>
          <cell r="G19834">
            <v>42725.60869212963</v>
          </cell>
          <cell r="J19834" t="str">
            <v>US-NH-Somersworth-CT Tpol</v>
          </cell>
          <cell r="K19834" t="str">
            <v>Compensation</v>
          </cell>
          <cell r="L19834" t="str">
            <v>Compensation</v>
          </cell>
          <cell r="M19834" t="str">
            <v/>
          </cell>
          <cell r="N19834" t="str">
            <v/>
          </cell>
          <cell r="O19834" t="str">
            <v/>
          </cell>
        </row>
        <row r="19835">
          <cell r="A19835" t="str">
            <v>HRC0050074</v>
          </cell>
          <cell r="B19835" t="str">
            <v>Work Schedule Rule Creation/ Modification</v>
          </cell>
          <cell r="C19835" t="str">
            <v>2016 holidays for schedule N238 and N239 - ATTN KATHY C</v>
          </cell>
          <cell r="D19835" t="str">
            <v>Complete</v>
          </cell>
          <cell r="E19835" t="str">
            <v>Chojnowski Kathy (60526897)</v>
          </cell>
          <cell r="F19835" t="str">
            <v>St. Laurent Tracy (60533158)</v>
          </cell>
          <cell r="G19835">
            <v>42713.647696759261</v>
          </cell>
          <cell r="I19835">
            <v>42727.368460648147</v>
          </cell>
          <cell r="J19835" t="str">
            <v>US-NH-Somersworth-CT Tpol</v>
          </cell>
          <cell r="K19835" t="str">
            <v>HR Systems</v>
          </cell>
          <cell r="L19835" t="str">
            <v>HR Systems</v>
          </cell>
          <cell r="M19835" t="str">
            <v>HRIT Action Needed</v>
          </cell>
          <cell r="N19835" t="str">
            <v/>
          </cell>
          <cell r="O19835" t="str">
            <v/>
          </cell>
        </row>
        <row r="19836">
          <cell r="A19836" t="str">
            <v>HRC0050061</v>
          </cell>
          <cell r="B19836" t="str">
            <v>General Data Administration</v>
          </cell>
          <cell r="C19836" t="str">
            <v>Eric Foster 60003110 PTO accrual</v>
          </cell>
          <cell r="D19836" t="str">
            <v>Complete</v>
          </cell>
          <cell r="E19836" t="str">
            <v>Spell Mary (60525887)</v>
          </cell>
          <cell r="F19836" t="str">
            <v>St. Laurent Tracy (60533158)</v>
          </cell>
          <cell r="G19836">
            <v>42713.602395833332</v>
          </cell>
          <cell r="H19836">
            <v>42720</v>
          </cell>
          <cell r="I19836">
            <v>42713.647928240738</v>
          </cell>
          <cell r="J19836" t="str">
            <v>US-NH-Somersworth-CT Tpol</v>
          </cell>
          <cell r="K19836" t="str">
            <v>HRDirect</v>
          </cell>
          <cell r="L19836" t="str">
            <v>HRDirect / Data Administration (HR)</v>
          </cell>
          <cell r="M19836" t="str">
            <v/>
          </cell>
          <cell r="N19836" t="str">
            <v/>
          </cell>
          <cell r="O19836" t="str">
            <v/>
          </cell>
        </row>
        <row r="19837">
          <cell r="A19837" t="str">
            <v>HRC0050631</v>
          </cell>
          <cell r="B19837" t="str">
            <v>OM - New Position/Position Change</v>
          </cell>
          <cell r="C19837" t="str">
            <v>org unit corrections</v>
          </cell>
          <cell r="D19837" t="str">
            <v>Complete</v>
          </cell>
          <cell r="E19837" t="str">
            <v>Surratt Marlena (60044364)</v>
          </cell>
          <cell r="F19837" t="str">
            <v>St. Laurent Tracy (60533158)</v>
          </cell>
          <cell r="G19837">
            <v>42718.677662037036</v>
          </cell>
          <cell r="H19837">
            <v>42724</v>
          </cell>
          <cell r="I19837">
            <v>42719.653090277781</v>
          </cell>
          <cell r="J19837" t="str">
            <v>US-NH-Somersworth-CT Tpol</v>
          </cell>
          <cell r="K19837" t="str">
            <v>HRDirect</v>
          </cell>
          <cell r="L19837" t="str">
            <v>HRDirect / Data Administration (HR)</v>
          </cell>
          <cell r="M19837" t="str">
            <v/>
          </cell>
          <cell r="N19837" t="str">
            <v/>
          </cell>
          <cell r="O19837" t="str">
            <v/>
          </cell>
        </row>
        <row r="19838">
          <cell r="A19838" t="str">
            <v>HRC0051491</v>
          </cell>
          <cell r="B19838" t="str">
            <v>Work Schedule Rule Creation/ Modification</v>
          </cell>
          <cell r="C19838" t="str">
            <v>Salaried work schedules for R0071/R0074</v>
          </cell>
          <cell r="D19838" t="str">
            <v>Submitted</v>
          </cell>
          <cell r="E19838" t="str">
            <v/>
          </cell>
          <cell r="F19838" t="str">
            <v>St. Laurent Tracy (60533158)</v>
          </cell>
          <cell r="G19838">
            <v>42725.612766203703</v>
          </cell>
          <cell r="J19838" t="str">
            <v>US-NH-Somersworth-CT Tpol</v>
          </cell>
          <cell r="K19838" t="str">
            <v>HR Systems</v>
          </cell>
          <cell r="L19838" t="str">
            <v>HR Systems</v>
          </cell>
          <cell r="M19838" t="str">
            <v/>
          </cell>
          <cell r="N19838" t="str">
            <v/>
          </cell>
          <cell r="O19838" t="str">
            <v/>
          </cell>
        </row>
        <row r="19839">
          <cell r="A19839" t="str">
            <v>HRC0049292</v>
          </cell>
          <cell r="B19839" t="str">
            <v>Org Management Other</v>
          </cell>
          <cell r="C19839" t="str">
            <v>Eric Foster 60003110 job key correction</v>
          </cell>
          <cell r="D19839" t="str">
            <v>Complete</v>
          </cell>
          <cell r="E19839" t="str">
            <v>Spell Mary (60525887)</v>
          </cell>
          <cell r="F19839" t="str">
            <v>St. Laurent Tracy (60533158)</v>
          </cell>
          <cell r="G19839">
            <v>42706.757673611108</v>
          </cell>
          <cell r="H19839">
            <v>42716</v>
          </cell>
          <cell r="I19839">
            <v>42740.677789351852</v>
          </cell>
          <cell r="J19839" t="str">
            <v>US-NH-Somersworth-CT Tpol</v>
          </cell>
          <cell r="K19839" t="str">
            <v>HRDirect</v>
          </cell>
          <cell r="L19839" t="str">
            <v>HRDirect / Data Administration (HR)</v>
          </cell>
          <cell r="M19839" t="str">
            <v/>
          </cell>
          <cell r="N19839" t="str">
            <v/>
          </cell>
          <cell r="O19839" t="str">
            <v/>
          </cell>
        </row>
        <row r="19840">
          <cell r="A19840" t="str">
            <v>HRC0051917</v>
          </cell>
          <cell r="B19840" t="str">
            <v>Payroll - General</v>
          </cell>
          <cell r="C19840" t="str">
            <v>PTO hours to load - PAYDATE 1/6/17</v>
          </cell>
          <cell r="D19840" t="str">
            <v>Pending</v>
          </cell>
          <cell r="E19840" t="str">
            <v>Spell Mary (60525887)</v>
          </cell>
          <cell r="F19840" t="str">
            <v>St. Laurent Tracy (60533158)</v>
          </cell>
          <cell r="G19840">
            <v>42738.362708333334</v>
          </cell>
          <cell r="H19840">
            <v>42744</v>
          </cell>
          <cell r="J19840" t="str">
            <v>US-NH-Somersworth-CT Tpol</v>
          </cell>
          <cell r="K19840" t="str">
            <v>HRDirect</v>
          </cell>
          <cell r="L19840" t="str">
            <v>HRDirect / Data Administration (HR)</v>
          </cell>
          <cell r="M19840" t="str">
            <v/>
          </cell>
          <cell r="N19840" t="str">
            <v/>
          </cell>
          <cell r="O19840" t="str">
            <v/>
          </cell>
        </row>
        <row r="19841">
          <cell r="A19841" t="str">
            <v>HRC0051272</v>
          </cell>
          <cell r="B19841" t="str">
            <v>General Data Administration</v>
          </cell>
          <cell r="C19841" t="str">
            <v>temp Leon Plummer 60001084 shift diff hours not pulling in report</v>
          </cell>
          <cell r="D19841" t="str">
            <v>Work In Progress</v>
          </cell>
          <cell r="E19841" t="str">
            <v>Surratt Marlena (60044364)</v>
          </cell>
          <cell r="F19841" t="str">
            <v>St. Laurent Tracy (60533158)</v>
          </cell>
          <cell r="G19841">
            <v>42724.535601851851</v>
          </cell>
          <cell r="H19841">
            <v>42731</v>
          </cell>
          <cell r="J19841" t="str">
            <v>US-NH-Somersworth-CT Tpol</v>
          </cell>
          <cell r="K19841" t="str">
            <v>HRDirect</v>
          </cell>
          <cell r="L19841" t="str">
            <v>HRDirect / Data Administration (HR)</v>
          </cell>
          <cell r="M19841" t="str">
            <v>HRIT Action Needed</v>
          </cell>
          <cell r="N19841" t="str">
            <v/>
          </cell>
          <cell r="O19841" t="str">
            <v/>
          </cell>
        </row>
        <row r="19842">
          <cell r="A19842" t="str">
            <v>HRC0052267</v>
          </cell>
          <cell r="B19842" t="str">
            <v>Time Admin - Absences</v>
          </cell>
          <cell r="C19842" t="str">
            <v>Robert Dill 60527230 PTO quota</v>
          </cell>
          <cell r="D19842" t="str">
            <v>Resolved</v>
          </cell>
          <cell r="E19842" t="str">
            <v>Beirne Teresa (60526265)</v>
          </cell>
          <cell r="F19842" t="str">
            <v>St. Laurent Tracy (60533158)</v>
          </cell>
          <cell r="G19842">
            <v>42739.473692129628</v>
          </cell>
          <cell r="H19842">
            <v>42746</v>
          </cell>
          <cell r="I19842">
            <v>42740.48914351852</v>
          </cell>
          <cell r="J19842" t="str">
            <v>US-NH-Somersworth-CT Tpol</v>
          </cell>
          <cell r="K19842" t="str">
            <v>HRDirect</v>
          </cell>
          <cell r="L19842" t="str">
            <v>HRDirect / Data Administration (HR)</v>
          </cell>
          <cell r="M19842" t="str">
            <v/>
          </cell>
          <cell r="N19842" t="str">
            <v/>
          </cell>
          <cell r="O19842" t="str">
            <v/>
          </cell>
        </row>
        <row r="19843">
          <cell r="A19843" t="str">
            <v>HRC0049608</v>
          </cell>
          <cell r="B19843" t="str">
            <v>Payments, Deductions and Reimbursement</v>
          </cell>
          <cell r="C19843" t="str">
            <v>Ken Dresser 60528519 spot award</v>
          </cell>
          <cell r="D19843" t="str">
            <v>Complete</v>
          </cell>
          <cell r="E19843" t="str">
            <v>Beirne Teresa (60526265)</v>
          </cell>
          <cell r="F19843" t="str">
            <v>St. Laurent Tracy (60533158)</v>
          </cell>
          <cell r="G19843">
            <v>42710.562071759261</v>
          </cell>
          <cell r="H19843">
            <v>42717</v>
          </cell>
          <cell r="I19843">
            <v>42710.676493055558</v>
          </cell>
          <cell r="J19843" t="str">
            <v>US-NH-Somersworth-CT Tpol</v>
          </cell>
          <cell r="K19843" t="str">
            <v>HRDirect</v>
          </cell>
          <cell r="L19843" t="str">
            <v>HRDirect / Data Administration (HR)</v>
          </cell>
          <cell r="M19843" t="str">
            <v/>
          </cell>
          <cell r="N19843" t="str">
            <v/>
          </cell>
          <cell r="O19843" t="str">
            <v/>
          </cell>
        </row>
        <row r="19844">
          <cell r="A19844" t="str">
            <v>HRC0049595</v>
          </cell>
          <cell r="B19844" t="str">
            <v>General Data Administration</v>
          </cell>
          <cell r="C19844" t="str">
            <v>Melissa Dame 60532063 Address Change</v>
          </cell>
          <cell r="D19844" t="str">
            <v>Complete</v>
          </cell>
          <cell r="E19844" t="str">
            <v>Beirne Teresa (60526265)</v>
          </cell>
          <cell r="F19844" t="str">
            <v>St. Laurent Tracy (60533158)</v>
          </cell>
          <cell r="G19844">
            <v>42710.525972222225</v>
          </cell>
          <cell r="H19844">
            <v>42717</v>
          </cell>
          <cell r="I19844">
            <v>42710.582083333335</v>
          </cell>
          <cell r="J19844" t="str">
            <v>US-NH-Somersworth-CT Tpol</v>
          </cell>
          <cell r="K19844" t="str">
            <v>HRDirect</v>
          </cell>
          <cell r="L19844" t="str">
            <v>HRDirect / Data Administration (HR)</v>
          </cell>
          <cell r="M19844" t="str">
            <v/>
          </cell>
          <cell r="N19844" t="str">
            <v/>
          </cell>
          <cell r="O19844" t="str">
            <v/>
          </cell>
        </row>
        <row r="19845">
          <cell r="A19845" t="str">
            <v>HRC0051321</v>
          </cell>
          <cell r="B19845" t="str">
            <v>General Data Administration</v>
          </cell>
          <cell r="C19845" t="str">
            <v>Jeff Langeheim 60533831 W4 change</v>
          </cell>
          <cell r="D19845" t="str">
            <v>Complete</v>
          </cell>
          <cell r="E19845" t="str">
            <v>Cooke-Kenan Dionne (60000156)</v>
          </cell>
          <cell r="F19845" t="str">
            <v>St. Laurent Tracy (60533158)</v>
          </cell>
          <cell r="G19845">
            <v>42724.644143518519</v>
          </cell>
          <cell r="H19845">
            <v>42731</v>
          </cell>
          <cell r="I19845">
            <v>42724.679837962962</v>
          </cell>
          <cell r="J19845" t="str">
            <v>US-NH-Somersworth-CT Tpol</v>
          </cell>
          <cell r="K19845" t="str">
            <v>HRDirect</v>
          </cell>
          <cell r="L19845" t="str">
            <v>HRDirect / Data Administration (HR)</v>
          </cell>
          <cell r="M19845" t="str">
            <v/>
          </cell>
          <cell r="N19845" t="str">
            <v/>
          </cell>
          <cell r="O19845" t="str">
            <v/>
          </cell>
        </row>
        <row r="19846">
          <cell r="A19846" t="str">
            <v>HRC0049739</v>
          </cell>
          <cell r="B19846" t="str">
            <v>Systems issue</v>
          </cell>
          <cell r="C19846" t="str">
            <v>Report ZHRTUS_Summary_TIME- Time Balance Report</v>
          </cell>
          <cell r="D19846" t="str">
            <v>Complete</v>
          </cell>
          <cell r="E19846" t="str">
            <v>Worlin James (60525329)</v>
          </cell>
          <cell r="F19846" t="str">
            <v>St. Laurent Tracy (60533158)</v>
          </cell>
          <cell r="G19846">
            <v>42711.48646990741</v>
          </cell>
          <cell r="H19846">
            <v>42716</v>
          </cell>
          <cell r="I19846">
            <v>42720.548333333332</v>
          </cell>
          <cell r="J19846" t="str">
            <v>US-NH-Somersworth-CT Tpol</v>
          </cell>
          <cell r="K19846" t="str">
            <v>HR Systems</v>
          </cell>
          <cell r="L19846" t="str">
            <v>HR Systems</v>
          </cell>
          <cell r="M19846" t="str">
            <v>HRIT Action Needed</v>
          </cell>
          <cell r="N19846" t="str">
            <v/>
          </cell>
          <cell r="O19846" t="str">
            <v/>
          </cell>
        </row>
        <row r="19847">
          <cell r="A19847" t="str">
            <v>HRC0049746</v>
          </cell>
          <cell r="B19847" t="str">
            <v>General Data Administration</v>
          </cell>
          <cell r="C19847" t="str">
            <v>Summary Time Balance report needed - Attn Kathy</v>
          </cell>
          <cell r="D19847" t="str">
            <v>Complete</v>
          </cell>
          <cell r="E19847" t="str">
            <v>Condron Steven (60525291)</v>
          </cell>
          <cell r="F19847" t="str">
            <v>St. Laurent Tracy (60533158)</v>
          </cell>
          <cell r="G19847">
            <v>42711.501840277779</v>
          </cell>
          <cell r="H19847">
            <v>42716</v>
          </cell>
          <cell r="I19847">
            <v>42711.59847222222</v>
          </cell>
          <cell r="J19847" t="str">
            <v>US-NH-Somersworth-CT Tpol</v>
          </cell>
          <cell r="K19847" t="str">
            <v>HRDirect</v>
          </cell>
          <cell r="L19847" t="str">
            <v>HRDirect / Data Administration (HR)</v>
          </cell>
          <cell r="M19847" t="str">
            <v/>
          </cell>
          <cell r="N19847" t="str">
            <v/>
          </cell>
          <cell r="O19847" t="str">
            <v/>
          </cell>
        </row>
        <row r="19848">
          <cell r="A19848" t="str">
            <v>HRC0050538</v>
          </cell>
          <cell r="B19848" t="str">
            <v>General Data Administration</v>
          </cell>
          <cell r="C19848" t="str">
            <v>Rachid Rahmouni 60529292 unable to enter PTO</v>
          </cell>
          <cell r="D19848" t="str">
            <v>Complete</v>
          </cell>
          <cell r="E19848" t="str">
            <v>Cooke-Kenan Dionne (60000156)</v>
          </cell>
          <cell r="F19848" t="str">
            <v>St. Laurent Tracy (60533158)</v>
          </cell>
          <cell r="G19848">
            <v>42718.458981481483</v>
          </cell>
          <cell r="H19848">
            <v>42725</v>
          </cell>
          <cell r="I19848">
            <v>42723.612025462964</v>
          </cell>
          <cell r="J19848" t="str">
            <v>US-NH-Somersworth-CT Tpol</v>
          </cell>
          <cell r="K19848" t="str">
            <v>HRDirect</v>
          </cell>
          <cell r="L19848" t="str">
            <v>HRDirect / Data Administration (HR)</v>
          </cell>
          <cell r="M19848" t="str">
            <v/>
          </cell>
          <cell r="N19848" t="str">
            <v/>
          </cell>
          <cell r="O19848" t="str">
            <v/>
          </cell>
        </row>
        <row r="19849">
          <cell r="A19849" t="str">
            <v>HRC0052007</v>
          </cell>
          <cell r="B19849" t="str">
            <v>Payroll - General</v>
          </cell>
          <cell r="C19849" t="str">
            <v>PTO hours to load - PAYCHECK DATE 1/6/17</v>
          </cell>
          <cell r="D19849" t="str">
            <v>Resolved</v>
          </cell>
          <cell r="E19849" t="str">
            <v>Spell Mary (60525887)</v>
          </cell>
          <cell r="F19849" t="str">
            <v>St. Laurent Tracy (60533158)</v>
          </cell>
          <cell r="G19849">
            <v>42738.45616898148</v>
          </cell>
          <cell r="H19849">
            <v>42744</v>
          </cell>
          <cell r="I19849">
            <v>42738.546087962961</v>
          </cell>
          <cell r="J19849" t="str">
            <v>US-NH-Somersworth-CT Tpol</v>
          </cell>
          <cell r="K19849" t="str">
            <v>HRDirect</v>
          </cell>
          <cell r="L19849" t="str">
            <v>HRDirect / Data Administration (HR)</v>
          </cell>
          <cell r="M19849" t="str">
            <v/>
          </cell>
          <cell r="N19849" t="str">
            <v/>
          </cell>
          <cell r="O19849" t="str">
            <v/>
          </cell>
        </row>
        <row r="19850">
          <cell r="A19850" t="str">
            <v>HRC0051056</v>
          </cell>
          <cell r="B19850" t="str">
            <v>Payroll - General</v>
          </cell>
          <cell r="C19850" t="str">
            <v>Paige MacLure 60001879 Conti Achievement Award</v>
          </cell>
          <cell r="D19850" t="str">
            <v>Complete</v>
          </cell>
          <cell r="E19850" t="str">
            <v>McCormack Karen (60534220)</v>
          </cell>
          <cell r="F19850" t="str">
            <v>St. Laurent Tracy (60533158)</v>
          </cell>
          <cell r="G19850">
            <v>42723.464722222219</v>
          </cell>
          <cell r="H19850">
            <v>42730</v>
          </cell>
          <cell r="I19850">
            <v>42723.636435185188</v>
          </cell>
          <cell r="J19850" t="str">
            <v>US-NH-Somersworth-CT Tpol</v>
          </cell>
          <cell r="K19850" t="str">
            <v>HRDirect</v>
          </cell>
          <cell r="L19850" t="str">
            <v>HRDirect / Data Administration (HR)</v>
          </cell>
          <cell r="M19850" t="str">
            <v/>
          </cell>
          <cell r="N19850" t="str">
            <v/>
          </cell>
          <cell r="O19850" t="str">
            <v/>
          </cell>
        </row>
        <row r="19851">
          <cell r="A19851" t="str">
            <v>HRC0052312</v>
          </cell>
          <cell r="B19851" t="str">
            <v>General Data Administration</v>
          </cell>
          <cell r="C19851" t="str">
            <v>Alex Johston 60529760 change of address</v>
          </cell>
          <cell r="D19851" t="str">
            <v>Resolved</v>
          </cell>
          <cell r="E19851" t="str">
            <v>McCormack Karen (60534220)</v>
          </cell>
          <cell r="F19851" t="str">
            <v>St. Laurent Tracy (60533158)</v>
          </cell>
          <cell r="G19851">
            <v>42739.537037037036</v>
          </cell>
          <cell r="H19851">
            <v>42746</v>
          </cell>
          <cell r="I19851">
            <v>42739.573541666665</v>
          </cell>
          <cell r="J19851" t="str">
            <v>US-NH-Somersworth-CT Tpol</v>
          </cell>
          <cell r="K19851" t="str">
            <v>HRDirect</v>
          </cell>
          <cell r="L19851" t="str">
            <v>HRDirect / Data Administration (HR)</v>
          </cell>
          <cell r="M19851" t="str">
            <v/>
          </cell>
          <cell r="N19851" t="str">
            <v/>
          </cell>
          <cell r="O19851" t="str">
            <v/>
          </cell>
        </row>
        <row r="19852">
          <cell r="A19852" t="str">
            <v>HRC0051726</v>
          </cell>
          <cell r="B19852" t="str">
            <v>General Data Administration</v>
          </cell>
          <cell r="C19852" t="str">
            <v xml:space="preserve"> Aaron Huston time admin</v>
          </cell>
          <cell r="D19852" t="str">
            <v>Resolved</v>
          </cell>
          <cell r="E19852" t="str">
            <v>McCormack Karen (60534220)</v>
          </cell>
          <cell r="F19852" t="str">
            <v>St. Laurent Tracy (60533158)</v>
          </cell>
          <cell r="G19852">
            <v>42731.389791666668</v>
          </cell>
          <cell r="H19852">
            <v>42739</v>
          </cell>
          <cell r="I19852">
            <v>42732.35125</v>
          </cell>
          <cell r="J19852" t="str">
            <v>US-NH-Somersworth-CT Tpol</v>
          </cell>
          <cell r="K19852" t="str">
            <v>HRDirect</v>
          </cell>
          <cell r="L19852" t="str">
            <v>HRDirect / Data Administration (HR)</v>
          </cell>
          <cell r="M19852" t="str">
            <v/>
          </cell>
          <cell r="N19852" t="str">
            <v/>
          </cell>
          <cell r="O19852" t="str">
            <v/>
          </cell>
        </row>
        <row r="19853">
          <cell r="A19853" t="str">
            <v>HRC0050054</v>
          </cell>
          <cell r="B19853" t="str">
            <v>Time Admin - Work Schedule</v>
          </cell>
          <cell r="C19853" t="str">
            <v>Work Schedule change - Internal Logistics and Warehouse</v>
          </cell>
          <cell r="D19853" t="str">
            <v>Complete</v>
          </cell>
          <cell r="E19853" t="str">
            <v>Surratt Marlena (60044364)</v>
          </cell>
          <cell r="F19853" t="str">
            <v>St. Laurent Tracy (60533158)</v>
          </cell>
          <cell r="G19853">
            <v>42713.587048611109</v>
          </cell>
          <cell r="H19853">
            <v>42719</v>
          </cell>
          <cell r="I19853">
            <v>42713.694826388892</v>
          </cell>
          <cell r="J19853" t="str">
            <v>US-NH-Somersworth-CT Tpol</v>
          </cell>
          <cell r="K19853" t="str">
            <v>HRDirect</v>
          </cell>
          <cell r="L19853" t="str">
            <v>HRDirect / Data Administration (HR)</v>
          </cell>
          <cell r="M19853" t="str">
            <v/>
          </cell>
          <cell r="N19853" t="str">
            <v/>
          </cell>
          <cell r="O19853" t="str">
            <v/>
          </cell>
        </row>
        <row r="19854">
          <cell r="A19854" t="str">
            <v>HRC0050630</v>
          </cell>
          <cell r="B19854" t="str">
            <v>General Data Administration</v>
          </cell>
          <cell r="C19854" t="str">
            <v>org issue - BU 704 and 707 showing in our org</v>
          </cell>
          <cell r="D19854" t="str">
            <v>Suspended</v>
          </cell>
          <cell r="E19854" t="str">
            <v>Spell Mary (60525887)</v>
          </cell>
          <cell r="F19854" t="str">
            <v>St. Laurent Tracy (60533158)</v>
          </cell>
          <cell r="G19854">
            <v>42718.671539351853</v>
          </cell>
          <cell r="H19854">
            <v>42723</v>
          </cell>
          <cell r="J19854" t="str">
            <v>US-NH-Somersworth-CT Tpol</v>
          </cell>
          <cell r="K19854" t="str">
            <v>HRDirect</v>
          </cell>
          <cell r="L19854" t="str">
            <v>HRDirect / Data Administration (HR)</v>
          </cell>
          <cell r="M19854" t="str">
            <v/>
          </cell>
          <cell r="N19854" t="str">
            <v/>
          </cell>
          <cell r="O19854" t="str">
            <v/>
          </cell>
        </row>
        <row r="19855">
          <cell r="A19855" t="str">
            <v>HRC0050226</v>
          </cell>
          <cell r="B19855" t="str">
            <v>Systems issue</v>
          </cell>
          <cell r="C19855" t="str">
            <v>Substitution classification not charging different cost center</v>
          </cell>
          <cell r="D19855" t="str">
            <v>Pending</v>
          </cell>
          <cell r="E19855" t="str">
            <v>Chojnowski Kathy (60526897)</v>
          </cell>
          <cell r="F19855" t="str">
            <v>St. Laurent Tracy (60533158)</v>
          </cell>
          <cell r="G19855">
            <v>42716.539710648147</v>
          </cell>
          <cell r="H19855">
            <v>42748</v>
          </cell>
          <cell r="J19855" t="str">
            <v>US-NH-Somersworth-CT Tpol</v>
          </cell>
          <cell r="K19855" t="str">
            <v>HR Systems</v>
          </cell>
          <cell r="L19855" t="str">
            <v>HR Systems</v>
          </cell>
          <cell r="M19855" t="str">
            <v>Customer Action Needed</v>
          </cell>
          <cell r="N19855" t="str">
            <v/>
          </cell>
          <cell r="O19855" t="str">
            <v/>
          </cell>
        </row>
        <row r="19856">
          <cell r="A19856" t="str">
            <v>HRC0049617</v>
          </cell>
          <cell r="B19856" t="str">
            <v>Payroll - General</v>
          </cell>
          <cell r="C19856" t="str">
            <v>Mel Brooks 60532259 spot award request</v>
          </cell>
          <cell r="D19856" t="str">
            <v>Complete</v>
          </cell>
          <cell r="E19856" t="str">
            <v>Beirne Teresa (60526265)</v>
          </cell>
          <cell r="F19856" t="str">
            <v>St. Laurent Tracy (60533158)</v>
          </cell>
          <cell r="G19856">
            <v>42710.580324074072</v>
          </cell>
          <cell r="H19856">
            <v>42717</v>
          </cell>
          <cell r="I19856">
            <v>42710.683912037035</v>
          </cell>
          <cell r="J19856" t="str">
            <v>US-NH-Somersworth-CT Tpol</v>
          </cell>
          <cell r="K19856" t="str">
            <v>HRDirect</v>
          </cell>
          <cell r="L19856" t="str">
            <v>HRDirect / Data Administration (HR)</v>
          </cell>
          <cell r="M19856" t="str">
            <v/>
          </cell>
          <cell r="N19856" t="str">
            <v/>
          </cell>
          <cell r="O19856" t="str">
            <v/>
          </cell>
        </row>
        <row r="19857">
          <cell r="A19857" t="str">
            <v>HRC0050072</v>
          </cell>
          <cell r="B19857" t="str">
            <v>Work Schedule Rule Creation/ Modification</v>
          </cell>
          <cell r="C19857" t="str">
            <v>Blow Mold Holiday corrections - ATTN KATHY C.</v>
          </cell>
          <cell r="D19857" t="str">
            <v>Work In Progress</v>
          </cell>
          <cell r="E19857" t="str">
            <v>Chojnowski Kathy (60526897)</v>
          </cell>
          <cell r="F19857" t="str">
            <v>St. Laurent Tracy (60533158)</v>
          </cell>
          <cell r="G19857">
            <v>42713.632372685184</v>
          </cell>
          <cell r="H19857">
            <v>42738</v>
          </cell>
          <cell r="J19857" t="str">
            <v>US-NH-Somersworth-CT Tpol</v>
          </cell>
          <cell r="K19857" t="str">
            <v>HR Systems</v>
          </cell>
          <cell r="L19857" t="str">
            <v>HR Systems</v>
          </cell>
          <cell r="M19857" t="str">
            <v/>
          </cell>
          <cell r="N19857" t="str">
            <v/>
          </cell>
          <cell r="O19857" t="str">
            <v/>
          </cell>
        </row>
        <row r="19858">
          <cell r="A19858" t="str">
            <v>HRC0051378</v>
          </cell>
          <cell r="B19858" t="str">
            <v>Payroll - General</v>
          </cell>
          <cell r="C19858" t="str">
            <v>Peter Grulke  60532657 Conti Outstanding Achievement Award</v>
          </cell>
          <cell r="D19858" t="str">
            <v>Complete</v>
          </cell>
          <cell r="E19858" t="str">
            <v>Hood Tracie (60500175)</v>
          </cell>
          <cell r="F19858" t="str">
            <v>St. Laurent Tracy (60533158)</v>
          </cell>
          <cell r="G19858">
            <v>42725.335300925923</v>
          </cell>
          <cell r="H19858">
            <v>42732</v>
          </cell>
          <cell r="I19858">
            <v>42725.41134259259</v>
          </cell>
          <cell r="J19858" t="str">
            <v>US-NH-Somersworth-CT Tpol</v>
          </cell>
          <cell r="K19858" t="str">
            <v>HRDirect</v>
          </cell>
          <cell r="L19858" t="str">
            <v>HRDirect / Data Administration (HR)</v>
          </cell>
          <cell r="M19858" t="str">
            <v/>
          </cell>
          <cell r="N19858" t="str">
            <v/>
          </cell>
          <cell r="O19858" t="str">
            <v/>
          </cell>
        </row>
        <row r="19859">
          <cell r="A19859" t="str">
            <v>HRC0052224</v>
          </cell>
          <cell r="B19859" t="str">
            <v>OM - Cost Center Change</v>
          </cell>
          <cell r="C19859" t="str">
            <v>temporary employee cost center changes</v>
          </cell>
          <cell r="D19859" t="str">
            <v>Assigned</v>
          </cell>
          <cell r="E19859" t="str">
            <v>Cooke-Kenan Dionne (60000156)</v>
          </cell>
          <cell r="F19859" t="str">
            <v>St. Laurent Tracy (60533158)</v>
          </cell>
          <cell r="G19859">
            <v>42739.373680555553</v>
          </cell>
          <cell r="H19859">
            <v>42745</v>
          </cell>
          <cell r="J19859" t="str">
            <v>US-NH-Somersworth-CT Tpol</v>
          </cell>
          <cell r="K19859" t="str">
            <v>HRDirect</v>
          </cell>
          <cell r="L19859" t="str">
            <v>HRDirect / Data Administration (HR)</v>
          </cell>
          <cell r="M19859" t="str">
            <v/>
          </cell>
          <cell r="N19859" t="str">
            <v/>
          </cell>
          <cell r="O19859" t="str">
            <v/>
          </cell>
        </row>
        <row r="19860">
          <cell r="A19860" t="str">
            <v>HRC0052211</v>
          </cell>
          <cell r="B19860" t="str">
            <v>New Hire</v>
          </cell>
          <cell r="C19860" t="str">
            <v>Temp employee to be hired</v>
          </cell>
          <cell r="D19860" t="str">
            <v>Resolved</v>
          </cell>
          <cell r="E19860" t="str">
            <v>Beirne Teresa (60526265)</v>
          </cell>
          <cell r="F19860" t="str">
            <v>St. Laurent Tracy (60533158)</v>
          </cell>
          <cell r="G19860">
            <v>42739.350914351853</v>
          </cell>
          <cell r="H19860">
            <v>42746</v>
          </cell>
          <cell r="I19860">
            <v>42740.587604166663</v>
          </cell>
          <cell r="J19860" t="str">
            <v>US-NH-Somersworth-CT Tpol</v>
          </cell>
          <cell r="K19860" t="str">
            <v>HRDirect</v>
          </cell>
          <cell r="L19860" t="str">
            <v>HRDirect / Data Administration (HR)</v>
          </cell>
          <cell r="M19860" t="str">
            <v/>
          </cell>
          <cell r="N19860" t="str">
            <v/>
          </cell>
          <cell r="O19860" t="str">
            <v/>
          </cell>
        </row>
        <row r="19861">
          <cell r="A19861" t="str">
            <v>HRC0050235</v>
          </cell>
          <cell r="B19861" t="str">
            <v/>
          </cell>
          <cell r="C19861" t="str">
            <v>Holidays - Departments with less than 40 hour work week</v>
          </cell>
          <cell r="D19861" t="str">
            <v>Pending</v>
          </cell>
          <cell r="E19861" t="str">
            <v>Chojnowski Kathy (60526897)</v>
          </cell>
          <cell r="F19861" t="str">
            <v>St. Laurent Tracy (60533158)</v>
          </cell>
          <cell r="G19861">
            <v>42716.580659722225</v>
          </cell>
          <cell r="H19861">
            <v>42738</v>
          </cell>
          <cell r="J19861" t="str">
            <v>US-NH-Somersworth-CT Tpol</v>
          </cell>
          <cell r="K19861" t="str">
            <v>HR Systems</v>
          </cell>
          <cell r="L19861" t="str">
            <v>HR Systems</v>
          </cell>
          <cell r="M19861" t="str">
            <v>Customer Action Needed</v>
          </cell>
          <cell r="N19861" t="str">
            <v/>
          </cell>
          <cell r="O19861" t="str">
            <v/>
          </cell>
        </row>
        <row r="19862">
          <cell r="A19862" t="str">
            <v>HRC0051382</v>
          </cell>
          <cell r="B19862" t="str">
            <v>Time Admin - PTMW</v>
          </cell>
          <cell r="C19862" t="str">
            <v>Russ Wood 60527411 Supervisor unable to enter PTO time</v>
          </cell>
          <cell r="D19862" t="str">
            <v>Resolved</v>
          </cell>
          <cell r="E19862" t="str">
            <v>Black Demetria (60000157)</v>
          </cell>
          <cell r="F19862" t="str">
            <v>St. Laurent Tracy (60533158)</v>
          </cell>
          <cell r="G19862">
            <v>42725.34138888889</v>
          </cell>
          <cell r="H19862">
            <v>42732</v>
          </cell>
          <cell r="I19862">
            <v>42739.441342592596</v>
          </cell>
          <cell r="J19862" t="str">
            <v>US-NH-Somersworth-CT Tpol</v>
          </cell>
          <cell r="K19862" t="str">
            <v>HRDirect</v>
          </cell>
          <cell r="L19862" t="str">
            <v>HRDirect / Data Administration (HR)</v>
          </cell>
          <cell r="M19862" t="str">
            <v>Customer Action Needed</v>
          </cell>
          <cell r="N19862" t="str">
            <v/>
          </cell>
          <cell r="O19862" t="str">
            <v/>
          </cell>
        </row>
        <row r="19863">
          <cell r="A19863" t="str">
            <v>HRC0051727</v>
          </cell>
          <cell r="B19863" t="str">
            <v>Payroll - General</v>
          </cell>
          <cell r="C19863" t="str">
            <v>Kristin Lonsinger 60532858 holiday not processing for 12/23/16</v>
          </cell>
          <cell r="D19863" t="str">
            <v>Resolved</v>
          </cell>
          <cell r="E19863" t="str">
            <v>Beirne Teresa (60526265)</v>
          </cell>
          <cell r="F19863" t="str">
            <v>St. Laurent Tracy (60533158)</v>
          </cell>
          <cell r="G19863">
            <v>42731.398599537039</v>
          </cell>
          <cell r="I19863">
            <v>42731.409618055557</v>
          </cell>
          <cell r="J19863" t="str">
            <v>US-NH-Somersworth-CT Tpol</v>
          </cell>
          <cell r="K19863" t="str">
            <v>HRDirect</v>
          </cell>
          <cell r="L19863" t="str">
            <v>HRDirect / Data Administration (HR)</v>
          </cell>
          <cell r="M19863" t="str">
            <v/>
          </cell>
          <cell r="N19863" t="str">
            <v/>
          </cell>
          <cell r="O19863" t="str">
            <v/>
          </cell>
        </row>
        <row r="19864">
          <cell r="A19864" t="str">
            <v>HRC0051729</v>
          </cell>
          <cell r="B19864" t="str">
            <v>Payroll - General</v>
          </cell>
          <cell r="C19864" t="str">
            <v>Patrick Hoeing 60533266 holiday not processing for 12/23/16</v>
          </cell>
          <cell r="D19864" t="str">
            <v>Resolved</v>
          </cell>
          <cell r="E19864" t="str">
            <v>Beirne Teresa (60526265)</v>
          </cell>
          <cell r="F19864" t="str">
            <v>St. Laurent Tracy (60533158)</v>
          </cell>
          <cell r="G19864">
            <v>42731.404733796298</v>
          </cell>
          <cell r="H19864">
            <v>42738</v>
          </cell>
          <cell r="I19864">
            <v>42731.469583333332</v>
          </cell>
          <cell r="J19864" t="str">
            <v>US-NH-Somersworth-CT Tpol</v>
          </cell>
          <cell r="K19864" t="str">
            <v>HRDirect</v>
          </cell>
          <cell r="L19864" t="str">
            <v>HRDirect / Data Administration (HR)</v>
          </cell>
          <cell r="M19864" t="str">
            <v/>
          </cell>
          <cell r="N19864" t="str">
            <v/>
          </cell>
          <cell r="O19864" t="str">
            <v/>
          </cell>
        </row>
        <row r="19865">
          <cell r="A19865" t="str">
            <v>HRC0051971</v>
          </cell>
          <cell r="B19865" t="str">
            <v>Systems issue</v>
          </cell>
          <cell r="C19865" t="str">
            <v>Employees missing holiday pay - please add to payroll for check date 1/6/2017</v>
          </cell>
          <cell r="D19865" t="str">
            <v>Assigned</v>
          </cell>
          <cell r="E19865" t="str">
            <v>Chojnowski Kathy (60526897)</v>
          </cell>
          <cell r="F19865" t="str">
            <v>St. Laurent Tracy (60533158)</v>
          </cell>
          <cell r="G19865">
            <v>42738.422256944446</v>
          </cell>
          <cell r="H19865">
            <v>42744</v>
          </cell>
          <cell r="J19865" t="str">
            <v>US-NH-Somersworth-CT Tpol</v>
          </cell>
          <cell r="K19865" t="str">
            <v>HR Systems</v>
          </cell>
          <cell r="L19865" t="str">
            <v>HR Systems</v>
          </cell>
          <cell r="M19865" t="str">
            <v/>
          </cell>
          <cell r="N19865" t="str">
            <v/>
          </cell>
          <cell r="O19865" t="str">
            <v/>
          </cell>
        </row>
        <row r="19866">
          <cell r="A19866" t="str">
            <v>HRC0051718</v>
          </cell>
          <cell r="B19866" t="str">
            <v>Payroll - Error Correction</v>
          </cell>
          <cell r="C19866" t="str">
            <v>working week - Chris Wright 60001071</v>
          </cell>
          <cell r="D19866" t="str">
            <v>Resolved</v>
          </cell>
          <cell r="E19866" t="str">
            <v>Spell Mary (60525887)</v>
          </cell>
          <cell r="F19866" t="str">
            <v>St. Laurent Tracy (60533158)</v>
          </cell>
          <cell r="G19866">
            <v>42731.350497685184</v>
          </cell>
          <cell r="H19866">
            <v>42738</v>
          </cell>
          <cell r="I19866">
            <v>42731.499247685184</v>
          </cell>
          <cell r="J19866" t="str">
            <v>US-NH-Somersworth-CT Tpol</v>
          </cell>
          <cell r="K19866" t="str">
            <v>HRDirect</v>
          </cell>
          <cell r="L19866" t="str">
            <v>HRDirect / Data Administration (HR)</v>
          </cell>
          <cell r="M19866" t="str">
            <v/>
          </cell>
          <cell r="N19866" t="str">
            <v/>
          </cell>
          <cell r="O19866" t="str">
            <v/>
          </cell>
        </row>
        <row r="19867">
          <cell r="A19867" t="str">
            <v>HRC0052425</v>
          </cell>
          <cell r="B19867" t="str">
            <v>Data loads / mass updates</v>
          </cell>
          <cell r="C19867" t="str">
            <v>2012 transaction - holiday hours to load for paycheck 1/13/17 (Kathy C)</v>
          </cell>
          <cell r="D19867" t="str">
            <v>Assigned</v>
          </cell>
          <cell r="E19867" t="str">
            <v>Chojnowski Kathy (60526897)</v>
          </cell>
          <cell r="F19867" t="str">
            <v>St. Laurent Tracy (60533158)</v>
          </cell>
          <cell r="G19867">
            <v>42739.71329861111</v>
          </cell>
          <cell r="J19867" t="str">
            <v>US-NH-Somersworth-CT Tpol</v>
          </cell>
          <cell r="K19867" t="str">
            <v>HR Systems</v>
          </cell>
          <cell r="L19867" t="str">
            <v>HR Systems</v>
          </cell>
          <cell r="M19867" t="str">
            <v/>
          </cell>
          <cell r="N19867" t="str">
            <v/>
          </cell>
          <cell r="O19867" t="str">
            <v/>
          </cell>
        </row>
        <row r="19868">
          <cell r="A19868" t="str">
            <v>HRC0049814</v>
          </cell>
          <cell r="B19868" t="str">
            <v>Payments, Deductions and Reimbursement</v>
          </cell>
          <cell r="C19868" t="str">
            <v>Outstanding Achievement Awards</v>
          </cell>
          <cell r="D19868" t="str">
            <v>Complete</v>
          </cell>
          <cell r="E19868" t="str">
            <v>Surratt Marlena (60044364)</v>
          </cell>
          <cell r="F19868" t="str">
            <v>St. Laurent Tracy (60533158)</v>
          </cell>
          <cell r="G19868">
            <v>42711.695636574077</v>
          </cell>
          <cell r="H19868">
            <v>42717</v>
          </cell>
          <cell r="I19868">
            <v>42712.569363425922</v>
          </cell>
          <cell r="J19868" t="str">
            <v>US-NH-Somersworth-CT Tpol</v>
          </cell>
          <cell r="K19868" t="str">
            <v>HRDirect</v>
          </cell>
          <cell r="L19868" t="str">
            <v>HRDirect / Data Administration (HR)</v>
          </cell>
          <cell r="M19868" t="str">
            <v/>
          </cell>
          <cell r="N19868" t="str">
            <v/>
          </cell>
          <cell r="O19868" t="str">
            <v/>
          </cell>
        </row>
        <row r="19869">
          <cell r="A19869" t="str">
            <v>HRC0051934</v>
          </cell>
          <cell r="B19869" t="str">
            <v>Systems issue</v>
          </cell>
          <cell r="C19869" t="str">
            <v>N0228 (FEM1) holiday not processing correctly for paychecks this week</v>
          </cell>
          <cell r="D19869" t="str">
            <v>Assigned</v>
          </cell>
          <cell r="E19869" t="str">
            <v>Chojnowski Kathy (60526897)</v>
          </cell>
          <cell r="F19869" t="str">
            <v>St. Laurent Tracy (60533158)</v>
          </cell>
          <cell r="G19869">
            <v>42738.386990740742</v>
          </cell>
          <cell r="H19869">
            <v>42741</v>
          </cell>
          <cell r="J19869" t="str">
            <v>US-NH-Somersworth-CT Tpol</v>
          </cell>
          <cell r="K19869" t="str">
            <v>HR Systems</v>
          </cell>
          <cell r="L19869" t="str">
            <v>HR Systems</v>
          </cell>
          <cell r="M19869" t="str">
            <v/>
          </cell>
          <cell r="N19869" t="str">
            <v/>
          </cell>
          <cell r="O19869" t="str">
            <v/>
          </cell>
        </row>
        <row r="19870">
          <cell r="A19870" t="str">
            <v>HRC0050637</v>
          </cell>
          <cell r="B19870" t="str">
            <v>General Data Administration</v>
          </cell>
          <cell r="C19870" t="str">
            <v>Denis Roux - incorrect functional superior</v>
          </cell>
          <cell r="D19870" t="str">
            <v>Complete</v>
          </cell>
          <cell r="E19870" t="str">
            <v>Salewski Kai (60003354)</v>
          </cell>
          <cell r="F19870" t="str">
            <v>St. Laurent Tracy (60533158)</v>
          </cell>
          <cell r="G19870">
            <v>42718.70349537037</v>
          </cell>
          <cell r="H19870">
            <v>42725</v>
          </cell>
          <cell r="I19870">
            <v>42718.734490740739</v>
          </cell>
          <cell r="J19870" t="str">
            <v>US-NH-Somersworth-CT Tpol</v>
          </cell>
          <cell r="K19870" t="str">
            <v>HRDirect</v>
          </cell>
          <cell r="L19870" t="str">
            <v>HRDirect / Data Administration (HR)</v>
          </cell>
          <cell r="M19870" t="str">
            <v/>
          </cell>
          <cell r="N19870" t="str">
            <v/>
          </cell>
          <cell r="O19870" t="str">
            <v/>
          </cell>
        </row>
        <row r="19871">
          <cell r="A19871" t="str">
            <v>HRC0051715</v>
          </cell>
          <cell r="B19871" t="str">
            <v>General Data Administration</v>
          </cell>
          <cell r="C19871" t="str">
            <v>Chris Wright 60001071 missing time admin</v>
          </cell>
          <cell r="D19871" t="str">
            <v>Resolved</v>
          </cell>
          <cell r="E19871" t="str">
            <v>McCormack Karen (60534220)</v>
          </cell>
          <cell r="F19871" t="str">
            <v>St. Laurent Tracy (60533158)</v>
          </cell>
          <cell r="G19871">
            <v>42731.345081018517</v>
          </cell>
          <cell r="H19871">
            <v>42739</v>
          </cell>
          <cell r="I19871">
            <v>42732.48233796296</v>
          </cell>
          <cell r="J19871" t="str">
            <v>US-NH-Somersworth-CT Tpol</v>
          </cell>
          <cell r="K19871" t="str">
            <v>HRDirect</v>
          </cell>
          <cell r="L19871" t="str">
            <v>HRDirect / Data Administration (HR)</v>
          </cell>
          <cell r="M19871" t="str">
            <v/>
          </cell>
          <cell r="N19871" t="str">
            <v/>
          </cell>
          <cell r="O19871" t="str">
            <v/>
          </cell>
        </row>
        <row r="19872">
          <cell r="A19872" t="str">
            <v>HRC0049757</v>
          </cell>
          <cell r="B19872" t="str">
            <v>General Data Administration</v>
          </cell>
          <cell r="C19872" t="str">
            <v>payroll processing and delivery for week of 12/26/16</v>
          </cell>
          <cell r="D19872" t="str">
            <v>Complete</v>
          </cell>
          <cell r="E19872" t="str">
            <v>Spell Mary (60525887)</v>
          </cell>
          <cell r="F19872" t="str">
            <v>St. Laurent Tracy (60533158)</v>
          </cell>
          <cell r="G19872">
            <v>42711.53601851852</v>
          </cell>
          <cell r="H19872">
            <v>42716</v>
          </cell>
          <cell r="I19872">
            <v>42711.589756944442</v>
          </cell>
          <cell r="J19872" t="str">
            <v>US-NH-Somersworth-CT Tpol</v>
          </cell>
          <cell r="K19872" t="str">
            <v>HRDirect</v>
          </cell>
          <cell r="L19872" t="str">
            <v>HRDirect / Data Administration (HR)</v>
          </cell>
          <cell r="M19872" t="str">
            <v/>
          </cell>
          <cell r="N19872" t="str">
            <v/>
          </cell>
          <cell r="O19872" t="str">
            <v/>
          </cell>
        </row>
        <row r="19873">
          <cell r="A19873" t="str">
            <v>HRC0051311</v>
          </cell>
          <cell r="B19873" t="str">
            <v>Data loads / mass updates</v>
          </cell>
          <cell r="C19873" t="str">
            <v>VC eligible employee list</v>
          </cell>
          <cell r="D19873" t="str">
            <v>Assigned</v>
          </cell>
          <cell r="E19873" t="str">
            <v>Chojnowski Kathy (60526897)</v>
          </cell>
          <cell r="F19873" t="str">
            <v>St. Laurent Tracy (60533158)</v>
          </cell>
          <cell r="G19873">
            <v>42724.628379629627</v>
          </cell>
          <cell r="H19873">
            <v>42766</v>
          </cell>
          <cell r="J19873" t="str">
            <v>US-NH-Somersworth-CT Tpol</v>
          </cell>
          <cell r="K19873" t="str">
            <v>HR Systems</v>
          </cell>
          <cell r="L19873" t="str">
            <v>HR Systems</v>
          </cell>
          <cell r="M19873" t="str">
            <v/>
          </cell>
          <cell r="N19873" t="str">
            <v/>
          </cell>
          <cell r="O19873" t="str">
            <v/>
          </cell>
        </row>
        <row r="19874">
          <cell r="A19874" t="str">
            <v>HRC0049721</v>
          </cell>
          <cell r="B19874" t="str">
            <v>Payroll</v>
          </cell>
          <cell r="C19874" t="str">
            <v>Need Hours Changed</v>
          </cell>
          <cell r="D19874" t="str">
            <v>Complete</v>
          </cell>
          <cell r="E19874" t="str">
            <v>Cooke-Kenan Dionne (60000156)</v>
          </cell>
          <cell r="F19874" t="str">
            <v>Stewart Atalie (60003101)</v>
          </cell>
          <cell r="G19874">
            <v>42711.442326388889</v>
          </cell>
          <cell r="H19874">
            <v>42718</v>
          </cell>
          <cell r="I19874">
            <v>42711.669259259259</v>
          </cell>
          <cell r="J19874" t="str">
            <v>US-MI-Troy-CAS USA</v>
          </cell>
          <cell r="K19874" t="str">
            <v>HRDirect</v>
          </cell>
          <cell r="L19874" t="str">
            <v>HRDirect / Data Administration</v>
          </cell>
          <cell r="M19874" t="str">
            <v/>
          </cell>
          <cell r="N19874" t="str">
            <v/>
          </cell>
          <cell r="O19874" t="str">
            <v/>
          </cell>
        </row>
        <row r="19875">
          <cell r="A19875" t="str">
            <v>HRC0050414</v>
          </cell>
          <cell r="B19875" t="str">
            <v>Concur System</v>
          </cell>
          <cell r="C19875" t="str">
            <v>My name is wrong in Concur Profile</v>
          </cell>
          <cell r="D19875" t="str">
            <v>Submitted</v>
          </cell>
          <cell r="E19875" t="str">
            <v/>
          </cell>
          <cell r="F19875" t="str">
            <v>Stoner Julie E (60516152)</v>
          </cell>
          <cell r="G19875">
            <v>42717.54959490741</v>
          </cell>
          <cell r="J19875" t="str">
            <v>US-SC-Fort Mill-CTNA Prod</v>
          </cell>
          <cell r="K19875" t="str">
            <v>Travel</v>
          </cell>
          <cell r="L19875" t="str">
            <v>Travel</v>
          </cell>
          <cell r="M19875" t="str">
            <v/>
          </cell>
          <cell r="N19875" t="str">
            <v/>
          </cell>
          <cell r="O19875" t="str">
            <v/>
          </cell>
        </row>
        <row r="19876">
          <cell r="A19876" t="str">
            <v>HRC0050830</v>
          </cell>
          <cell r="B19876" t="str">
            <v>Short Term Disability</v>
          </cell>
          <cell r="C19876" t="str">
            <v>Decision Notification for Brian Cheatham Claim#501611088090</v>
          </cell>
          <cell r="D19876" t="str">
            <v>Complete</v>
          </cell>
          <cell r="E19876" t="str">
            <v>Surratt Marlena (60044364)</v>
          </cell>
          <cell r="F19876" t="str">
            <v>Surratt Marlena (60044364)</v>
          </cell>
          <cell r="G19876">
            <v>42720.350694444445</v>
          </cell>
          <cell r="H19876">
            <v>42727</v>
          </cell>
          <cell r="I19876">
            <v>42720.696203703701</v>
          </cell>
          <cell r="J19876" t="str">
            <v>US-IL-Mount Vernon-CTNA Prod</v>
          </cell>
          <cell r="K19876" t="str">
            <v>HRDirect</v>
          </cell>
          <cell r="L19876" t="str">
            <v>HRDirect / Data Administration (HR)</v>
          </cell>
          <cell r="M19876" t="str">
            <v>Other</v>
          </cell>
          <cell r="N19876" t="str">
            <v/>
          </cell>
          <cell r="O19876" t="str">
            <v>Master Data</v>
          </cell>
        </row>
        <row r="19877">
          <cell r="A19877" t="str">
            <v>HRC0049206</v>
          </cell>
          <cell r="B19877" t="str">
            <v>Off cycle request</v>
          </cell>
          <cell r="C19877" t="str">
            <v>Process Off Cylce today to pay on 12/7/16</v>
          </cell>
          <cell r="D19877" t="str">
            <v>Complete</v>
          </cell>
          <cell r="E19877" t="str">
            <v>Copley Miranda (60002601)</v>
          </cell>
          <cell r="F19877" t="str">
            <v>Surratt Marlena (60044364)</v>
          </cell>
          <cell r="G19877">
            <v>42706.507696759261</v>
          </cell>
          <cell r="I19877">
            <v>42706.629236111112</v>
          </cell>
          <cell r="J19877" t="str">
            <v>US-SC-Fort Mill-CTNA Prod</v>
          </cell>
          <cell r="K19877" t="str">
            <v>Payroll</v>
          </cell>
          <cell r="L19877" t="str">
            <v>Payroll</v>
          </cell>
          <cell r="M19877" t="str">
            <v/>
          </cell>
          <cell r="N19877" t="str">
            <v/>
          </cell>
          <cell r="O19877" t="str">
            <v/>
          </cell>
        </row>
        <row r="19878">
          <cell r="A19878" t="str">
            <v>HRC0049059</v>
          </cell>
          <cell r="B19878" t="str">
            <v>Off cycle request</v>
          </cell>
          <cell r="C19878" t="str">
            <v>ACH for 12/2/2016 Deposit</v>
          </cell>
          <cell r="D19878" t="str">
            <v>Complete</v>
          </cell>
          <cell r="E19878" t="str">
            <v>Copley Miranda (60002601)</v>
          </cell>
          <cell r="F19878" t="str">
            <v>Surratt Marlena (60044364)</v>
          </cell>
          <cell r="G19878">
            <v>42705.558032407411</v>
          </cell>
          <cell r="I19878">
            <v>42705.574490740742</v>
          </cell>
          <cell r="J19878" t="str">
            <v>US-SC-Fort Mill-CTNA Prod</v>
          </cell>
          <cell r="K19878" t="str">
            <v>Payroll</v>
          </cell>
          <cell r="L19878" t="str">
            <v>Payroll</v>
          </cell>
          <cell r="M19878" t="str">
            <v/>
          </cell>
          <cell r="N19878" t="str">
            <v/>
          </cell>
          <cell r="O19878" t="str">
            <v/>
          </cell>
        </row>
        <row r="19879">
          <cell r="A19879" t="str">
            <v>HRC0050433</v>
          </cell>
          <cell r="B19879" t="str">
            <v>Payments, Deductions and Reimbursement</v>
          </cell>
          <cell r="C19879" t="str">
            <v>Janakiram Sistla Sign-on Bonus</v>
          </cell>
          <cell r="D19879" t="str">
            <v>Complete</v>
          </cell>
          <cell r="E19879" t="str">
            <v>Surratt Marlena (60044364)</v>
          </cell>
          <cell r="F19879" t="str">
            <v>Surratt Marlena (60044364)</v>
          </cell>
          <cell r="G19879">
            <v>42717.593368055554</v>
          </cell>
          <cell r="H19879">
            <v>42724</v>
          </cell>
          <cell r="I19879">
            <v>42717.598124999997</v>
          </cell>
          <cell r="J19879" t="str">
            <v>US-IL-Deer Park-CAS USA</v>
          </cell>
          <cell r="K19879" t="str">
            <v>HRDirect</v>
          </cell>
          <cell r="L19879" t="str">
            <v>HRDirect / Data Administration (HR)</v>
          </cell>
          <cell r="M19879" t="str">
            <v/>
          </cell>
          <cell r="N19879" t="str">
            <v/>
          </cell>
          <cell r="O19879" t="str">
            <v>Master Data</v>
          </cell>
        </row>
        <row r="19880">
          <cell r="A19880" t="str">
            <v>HRC0049095</v>
          </cell>
          <cell r="B19880" t="str">
            <v>IPay Admin request</v>
          </cell>
          <cell r="C19880" t="str">
            <v>iPay Issue:  Employee cannot Register - 60005318</v>
          </cell>
          <cell r="D19880" t="str">
            <v>Complete</v>
          </cell>
          <cell r="E19880" t="str">
            <v>Copley Miranda (60002601)</v>
          </cell>
          <cell r="F19880" t="str">
            <v>Surratt Marlena (60044364)</v>
          </cell>
          <cell r="G19880">
            <v>42705.655266203707</v>
          </cell>
          <cell r="I19880">
            <v>42706.410949074074</v>
          </cell>
          <cell r="J19880" t="str">
            <v>US-SC-Fort Mill-CTNA Prod</v>
          </cell>
          <cell r="K19880" t="str">
            <v>Payroll</v>
          </cell>
          <cell r="L19880" t="str">
            <v>Payroll (tax)</v>
          </cell>
          <cell r="M19880" t="str">
            <v/>
          </cell>
          <cell r="N19880" t="str">
            <v/>
          </cell>
          <cell r="O19880" t="str">
            <v/>
          </cell>
        </row>
        <row r="19881">
          <cell r="A19881" t="str">
            <v>HRC0051840</v>
          </cell>
          <cell r="B19881" t="str">
            <v>Off cycle request</v>
          </cell>
          <cell r="C19881" t="str">
            <v>ACH spreadsheet submitted on 12/30/16 to pay on 1/3/17</v>
          </cell>
          <cell r="D19881" t="str">
            <v>Resolved</v>
          </cell>
          <cell r="E19881" t="str">
            <v>Whelan Deidre (60531240)</v>
          </cell>
          <cell r="F19881" t="str">
            <v>Surratt Marlena (60044364)</v>
          </cell>
          <cell r="G19881">
            <v>42734.499479166669</v>
          </cell>
          <cell r="I19881">
            <v>42734.557719907411</v>
          </cell>
          <cell r="J19881" t="str">
            <v>US-SC-Fort Mill-CTNA Prod</v>
          </cell>
          <cell r="K19881" t="str">
            <v>Payroll</v>
          </cell>
          <cell r="L19881" t="str">
            <v>Payroll</v>
          </cell>
          <cell r="M19881" t="str">
            <v/>
          </cell>
          <cell r="N19881" t="str">
            <v/>
          </cell>
          <cell r="O19881" t="str">
            <v/>
          </cell>
        </row>
        <row r="19882">
          <cell r="A19882" t="str">
            <v>HRC0050080</v>
          </cell>
          <cell r="B19882" t="str">
            <v>Short Term Disability</v>
          </cell>
          <cell r="C19882" t="str">
            <v>Rebecca Moore, 60525518, STD extended process ACH</v>
          </cell>
          <cell r="D19882" t="str">
            <v>Complete</v>
          </cell>
          <cell r="E19882" t="str">
            <v>Surratt Marlena (60044364)</v>
          </cell>
          <cell r="F19882" t="str">
            <v>Surratt Marlena (60044364)</v>
          </cell>
          <cell r="G19882">
            <v>42713.674675925926</v>
          </cell>
          <cell r="H19882">
            <v>42720</v>
          </cell>
          <cell r="I19882">
            <v>42713.678240740737</v>
          </cell>
          <cell r="J19882" t="str">
            <v>US-SC-Fort Mill-CTNA Prod</v>
          </cell>
          <cell r="K19882" t="str">
            <v>HRDirect</v>
          </cell>
          <cell r="L19882" t="str">
            <v>HRDirect / Data Administration (HR)</v>
          </cell>
          <cell r="M19882" t="str">
            <v/>
          </cell>
          <cell r="N19882" t="str">
            <v/>
          </cell>
          <cell r="O19882" t="str">
            <v/>
          </cell>
        </row>
        <row r="19883">
          <cell r="A19883" t="str">
            <v>HRC0050252</v>
          </cell>
          <cell r="B19883" t="str">
            <v>General Data Administration</v>
          </cell>
          <cell r="C19883" t="str">
            <v>Nicholas Colbert- Address Change</v>
          </cell>
          <cell r="D19883" t="str">
            <v>Complete</v>
          </cell>
          <cell r="E19883" t="str">
            <v>Surratt Marlena (60044364)</v>
          </cell>
          <cell r="F19883" t="str">
            <v>Surratt Marlena (60044364)</v>
          </cell>
          <cell r="G19883">
            <v>42716.621851851851</v>
          </cell>
          <cell r="H19883">
            <v>42723</v>
          </cell>
          <cell r="I19883">
            <v>42716.624236111114</v>
          </cell>
          <cell r="J19883" t="str">
            <v>US-SC-Sumter-CTNA Prod</v>
          </cell>
          <cell r="K19883" t="str">
            <v>HRDirect</v>
          </cell>
          <cell r="L19883" t="str">
            <v>HRDirect / Data Administration (HR)</v>
          </cell>
          <cell r="M19883" t="str">
            <v/>
          </cell>
          <cell r="N19883" t="str">
            <v/>
          </cell>
          <cell r="O19883" t="str">
            <v/>
          </cell>
        </row>
        <row r="19884">
          <cell r="A19884" t="str">
            <v>HRC0052289</v>
          </cell>
          <cell r="B19884" t="str">
            <v>Time Admin - ESS</v>
          </cell>
          <cell r="C19884" t="str">
            <v>Sanee Vang - 60005575 ESS User Name &amp; Password Setup</v>
          </cell>
          <cell r="D19884" t="str">
            <v>Resolved</v>
          </cell>
          <cell r="E19884" t="str">
            <v>Salewski Kai (60003354)</v>
          </cell>
          <cell r="F19884" t="str">
            <v>Surratt Marlena (60044364)</v>
          </cell>
          <cell r="G19884">
            <v>42739.495000000003</v>
          </cell>
          <cell r="H19884">
            <v>42746</v>
          </cell>
          <cell r="I19884">
            <v>42739.64335648148</v>
          </cell>
          <cell r="J19884" t="str">
            <v>US-SC-Fort Mill-CTNA Prod</v>
          </cell>
          <cell r="K19884" t="str">
            <v>HRDirect</v>
          </cell>
          <cell r="L19884" t="str">
            <v>HRDirect / Data Administration (HR)</v>
          </cell>
          <cell r="M19884" t="str">
            <v/>
          </cell>
          <cell r="N19884" t="str">
            <v/>
          </cell>
          <cell r="O19884" t="str">
            <v/>
          </cell>
        </row>
        <row r="19885">
          <cell r="A19885" t="str">
            <v>HRC0051338</v>
          </cell>
          <cell r="B19885" t="str">
            <v>Payroll - Badge</v>
          </cell>
          <cell r="C19885" t="str">
            <v>Entering Badge Number for Employees</v>
          </cell>
          <cell r="D19885" t="str">
            <v>Complete</v>
          </cell>
          <cell r="E19885" t="str">
            <v>Surratt Marlena (60044364)</v>
          </cell>
          <cell r="F19885" t="str">
            <v>Surratt Marlena (60044364)</v>
          </cell>
          <cell r="G19885">
            <v>42724.673935185187</v>
          </cell>
          <cell r="H19885">
            <v>42730</v>
          </cell>
          <cell r="I19885">
            <v>42724.677210648151</v>
          </cell>
          <cell r="J19885" t="str">
            <v>US-VA-Culpeper-CAS USA</v>
          </cell>
          <cell r="K19885" t="str">
            <v>HRDirect</v>
          </cell>
          <cell r="L19885" t="str">
            <v>HRDirect / Data Administration (HR)</v>
          </cell>
          <cell r="M19885" t="str">
            <v/>
          </cell>
          <cell r="N19885" t="str">
            <v/>
          </cell>
          <cell r="O19885" t="str">
            <v/>
          </cell>
        </row>
        <row r="19886">
          <cell r="A19886" t="str">
            <v>HRC0049200</v>
          </cell>
          <cell r="B19886" t="str">
            <v>Off cycle request</v>
          </cell>
          <cell r="C19886" t="str">
            <v>ACH to be process for payment on 12/5/16</v>
          </cell>
          <cell r="D19886" t="str">
            <v>Complete</v>
          </cell>
          <cell r="E19886" t="str">
            <v>Copley Miranda (60002601)</v>
          </cell>
          <cell r="F19886" t="str">
            <v>Surratt Marlena (60044364)</v>
          </cell>
          <cell r="G19886">
            <v>42706.484803240739</v>
          </cell>
          <cell r="I19886">
            <v>42706.514004629629</v>
          </cell>
          <cell r="J19886" t="str">
            <v>US-SC-Fort Mill-CTNA Prod</v>
          </cell>
          <cell r="K19886" t="str">
            <v>Payroll</v>
          </cell>
          <cell r="L19886" t="str">
            <v>Payroll</v>
          </cell>
          <cell r="M19886" t="str">
            <v/>
          </cell>
          <cell r="N19886" t="str">
            <v/>
          </cell>
          <cell r="O19886" t="str">
            <v/>
          </cell>
        </row>
        <row r="19887">
          <cell r="A19887" t="str">
            <v>HRC0050262</v>
          </cell>
          <cell r="B19887" t="str">
            <v>Data Quality</v>
          </cell>
          <cell r="C19887" t="str">
            <v>GID# for George Ovrenovits</v>
          </cell>
          <cell r="D19887" t="str">
            <v>Complete</v>
          </cell>
          <cell r="E19887" t="str">
            <v>Worlin James (60525329)</v>
          </cell>
          <cell r="F19887" t="str">
            <v>Surratt Marlena (60044364)</v>
          </cell>
          <cell r="G19887">
            <v>42716.64503472222</v>
          </cell>
          <cell r="I19887">
            <v>42716.675578703704</v>
          </cell>
          <cell r="J19887" t="str">
            <v>US-SC-Fort Mill-CTNA Prod</v>
          </cell>
          <cell r="K19887" t="str">
            <v>HR Systems</v>
          </cell>
          <cell r="L19887" t="str">
            <v>HR Systems</v>
          </cell>
          <cell r="M19887" t="str">
            <v/>
          </cell>
          <cell r="N19887" t="str">
            <v/>
          </cell>
          <cell r="O19887" t="str">
            <v/>
          </cell>
        </row>
        <row r="19888">
          <cell r="A19888" t="str">
            <v>HRC0052568</v>
          </cell>
          <cell r="B19888" t="str">
            <v>Password reset</v>
          </cell>
          <cell r="C19888" t="str">
            <v>Reset my password</v>
          </cell>
          <cell r="D19888" t="str">
            <v>Resolved</v>
          </cell>
          <cell r="E19888" t="str">
            <v>Surratt Marlena (60044364)</v>
          </cell>
          <cell r="F19888" t="str">
            <v>Surratt Marlena (60044364)</v>
          </cell>
          <cell r="G19888">
            <v>42740.543240740742</v>
          </cell>
          <cell r="H19888">
            <v>42747</v>
          </cell>
          <cell r="I19888">
            <v>42740.550555555557</v>
          </cell>
          <cell r="J19888" t="str">
            <v>US-MI-AH-South-CAS USA</v>
          </cell>
          <cell r="K19888" t="str">
            <v>HRDirect</v>
          </cell>
          <cell r="L19888" t="str">
            <v>HRDirect / Data Administration</v>
          </cell>
          <cell r="M19888" t="str">
            <v/>
          </cell>
          <cell r="N19888" t="str">
            <v/>
          </cell>
          <cell r="O19888" t="str">
            <v/>
          </cell>
        </row>
        <row r="19889">
          <cell r="A19889" t="str">
            <v>HRC0050897</v>
          </cell>
          <cell r="B19889" t="str">
            <v>Off cycle request</v>
          </cell>
          <cell r="C19889" t="str">
            <v>Off Cycle for 12/21/16</v>
          </cell>
          <cell r="D19889" t="str">
            <v>Complete</v>
          </cell>
          <cell r="E19889" t="str">
            <v>Copley Miranda (60002601)</v>
          </cell>
          <cell r="F19889" t="str">
            <v>Surratt Marlena (60044364)</v>
          </cell>
          <cell r="G19889">
            <v>42720.507824074077</v>
          </cell>
          <cell r="I19889">
            <v>42720.552743055552</v>
          </cell>
          <cell r="J19889" t="str">
            <v>US-SC-Fort Mill-CTNA Prod</v>
          </cell>
          <cell r="K19889" t="str">
            <v>Payroll</v>
          </cell>
          <cell r="L19889" t="str">
            <v>Payroll</v>
          </cell>
          <cell r="M19889" t="str">
            <v/>
          </cell>
          <cell r="N19889" t="str">
            <v/>
          </cell>
          <cell r="O19889" t="str">
            <v/>
          </cell>
        </row>
        <row r="19890">
          <cell r="A19890" t="str">
            <v>HRC0049229</v>
          </cell>
          <cell r="B19890" t="str">
            <v>Short Term Disability</v>
          </cell>
          <cell r="C19890" t="str">
            <v>Leslie Page (60529866) did not receive holiday pay while on STD</v>
          </cell>
          <cell r="D19890" t="str">
            <v>Complete</v>
          </cell>
          <cell r="E19890" t="str">
            <v>Surratt Marlena (60044364)</v>
          </cell>
          <cell r="F19890" t="str">
            <v>Surratt Marlena (60044364)</v>
          </cell>
          <cell r="G19890">
            <v>42706.569143518522</v>
          </cell>
          <cell r="H19890">
            <v>42713</v>
          </cell>
          <cell r="I19890">
            <v>42706.571585648147</v>
          </cell>
          <cell r="J19890" t="str">
            <v>US-IL-Mount Vernon-CTNA Prod</v>
          </cell>
          <cell r="K19890" t="str">
            <v>HRDirect</v>
          </cell>
          <cell r="L19890" t="str">
            <v>HRDirect / Data Administration (HR)</v>
          </cell>
          <cell r="M19890" t="str">
            <v/>
          </cell>
          <cell r="N19890" t="str">
            <v/>
          </cell>
          <cell r="O19890" t="str">
            <v>Master Data</v>
          </cell>
        </row>
        <row r="19891">
          <cell r="A19891" t="str">
            <v>HRC0050368</v>
          </cell>
          <cell r="B19891" t="str">
            <v>Employee Self Service/Manager Self Service</v>
          </cell>
          <cell r="C19891" t="str">
            <v>MSS Access for David Fernando Padron Olan - 60005367</v>
          </cell>
          <cell r="D19891" t="str">
            <v>Canceled</v>
          </cell>
          <cell r="E19891" t="str">
            <v>Poole Melissa (60002827)</v>
          </cell>
          <cell r="F19891" t="str">
            <v>Surratt Marlena (60044364)</v>
          </cell>
          <cell r="G19891">
            <v>42717.445219907408</v>
          </cell>
          <cell r="H19891">
            <v>42717</v>
          </cell>
          <cell r="I19891">
            <v>42717.676134259258</v>
          </cell>
          <cell r="J19891" t="str">
            <v>US-SC-Fort Mill-CTNA Prod</v>
          </cell>
          <cell r="K19891" t="str">
            <v>HR Systems</v>
          </cell>
          <cell r="L19891" t="str">
            <v>HR Systems</v>
          </cell>
          <cell r="M19891" t="str">
            <v/>
          </cell>
          <cell r="N19891" t="str">
            <v/>
          </cell>
          <cell r="O19891" t="str">
            <v/>
          </cell>
        </row>
        <row r="19892">
          <cell r="A19892" t="str">
            <v>HRC0050888</v>
          </cell>
          <cell r="B19892" t="str">
            <v>Off cycle request</v>
          </cell>
          <cell r="C19892" t="str">
            <v>ACH for 12/16/2016</v>
          </cell>
          <cell r="D19892" t="str">
            <v>Complete</v>
          </cell>
          <cell r="E19892" t="str">
            <v>Copley Miranda (60002601)</v>
          </cell>
          <cell r="F19892" t="str">
            <v>Surratt Marlena (60044364)</v>
          </cell>
          <cell r="G19892">
            <v>42720.490949074076</v>
          </cell>
          <cell r="I19892">
            <v>42720.510821759257</v>
          </cell>
          <cell r="J19892" t="str">
            <v>US-SC-Fort Mill-CTNA Prod</v>
          </cell>
          <cell r="K19892" t="str">
            <v>Payroll</v>
          </cell>
          <cell r="L19892" t="str">
            <v>Payroll</v>
          </cell>
          <cell r="M19892" t="str">
            <v/>
          </cell>
          <cell r="N19892" t="str">
            <v/>
          </cell>
          <cell r="O19892" t="str">
            <v/>
          </cell>
        </row>
        <row r="19893">
          <cell r="A19893" t="str">
            <v>HRC0050833</v>
          </cell>
          <cell r="B19893" t="str">
            <v>Password reset</v>
          </cell>
          <cell r="C19893" t="str">
            <v>Reset my password</v>
          </cell>
          <cell r="D19893" t="str">
            <v>Complete</v>
          </cell>
          <cell r="E19893" t="str">
            <v>Surratt Marlena (60044364)</v>
          </cell>
          <cell r="F19893" t="str">
            <v>Surratt Marlena (60044364)</v>
          </cell>
          <cell r="G19893">
            <v>42720.359432870369</v>
          </cell>
          <cell r="H19893">
            <v>42727</v>
          </cell>
          <cell r="I19893">
            <v>42720.36146990741</v>
          </cell>
          <cell r="J19893" t="str">
            <v>US-MI-AH-South-CAS USA</v>
          </cell>
          <cell r="K19893" t="str">
            <v>HRDirect</v>
          </cell>
          <cell r="L19893" t="str">
            <v>HRDirect / Data Administration</v>
          </cell>
          <cell r="M19893" t="str">
            <v/>
          </cell>
          <cell r="N19893" t="str">
            <v/>
          </cell>
          <cell r="O19893" t="str">
            <v/>
          </cell>
        </row>
        <row r="19894">
          <cell r="A19894" t="str">
            <v>HRC0049643</v>
          </cell>
          <cell r="B19894" t="str">
            <v>New/revised job profile/catalog request</v>
          </cell>
          <cell r="C19894" t="str">
            <v>ADD Project Engineer family</v>
          </cell>
          <cell r="D19894" t="str">
            <v>Assigned</v>
          </cell>
          <cell r="E19894" t="str">
            <v>McKenzie Zachary (60047968)</v>
          </cell>
          <cell r="F19894" t="str">
            <v>Syzdek Virginia (60046090)</v>
          </cell>
          <cell r="G19894">
            <v>42710.661087962966</v>
          </cell>
          <cell r="J19894" t="str">
            <v>US-MI-Troy-CAS USA</v>
          </cell>
          <cell r="K19894" t="str">
            <v>Compensation</v>
          </cell>
          <cell r="L19894" t="str">
            <v>Compensation</v>
          </cell>
          <cell r="M19894" t="str">
            <v/>
          </cell>
          <cell r="N19894" t="str">
            <v/>
          </cell>
          <cell r="O19894" t="str">
            <v/>
          </cell>
        </row>
        <row r="19895">
          <cell r="A19895" t="str">
            <v>HRC0050231</v>
          </cell>
          <cell r="B19895" t="str">
            <v>Org Management Other</v>
          </cell>
          <cell r="C19895" t="str">
            <v>Change of Manager &amp; HR Responsible - Goike Justin (60046626)</v>
          </cell>
          <cell r="D19895" t="str">
            <v>Complete</v>
          </cell>
          <cell r="E19895" t="str">
            <v>McCormack Karen (60534220)</v>
          </cell>
          <cell r="F19895" t="str">
            <v>Syzdek Virginia (60046090)</v>
          </cell>
          <cell r="G19895">
            <v>42716.568090277775</v>
          </cell>
          <cell r="H19895">
            <v>42723</v>
          </cell>
          <cell r="I19895">
            <v>42716.695289351854</v>
          </cell>
          <cell r="J19895" t="str">
            <v>US-MI-AH-North-CAS USA</v>
          </cell>
          <cell r="K19895" t="str">
            <v>HRDirect</v>
          </cell>
          <cell r="L19895" t="str">
            <v>HRDirect / Data Administration (HR)</v>
          </cell>
          <cell r="M19895" t="str">
            <v>Customer Action Needed</v>
          </cell>
          <cell r="N19895" t="str">
            <v/>
          </cell>
          <cell r="O19895" t="str">
            <v/>
          </cell>
        </row>
        <row r="19896">
          <cell r="A19896" t="str">
            <v>HRC0050352</v>
          </cell>
          <cell r="B19896" t="str">
            <v>VC/VS Calculation Correction</v>
          </cell>
          <cell r="C19896" t="str">
            <v>Retiree request VC payout at 100% - Lynch Stephen (60019609)</v>
          </cell>
          <cell r="D19896" t="str">
            <v>Complete</v>
          </cell>
          <cell r="E19896" t="str">
            <v>McKenzie Zachary (60047968)</v>
          </cell>
          <cell r="F19896" t="str">
            <v>Syzdek Virginia (60046090)</v>
          </cell>
          <cell r="G19896">
            <v>42717.398298611108</v>
          </cell>
          <cell r="I19896">
            <v>42717.502372685187</v>
          </cell>
          <cell r="J19896" t="str">
            <v>US-MI-Troy-CAS USA</v>
          </cell>
          <cell r="K19896" t="str">
            <v>Compensation</v>
          </cell>
          <cell r="L19896" t="str">
            <v>Compensation</v>
          </cell>
          <cell r="M19896" t="str">
            <v/>
          </cell>
          <cell r="N19896" t="str">
            <v/>
          </cell>
          <cell r="O19896" t="str">
            <v/>
          </cell>
        </row>
        <row r="19897">
          <cell r="A19897" t="str">
            <v>HRC0050868</v>
          </cell>
          <cell r="B19897" t="str">
            <v>General Data Administration</v>
          </cell>
          <cell r="C19897" t="str">
            <v>Functional Manager for Fabian Silva Armando (60003607)</v>
          </cell>
          <cell r="D19897" t="str">
            <v>Complete</v>
          </cell>
          <cell r="E19897" t="str">
            <v>Salewski Kai (60003354)</v>
          </cell>
          <cell r="F19897" t="str">
            <v>Syzdek Virginia (60046090)</v>
          </cell>
          <cell r="G19897">
            <v>42720.454814814817</v>
          </cell>
          <cell r="H19897">
            <v>42727</v>
          </cell>
          <cell r="I19897">
            <v>42720.545381944445</v>
          </cell>
          <cell r="J19897" t="str">
            <v>US-MI-Troy-CAS USA</v>
          </cell>
          <cell r="K19897" t="str">
            <v>HRDirect</v>
          </cell>
          <cell r="L19897" t="str">
            <v>HRDirect / Data Administration (HR)</v>
          </cell>
          <cell r="M19897" t="str">
            <v/>
          </cell>
          <cell r="N19897" t="str">
            <v/>
          </cell>
          <cell r="O19897" t="str">
            <v/>
          </cell>
        </row>
        <row r="19898">
          <cell r="A19898" t="str">
            <v>HRC0052452</v>
          </cell>
          <cell r="B19898" t="str">
            <v>General Data Administration</v>
          </cell>
          <cell r="C19898" t="str">
            <v>SAP Correction of Div &amp; BU - Nevens Michael (60398828)</v>
          </cell>
          <cell r="D19898" t="str">
            <v>Assigned</v>
          </cell>
          <cell r="E19898" t="str">
            <v>Surratt Marlena (60044364)</v>
          </cell>
          <cell r="F19898" t="str">
            <v>Syzdek Virginia (60046090)</v>
          </cell>
          <cell r="G19898">
            <v>42739.847604166665</v>
          </cell>
          <cell r="H19898">
            <v>42747</v>
          </cell>
          <cell r="J19898" t="str">
            <v>US-MI-Troy-CAS USA</v>
          </cell>
          <cell r="K19898" t="str">
            <v>HRDirect</v>
          </cell>
          <cell r="L19898" t="str">
            <v>HRDirect / Data Administration (HR)</v>
          </cell>
          <cell r="M19898" t="str">
            <v/>
          </cell>
          <cell r="N19898" t="str">
            <v/>
          </cell>
          <cell r="O19898" t="str">
            <v/>
          </cell>
        </row>
        <row r="19899">
          <cell r="A19899" t="str">
            <v>HRC0050617</v>
          </cell>
          <cell r="B19899" t="str">
            <v>Time (e.g., shift, working time, Absence (no STD))</v>
          </cell>
          <cell r="C19899" t="str">
            <v>Incorrect PTO - Altermatt III Joseph (60165887)</v>
          </cell>
          <cell r="D19899" t="str">
            <v>Resolved</v>
          </cell>
          <cell r="E19899" t="str">
            <v>McCormack Karen (60534220)</v>
          </cell>
          <cell r="F19899" t="str">
            <v>Syzdek Virginia (60046090)</v>
          </cell>
          <cell r="G19899">
            <v>42718.630335648151</v>
          </cell>
          <cell r="H19899">
            <v>42725</v>
          </cell>
          <cell r="I19899">
            <v>42739.597210648149</v>
          </cell>
          <cell r="J19899" t="str">
            <v>US-MI-AH-South-CAS USA</v>
          </cell>
          <cell r="K19899" t="str">
            <v>HRDirect</v>
          </cell>
          <cell r="L19899" t="str">
            <v>HRDirect / Data Administration (HR)</v>
          </cell>
          <cell r="M19899" t="str">
            <v>Customer Action Needed</v>
          </cell>
          <cell r="N19899" t="str">
            <v/>
          </cell>
          <cell r="O19899" t="str">
            <v/>
          </cell>
        </row>
        <row r="19900">
          <cell r="A19900" t="str">
            <v>HRC0050469</v>
          </cell>
          <cell r="B19900" t="str">
            <v>OM - Manager Change</v>
          </cell>
          <cell r="C19900" t="str">
            <v>Change of Functional Manager - McIntyre Matthew (60044606)</v>
          </cell>
          <cell r="D19900" t="str">
            <v>Complete</v>
          </cell>
          <cell r="E19900" t="str">
            <v>McCormack Karen (60534220)</v>
          </cell>
          <cell r="F19900" t="str">
            <v>Syzdek Virginia (60046090)</v>
          </cell>
          <cell r="G19900">
            <v>42717.731157407405</v>
          </cell>
          <cell r="H19900">
            <v>42725</v>
          </cell>
          <cell r="I19900">
            <v>42718.434305555558</v>
          </cell>
          <cell r="J19900" t="str">
            <v>US-MI-Troy-CAS USA</v>
          </cell>
          <cell r="K19900" t="str">
            <v>HRDirect</v>
          </cell>
          <cell r="L19900" t="str">
            <v>HRDirect / Data Administration (HR)</v>
          </cell>
          <cell r="M19900" t="str">
            <v/>
          </cell>
          <cell r="N19900" t="str">
            <v/>
          </cell>
          <cell r="O19900" t="str">
            <v/>
          </cell>
        </row>
        <row r="19901">
          <cell r="A19901" t="str">
            <v>HRC0051967</v>
          </cell>
          <cell r="B19901" t="str">
            <v>Time (e.g., shift, working time, Absence (no STD))</v>
          </cell>
          <cell r="C19901" t="str">
            <v>Negotiated PTO adjustment - Lombardo Dennis (60044291)</v>
          </cell>
          <cell r="D19901" t="str">
            <v>Resolved</v>
          </cell>
          <cell r="E19901" t="str">
            <v>McCormack Karen (60534220)</v>
          </cell>
          <cell r="F19901" t="str">
            <v>Syzdek Virginia (60046090)</v>
          </cell>
          <cell r="G19901">
            <v>42738.41815972222</v>
          </cell>
          <cell r="H19901">
            <v>42745</v>
          </cell>
          <cell r="I19901">
            <v>42739.448518518519</v>
          </cell>
          <cell r="J19901" t="str">
            <v>US-MI-Troy-CAS USA</v>
          </cell>
          <cell r="K19901" t="str">
            <v>HRDirect</v>
          </cell>
          <cell r="L19901" t="str">
            <v>HRDirect / Data Administration (HR)</v>
          </cell>
          <cell r="M19901" t="str">
            <v/>
          </cell>
          <cell r="N19901" t="str">
            <v/>
          </cell>
          <cell r="O19901" t="str">
            <v/>
          </cell>
        </row>
        <row r="19902">
          <cell r="A19902" t="str">
            <v>HRC0049638</v>
          </cell>
          <cell r="B19902" t="str">
            <v>Time (e.g., shift, working time, Absence (no STD))</v>
          </cell>
          <cell r="C19902" t="str">
            <v>intern did not receive pay for Holiday - Matti Jirjees (60002595)</v>
          </cell>
          <cell r="D19902" t="str">
            <v>Complete</v>
          </cell>
          <cell r="E19902" t="str">
            <v>Cooke-Kenan Dionne (60000156)</v>
          </cell>
          <cell r="F19902" t="str">
            <v>Syzdek Virginia (60046090)</v>
          </cell>
          <cell r="G19902">
            <v>42710.641122685185</v>
          </cell>
          <cell r="H19902">
            <v>42717</v>
          </cell>
          <cell r="I19902">
            <v>42711.349039351851</v>
          </cell>
          <cell r="J19902" t="str">
            <v>US-MI-Troy-CAS USA</v>
          </cell>
          <cell r="K19902" t="str">
            <v>HRDirect</v>
          </cell>
          <cell r="L19902" t="str">
            <v>HRDirect / Data Administration (HR)</v>
          </cell>
          <cell r="M19902" t="str">
            <v/>
          </cell>
          <cell r="N19902" t="str">
            <v/>
          </cell>
          <cell r="O19902" t="str">
            <v/>
          </cell>
        </row>
        <row r="19903">
          <cell r="A19903" t="str">
            <v>HRC0050610</v>
          </cell>
          <cell r="B19903" t="str">
            <v>Time (e.g., shift, working time, Absence (no STD))</v>
          </cell>
          <cell r="C19903" t="str">
            <v>PTO record is incorrect</v>
          </cell>
          <cell r="D19903" t="str">
            <v>Complete</v>
          </cell>
          <cell r="E19903" t="str">
            <v>Cooke-Kenan Dionne (60000156)</v>
          </cell>
          <cell r="F19903" t="str">
            <v>Syzdek Virginia (60046090)</v>
          </cell>
          <cell r="G19903">
            <v>42718.603958333333</v>
          </cell>
          <cell r="H19903">
            <v>42725</v>
          </cell>
          <cell r="I19903">
            <v>42718.676805555559</v>
          </cell>
          <cell r="J19903" t="str">
            <v>US-MI-AH-North-CAS USA</v>
          </cell>
          <cell r="K19903" t="str">
            <v>HRDirect</v>
          </cell>
          <cell r="L19903" t="str">
            <v>HRDirect / Data Administration (HR)</v>
          </cell>
          <cell r="M19903" t="str">
            <v/>
          </cell>
          <cell r="N19903" t="str">
            <v/>
          </cell>
          <cell r="O19903" t="str">
            <v/>
          </cell>
        </row>
        <row r="19904">
          <cell r="A19904" t="str">
            <v>HRC0050889</v>
          </cell>
          <cell r="B19904" t="str">
            <v>Password reset</v>
          </cell>
          <cell r="C19904" t="str">
            <v>myHr SAP account for PTO is locked</v>
          </cell>
          <cell r="D19904" t="str">
            <v>Complete</v>
          </cell>
          <cell r="E19904" t="str">
            <v>Salewski Kai (60003354)</v>
          </cell>
          <cell r="F19904" t="str">
            <v>Tavaluc Cezar (60044643)</v>
          </cell>
          <cell r="G19904">
            <v>42720.49728009259</v>
          </cell>
          <cell r="H19904">
            <v>42727</v>
          </cell>
          <cell r="I19904">
            <v>42720.542384259257</v>
          </cell>
          <cell r="J19904" t="str">
            <v>US-MI-AH-South-C Auto Sys</v>
          </cell>
          <cell r="K19904" t="str">
            <v>HRDirect</v>
          </cell>
          <cell r="L19904" t="str">
            <v>HRDirect / Data Administration</v>
          </cell>
          <cell r="M19904" t="str">
            <v/>
          </cell>
          <cell r="N19904" t="str">
            <v/>
          </cell>
          <cell r="O19904" t="str">
            <v/>
          </cell>
        </row>
        <row r="19905">
          <cell r="A19905" t="str">
            <v>HRC0049551</v>
          </cell>
          <cell r="B19905" t="str">
            <v>Payroll - General</v>
          </cell>
          <cell r="C19905" t="str">
            <v>Year End Audit- Ee's with Claims</v>
          </cell>
          <cell r="D19905" t="str">
            <v>Complete</v>
          </cell>
          <cell r="E19905" t="str">
            <v>Condron Steven (60525291)</v>
          </cell>
          <cell r="F19905" t="str">
            <v>Taylor Angela (60526409)</v>
          </cell>
          <cell r="G19905">
            <v>42710.413668981484</v>
          </cell>
          <cell r="H19905">
            <v>42716</v>
          </cell>
          <cell r="I19905">
            <v>42710.453483796293</v>
          </cell>
          <cell r="J19905" t="str">
            <v>US-SC-Fort Mill-CTNA Prod</v>
          </cell>
          <cell r="K19905" t="str">
            <v>HRDirect</v>
          </cell>
          <cell r="L19905" t="str">
            <v>HRDirect / Data Administration (HR)</v>
          </cell>
          <cell r="M19905" t="str">
            <v/>
          </cell>
          <cell r="N19905" t="str">
            <v/>
          </cell>
          <cell r="O19905" t="str">
            <v/>
          </cell>
        </row>
        <row r="19906">
          <cell r="A19906" t="str">
            <v>HRC0049117</v>
          </cell>
          <cell r="B19906" t="str">
            <v>Taxation question / review</v>
          </cell>
          <cell r="C19906" t="str">
            <v>2017 SUI Rate Update</v>
          </cell>
          <cell r="D19906" t="str">
            <v>Suspended</v>
          </cell>
          <cell r="E19906" t="str">
            <v>Landon Jennifer (60004854)</v>
          </cell>
          <cell r="F19906" t="str">
            <v>Taylor Angela (60526409)</v>
          </cell>
          <cell r="G19906">
            <v>42705.73170138889</v>
          </cell>
          <cell r="J19906" t="str">
            <v>US-SC-Fort Mill-CTNA Prod</v>
          </cell>
          <cell r="K19906" t="str">
            <v>Payroll</v>
          </cell>
          <cell r="L19906" t="str">
            <v>Payroll (tax)</v>
          </cell>
          <cell r="M19906" t="str">
            <v/>
          </cell>
          <cell r="N19906" t="str">
            <v/>
          </cell>
          <cell r="O19906" t="str">
            <v/>
          </cell>
        </row>
        <row r="19907">
          <cell r="A19907" t="str">
            <v>HRC0050318</v>
          </cell>
          <cell r="B19907" t="str">
            <v>GL inquiries</v>
          </cell>
          <cell r="C19907" t="str">
            <v>New Thermopol wage type 1022- GL posting verification</v>
          </cell>
          <cell r="D19907" t="str">
            <v>Suspended</v>
          </cell>
          <cell r="E19907" t="str">
            <v>McCottry Ericka (60528683)</v>
          </cell>
          <cell r="F19907" t="str">
            <v>Taylor Angela (60526409)</v>
          </cell>
          <cell r="G19907">
            <v>42717.327361111114</v>
          </cell>
          <cell r="J19907" t="str">
            <v>US-SC-Fort Mill-CTNA Prod</v>
          </cell>
          <cell r="K19907" t="str">
            <v>Payroll</v>
          </cell>
          <cell r="L19907" t="str">
            <v>Payroll</v>
          </cell>
          <cell r="M19907" t="str">
            <v/>
          </cell>
          <cell r="N19907" t="str">
            <v/>
          </cell>
          <cell r="O19907" t="str">
            <v/>
          </cell>
        </row>
        <row r="19908">
          <cell r="A19908" t="str">
            <v>HRC0049211</v>
          </cell>
          <cell r="B19908" t="str">
            <v>Taxation question / review</v>
          </cell>
          <cell r="C19908" t="str">
            <v>Seval Oz</v>
          </cell>
          <cell r="D19908" t="str">
            <v>Assigned</v>
          </cell>
          <cell r="E19908" t="str">
            <v>Taylor Angela (60526409)</v>
          </cell>
          <cell r="F19908" t="str">
            <v>Taylor Angela (60526409)</v>
          </cell>
          <cell r="G19908">
            <v>42706.52103009259</v>
          </cell>
          <cell r="J19908" t="str">
            <v>US-SC-Fort Mill-CTNA Prod</v>
          </cell>
          <cell r="K19908" t="str">
            <v>Payroll</v>
          </cell>
          <cell r="L19908" t="str">
            <v>Payroll (tax)</v>
          </cell>
          <cell r="M19908" t="str">
            <v/>
          </cell>
          <cell r="N19908" t="str">
            <v/>
          </cell>
          <cell r="O19908" t="str">
            <v/>
          </cell>
        </row>
        <row r="19909">
          <cell r="A19909" t="str">
            <v>HRC0050950</v>
          </cell>
          <cell r="B19909" t="str">
            <v>General Data Administration</v>
          </cell>
          <cell r="C19909" t="str">
            <v>Master Data errors when trying to process NAMC for ER health care wage type for year end.</v>
          </cell>
          <cell r="D19909" t="str">
            <v>Complete</v>
          </cell>
          <cell r="E19909" t="str">
            <v>Condron Steven (60525291)</v>
          </cell>
          <cell r="F19909" t="str">
            <v>Taylor Angela (60526409)</v>
          </cell>
          <cell r="G19909">
            <v>42720.662627314814</v>
          </cell>
          <cell r="H19909">
            <v>42725</v>
          </cell>
          <cell r="I19909">
            <v>42723.415150462963</v>
          </cell>
          <cell r="J19909" t="str">
            <v>US-SC-Fort Mill-CTNA Prod</v>
          </cell>
          <cell r="K19909" t="str">
            <v>HRDirect</v>
          </cell>
          <cell r="L19909" t="str">
            <v>HRDirect / Data Administration (HR)</v>
          </cell>
          <cell r="M19909" t="str">
            <v/>
          </cell>
          <cell r="N19909" t="str">
            <v/>
          </cell>
          <cell r="O19909" t="str">
            <v/>
          </cell>
        </row>
        <row r="19910">
          <cell r="A19910" t="str">
            <v>HRC0052242</v>
          </cell>
          <cell r="B19910" t="str">
            <v>Wage Type Taxability</v>
          </cell>
          <cell r="C19910" t="str">
            <v>Year ENd HIGH emmployees with duplicate tax entities</v>
          </cell>
          <cell r="D19910" t="str">
            <v>Work In Progress</v>
          </cell>
          <cell r="E19910" t="str">
            <v>Whelan Deidre (60531240)</v>
          </cell>
          <cell r="F19910" t="str">
            <v>Taylor Angela (60526409)</v>
          </cell>
          <cell r="G19910">
            <v>42739.40625</v>
          </cell>
          <cell r="J19910" t="str">
            <v>US-SC-Fort Mill-CTNA Prod</v>
          </cell>
          <cell r="K19910" t="str">
            <v>Payroll</v>
          </cell>
          <cell r="L19910" t="str">
            <v>Payroll (tax)</v>
          </cell>
          <cell r="M19910" t="str">
            <v/>
          </cell>
          <cell r="N19910" t="str">
            <v/>
          </cell>
          <cell r="O19910" t="str">
            <v/>
          </cell>
        </row>
        <row r="19911">
          <cell r="A19911" t="str">
            <v>HRC0049628</v>
          </cell>
          <cell r="B19911" t="str">
            <v>Taxation question / review</v>
          </cell>
          <cell r="C19911" t="str">
            <v>Year end- OH Local Configuration in SAP</v>
          </cell>
          <cell r="D19911" t="str">
            <v>Resolved</v>
          </cell>
          <cell r="E19911" t="str">
            <v>Landon Jennifer (60004854)</v>
          </cell>
          <cell r="F19911" t="str">
            <v>Taylor Angela (60526409)</v>
          </cell>
          <cell r="G19911">
            <v>42710.615902777776</v>
          </cell>
          <cell r="J19911" t="str">
            <v>US-SC-Fort Mill-CTNA Prod</v>
          </cell>
          <cell r="K19911" t="str">
            <v>Payroll</v>
          </cell>
          <cell r="L19911" t="str">
            <v>Payroll (tax)</v>
          </cell>
          <cell r="M19911" t="str">
            <v/>
          </cell>
          <cell r="N19911" t="str">
            <v/>
          </cell>
          <cell r="O19911" t="str">
            <v>Master Data</v>
          </cell>
        </row>
        <row r="19912">
          <cell r="A19912" t="str">
            <v>HRC0049599</v>
          </cell>
          <cell r="B19912" t="str">
            <v>Wage Type Taxability</v>
          </cell>
          <cell r="C19912" t="str">
            <v>Year End- HIGH Outbound Expat audit for FICA taxability</v>
          </cell>
          <cell r="D19912" t="str">
            <v>Work In Progress</v>
          </cell>
          <cell r="E19912" t="str">
            <v>Taylor Angela (60526409)</v>
          </cell>
          <cell r="F19912" t="str">
            <v>Taylor Angela (60526409)</v>
          </cell>
          <cell r="G19912">
            <v>42710.538171296299</v>
          </cell>
          <cell r="J19912" t="str">
            <v>US-SC-Fort Mill-CTNA Prod</v>
          </cell>
          <cell r="K19912" t="str">
            <v>Payroll</v>
          </cell>
          <cell r="L19912" t="str">
            <v>Payroll (tax)</v>
          </cell>
          <cell r="M19912" t="str">
            <v/>
          </cell>
          <cell r="N19912" t="str">
            <v/>
          </cell>
          <cell r="O19912" t="str">
            <v/>
          </cell>
        </row>
        <row r="19913">
          <cell r="A19913" t="str">
            <v>HRC0050704</v>
          </cell>
          <cell r="B19913" t="str">
            <v>General Data Administration</v>
          </cell>
          <cell r="C19913" t="str">
            <v>Claims Question on 60528981- Mary Hourigan</v>
          </cell>
          <cell r="D19913" t="str">
            <v>Complete</v>
          </cell>
          <cell r="E19913" t="str">
            <v>Cooke-Kenan Dionne (60000156)</v>
          </cell>
          <cell r="F19913" t="str">
            <v>Taylor Angela (60526409)</v>
          </cell>
          <cell r="G19913">
            <v>42719.455509259256</v>
          </cell>
          <cell r="H19913">
            <v>42726</v>
          </cell>
          <cell r="I19913">
            <v>42719.646909722222</v>
          </cell>
          <cell r="J19913" t="str">
            <v>US-SC-Fort Mill-CTNA Prod</v>
          </cell>
          <cell r="K19913" t="str">
            <v>HRDirect</v>
          </cell>
          <cell r="L19913" t="str">
            <v>HRDirect / Data Administration (HR)</v>
          </cell>
          <cell r="M19913" t="str">
            <v/>
          </cell>
          <cell r="N19913" t="str">
            <v/>
          </cell>
          <cell r="O19913" t="str">
            <v/>
          </cell>
        </row>
        <row r="19914">
          <cell r="A19914" t="str">
            <v>HRC0050890</v>
          </cell>
          <cell r="B19914" t="str">
            <v>Wage Type Taxability</v>
          </cell>
          <cell r="C19914" t="str">
            <v>Year End- HIGH Signature Health Care benefit wage type 5340 is not setup correctly</v>
          </cell>
          <cell r="D19914" t="str">
            <v>Resolved</v>
          </cell>
          <cell r="E19914" t="str">
            <v>Taylor Angela (60526409)</v>
          </cell>
          <cell r="F19914" t="str">
            <v>Taylor Angela (60526409)</v>
          </cell>
          <cell r="G19914">
            <v>42720.497997685183</v>
          </cell>
          <cell r="J19914" t="str">
            <v>US-SC-Fort Mill-CTNA Prod</v>
          </cell>
          <cell r="K19914" t="str">
            <v>Payroll</v>
          </cell>
          <cell r="L19914" t="str">
            <v>Payroll (tax)</v>
          </cell>
          <cell r="M19914" t="str">
            <v/>
          </cell>
          <cell r="N19914" t="str">
            <v/>
          </cell>
          <cell r="O19914" t="str">
            <v/>
          </cell>
        </row>
        <row r="19915">
          <cell r="A19915" t="str">
            <v>HRC0049115</v>
          </cell>
          <cell r="B19915" t="str">
            <v>Taxation question / review</v>
          </cell>
          <cell r="C19915" t="str">
            <v>2017 SUI Rate Update</v>
          </cell>
          <cell r="D19915" t="str">
            <v>Suspended</v>
          </cell>
          <cell r="E19915" t="str">
            <v>Landon Jennifer (60004854)</v>
          </cell>
          <cell r="F19915" t="str">
            <v>Taylor Angela (60526409)</v>
          </cell>
          <cell r="G19915">
            <v>42705.73060185185</v>
          </cell>
          <cell r="J19915" t="str">
            <v>US-SC-Fort Mill-CTNA Prod</v>
          </cell>
          <cell r="K19915" t="str">
            <v>Payroll</v>
          </cell>
          <cell r="L19915" t="str">
            <v>Payroll (tax)</v>
          </cell>
          <cell r="M19915" t="str">
            <v/>
          </cell>
          <cell r="N19915" t="str">
            <v/>
          </cell>
          <cell r="O19915" t="str">
            <v/>
          </cell>
        </row>
        <row r="19916">
          <cell r="A19916" t="str">
            <v>HRC0049111</v>
          </cell>
          <cell r="B19916" t="str">
            <v>Data loads / mass updates</v>
          </cell>
          <cell r="C19916" t="str">
            <v>KAI- Multi Work Location errors- VA</v>
          </cell>
          <cell r="D19916" t="str">
            <v>Resolved</v>
          </cell>
          <cell r="E19916" t="str">
            <v>Poole Melissa (60002827)</v>
          </cell>
          <cell r="F19916" t="str">
            <v>Taylor Angela (60526409)</v>
          </cell>
          <cell r="G19916">
            <v>42705.718831018516</v>
          </cell>
          <cell r="H19916">
            <v>42720</v>
          </cell>
          <cell r="J19916" t="str">
            <v>US-SC-Fort Mill-CTNA Prod</v>
          </cell>
          <cell r="K19916" t="str">
            <v>HR Systems</v>
          </cell>
          <cell r="L19916" t="str">
            <v>HR Systems</v>
          </cell>
          <cell r="M19916" t="str">
            <v/>
          </cell>
          <cell r="N19916" t="str">
            <v/>
          </cell>
          <cell r="O19916" t="str">
            <v>Master Data</v>
          </cell>
        </row>
        <row r="19917">
          <cell r="A19917" t="str">
            <v>HRC0051420</v>
          </cell>
          <cell r="B19917" t="str">
            <v>W2 correction</v>
          </cell>
          <cell r="C19917" t="str">
            <v>Year End- HIGH Best Drive EE's getting Tire W2's</v>
          </cell>
          <cell r="D19917" t="str">
            <v>Resolved</v>
          </cell>
          <cell r="E19917" t="str">
            <v>Taylor Angela (60526409)</v>
          </cell>
          <cell r="F19917" t="str">
            <v>Taylor Angela (60526409)</v>
          </cell>
          <cell r="G19917">
            <v>42725.441886574074</v>
          </cell>
          <cell r="J19917" t="str">
            <v>US-SC-Fort Mill-CTNA Prod</v>
          </cell>
          <cell r="K19917" t="str">
            <v>Payroll</v>
          </cell>
          <cell r="L19917" t="str">
            <v>Payroll (tax)</v>
          </cell>
          <cell r="M19917" t="str">
            <v/>
          </cell>
          <cell r="N19917" t="str">
            <v/>
          </cell>
          <cell r="O19917" t="str">
            <v/>
          </cell>
        </row>
        <row r="19918">
          <cell r="A19918" t="str">
            <v>HRC0049991</v>
          </cell>
          <cell r="B19918" t="str">
            <v>Wage Type Taxability</v>
          </cell>
          <cell r="C19918" t="str">
            <v>Year End- no wage type for 12DD ER heath care</v>
          </cell>
          <cell r="D19918" t="str">
            <v>Complete</v>
          </cell>
          <cell r="E19918" t="str">
            <v>Taylor Angela (60526409)</v>
          </cell>
          <cell r="F19918" t="str">
            <v>Taylor Angela (60526409)</v>
          </cell>
          <cell r="G19918">
            <v>42713.403460648151</v>
          </cell>
          <cell r="I19918">
            <v>42717.557187500002</v>
          </cell>
          <cell r="J19918" t="str">
            <v>US-SC-Fort Mill-CTNA Prod</v>
          </cell>
          <cell r="K19918" t="str">
            <v>Payroll</v>
          </cell>
          <cell r="L19918" t="str">
            <v>Payroll (tax)</v>
          </cell>
          <cell r="M19918" t="str">
            <v/>
          </cell>
          <cell r="N19918" t="str">
            <v/>
          </cell>
          <cell r="O19918" t="str">
            <v/>
          </cell>
        </row>
        <row r="19919">
          <cell r="A19919" t="str">
            <v>HRC0050418</v>
          </cell>
          <cell r="B19919" t="str">
            <v>General Data Administration</v>
          </cell>
          <cell r="C19919" t="str">
            <v>Companion Travel information for Rick Ledsinger</v>
          </cell>
          <cell r="D19919" t="str">
            <v>Complete</v>
          </cell>
          <cell r="E19919" t="str">
            <v>Condron Steven (60525291)</v>
          </cell>
          <cell r="F19919" t="str">
            <v>Taylor Angela (60526409)</v>
          </cell>
          <cell r="G19919">
            <v>42717.555636574078</v>
          </cell>
          <cell r="H19919">
            <v>42724</v>
          </cell>
          <cell r="I19919">
            <v>42717.643946759257</v>
          </cell>
          <cell r="J19919" t="str">
            <v>US-SC-Fort Mill-CTNA Prod</v>
          </cell>
          <cell r="K19919" t="str">
            <v>HRDirect</v>
          </cell>
          <cell r="L19919" t="str">
            <v>HRDirect / Data Administration (HR)</v>
          </cell>
          <cell r="M19919" t="str">
            <v/>
          </cell>
          <cell r="N19919" t="str">
            <v/>
          </cell>
          <cell r="O19919" t="str">
            <v/>
          </cell>
        </row>
        <row r="19920">
          <cell r="A19920" t="str">
            <v>HRC0050059</v>
          </cell>
          <cell r="B19920" t="str">
            <v>Payroll</v>
          </cell>
          <cell r="C19920" t="str">
            <v>November Commission for Best Drive</v>
          </cell>
          <cell r="D19920" t="str">
            <v>Complete</v>
          </cell>
          <cell r="E19920" t="str">
            <v>Condron Steven (60525291)</v>
          </cell>
          <cell r="F19920" t="str">
            <v>Terentiev Stanislav (60530855)</v>
          </cell>
          <cell r="G19920">
            <v>42713.597905092596</v>
          </cell>
          <cell r="H19920">
            <v>42719</v>
          </cell>
          <cell r="I19920">
            <v>42716.500821759262</v>
          </cell>
          <cell r="J19920" t="str">
            <v>US-SC-Fort Mill-CTNA Prod</v>
          </cell>
          <cell r="K19920" t="str">
            <v>HRDirect</v>
          </cell>
          <cell r="L19920" t="str">
            <v>HRDirect / Data Administration</v>
          </cell>
          <cell r="M19920" t="str">
            <v/>
          </cell>
          <cell r="N19920" t="str">
            <v/>
          </cell>
          <cell r="O19920" t="str">
            <v/>
          </cell>
        </row>
        <row r="19921">
          <cell r="A19921" t="str">
            <v>HRC0050618</v>
          </cell>
          <cell r="B19921" t="str">
            <v/>
          </cell>
          <cell r="C19921" t="str">
            <v>November SPIFF payment for Best Drive</v>
          </cell>
          <cell r="D19921" t="str">
            <v>Complete</v>
          </cell>
          <cell r="E19921" t="str">
            <v>Chojnowski Kathy (60526897)</v>
          </cell>
          <cell r="F19921" t="str">
            <v>Terentiev Stanislav (60530855)</v>
          </cell>
          <cell r="G19921">
            <v>42718.633599537039</v>
          </cell>
          <cell r="H19921">
            <v>42724</v>
          </cell>
          <cell r="I19921">
            <v>42720.328518518516</v>
          </cell>
          <cell r="J19921" t="str">
            <v>US-SC-Fort Mill-CTNA Prod</v>
          </cell>
          <cell r="K19921" t="str">
            <v>HR Systems</v>
          </cell>
          <cell r="L19921" t="str">
            <v>HR Systems</v>
          </cell>
          <cell r="M19921" t="str">
            <v/>
          </cell>
          <cell r="N19921" t="str">
            <v/>
          </cell>
          <cell r="O19921" t="str">
            <v/>
          </cell>
        </row>
        <row r="19922">
          <cell r="A19922" t="str">
            <v>HRC0051060</v>
          </cell>
          <cell r="B19922" t="str">
            <v>Payroll</v>
          </cell>
          <cell r="C19922" t="str">
            <v>CVT SPIFF</v>
          </cell>
          <cell r="D19922" t="str">
            <v>Complete</v>
          </cell>
          <cell r="E19922" t="str">
            <v>Spell Mary (60525887)</v>
          </cell>
          <cell r="F19922" t="str">
            <v>Terentiev Stanislav (60530855)</v>
          </cell>
          <cell r="G19922">
            <v>42723.472256944442</v>
          </cell>
          <cell r="H19922">
            <v>42727</v>
          </cell>
          <cell r="I19922">
            <v>42725.358807870369</v>
          </cell>
          <cell r="J19922" t="str">
            <v>US-SC-Fort Mill-CTNA Prod</v>
          </cell>
          <cell r="K19922" t="str">
            <v>HRDirect</v>
          </cell>
          <cell r="L19922" t="str">
            <v>HRDirect / Data Administration</v>
          </cell>
          <cell r="M19922" t="str">
            <v/>
          </cell>
          <cell r="N19922" t="str">
            <v/>
          </cell>
          <cell r="O19922" t="str">
            <v/>
          </cell>
        </row>
        <row r="19923">
          <cell r="A19923" t="str">
            <v>HRC0050403</v>
          </cell>
          <cell r="B19923" t="str">
            <v>Relocation</v>
          </cell>
          <cell r="C19923" t="str">
            <v xml:space="preserve">Relo Question - Robert Mat Johnson </v>
          </cell>
          <cell r="D19923" t="str">
            <v>Complete</v>
          </cell>
          <cell r="E19923" t="str">
            <v>Condron Steven (60525291)</v>
          </cell>
          <cell r="F19923" t="str">
            <v>Thomas Elizabeth (60002602)</v>
          </cell>
          <cell r="G19923">
            <v>42717.518333333333</v>
          </cell>
          <cell r="H19923">
            <v>42724</v>
          </cell>
          <cell r="I19923">
            <v>42723.683831018519</v>
          </cell>
          <cell r="J19923" t="str">
            <v>US-SC-Fort Mill-CTNA Prod</v>
          </cell>
          <cell r="K19923" t="str">
            <v>HRDirect</v>
          </cell>
          <cell r="L19923" t="str">
            <v>HRDirect / Data Administration</v>
          </cell>
          <cell r="M19923" t="str">
            <v>Other</v>
          </cell>
          <cell r="N19923" t="str">
            <v>Confirmation from BGRS</v>
          </cell>
          <cell r="O19923" t="str">
            <v/>
          </cell>
        </row>
        <row r="19924">
          <cell r="A19924" t="str">
            <v>HRC0051137</v>
          </cell>
          <cell r="B19924" t="str">
            <v>Payroll</v>
          </cell>
          <cell r="C19924" t="str">
            <v xml:space="preserve">Brandon Racer - Intern pay change </v>
          </cell>
          <cell r="D19924" t="str">
            <v>Complete</v>
          </cell>
          <cell r="E19924" t="str">
            <v>Cooke-Kenan Dionne (60000156)</v>
          </cell>
          <cell r="F19924" t="str">
            <v>Thomas Elizabeth (60002602)</v>
          </cell>
          <cell r="G19924">
            <v>42723.640173611115</v>
          </cell>
          <cell r="H19924">
            <v>42730</v>
          </cell>
          <cell r="I19924">
            <v>42724.344340277778</v>
          </cell>
          <cell r="J19924" t="str">
            <v>US-SC-Fort Mill-CTNA Prod</v>
          </cell>
          <cell r="K19924" t="str">
            <v>HRDirect</v>
          </cell>
          <cell r="L19924" t="str">
            <v>HRDirect / Data Administration</v>
          </cell>
          <cell r="M19924" t="str">
            <v/>
          </cell>
          <cell r="N19924" t="str">
            <v/>
          </cell>
          <cell r="O19924" t="str">
            <v/>
          </cell>
        </row>
        <row r="19925">
          <cell r="A19925" t="str">
            <v>HRC0051336</v>
          </cell>
          <cell r="B19925" t="str">
            <v>Gym Reimbursement</v>
          </cell>
          <cell r="C19925" t="str">
            <v xml:space="preserve">Tahir Cheema - Needs information regarding the program </v>
          </cell>
          <cell r="D19925" t="str">
            <v>Complete</v>
          </cell>
          <cell r="E19925" t="str">
            <v>Spell Mary (60525887)</v>
          </cell>
          <cell r="F19925" t="str">
            <v>Thomas Elizabeth (60002602)</v>
          </cell>
          <cell r="G19925">
            <v>42724.670347222222</v>
          </cell>
          <cell r="H19925">
            <v>42731</v>
          </cell>
          <cell r="I19925">
            <v>42725.337395833332</v>
          </cell>
          <cell r="J19925" t="str">
            <v>US-SC-Fort Mill-CTNA Prod</v>
          </cell>
          <cell r="K19925" t="str">
            <v>HRDirect</v>
          </cell>
          <cell r="L19925" t="str">
            <v>HRDirect / Data Administration</v>
          </cell>
          <cell r="M19925" t="str">
            <v/>
          </cell>
          <cell r="N19925" t="str">
            <v/>
          </cell>
          <cell r="O19925" t="str">
            <v/>
          </cell>
        </row>
        <row r="19926">
          <cell r="A19926" t="str">
            <v>HRC0049516</v>
          </cell>
          <cell r="B19926" t="str">
            <v>Employee Self Service/Manager Self Service</v>
          </cell>
          <cell r="C19926" t="str">
            <v xml:space="preserve">Dustin Clardy - No manager in SAP </v>
          </cell>
          <cell r="D19926" t="str">
            <v>Complete</v>
          </cell>
          <cell r="E19926" t="str">
            <v>Salewski Kai (60003354)</v>
          </cell>
          <cell r="F19926" t="str">
            <v>Thomas Elizabeth (60002602)</v>
          </cell>
          <cell r="G19926">
            <v>42709.88958333333</v>
          </cell>
          <cell r="H19926">
            <v>42717</v>
          </cell>
          <cell r="I19926">
            <v>42710.704456018517</v>
          </cell>
          <cell r="J19926" t="str">
            <v>US-SC-Fort Mill-CTNA Prod</v>
          </cell>
          <cell r="K19926" t="str">
            <v>HRDirect</v>
          </cell>
          <cell r="L19926" t="str">
            <v>HRDirect / Data Administration</v>
          </cell>
          <cell r="M19926" t="str">
            <v/>
          </cell>
          <cell r="N19926" t="str">
            <v/>
          </cell>
          <cell r="O19926" t="str">
            <v/>
          </cell>
        </row>
        <row r="19927">
          <cell r="A19927" t="str">
            <v>HRC0051218</v>
          </cell>
          <cell r="B19927" t="str">
            <v>Password reset</v>
          </cell>
          <cell r="C19927" t="str">
            <v>JEFF PUCKETT - Password reset</v>
          </cell>
          <cell r="D19927" t="str">
            <v>Complete</v>
          </cell>
          <cell r="E19927" t="str">
            <v>Salewski Kai (60003354)</v>
          </cell>
          <cell r="F19927" t="str">
            <v>Thomas Elizabeth (60002602)</v>
          </cell>
          <cell r="G19927">
            <v>42724.421134259261</v>
          </cell>
          <cell r="H19927">
            <v>42731</v>
          </cell>
          <cell r="I19927">
            <v>42724.485960648148</v>
          </cell>
          <cell r="J19927" t="str">
            <v>US-SC-Fort Mill-CTNA Prod</v>
          </cell>
          <cell r="K19927" t="str">
            <v>HRDirect</v>
          </cell>
          <cell r="L19927" t="str">
            <v>HRDirect / Data Administration</v>
          </cell>
          <cell r="M19927" t="str">
            <v/>
          </cell>
          <cell r="N19927" t="str">
            <v/>
          </cell>
          <cell r="O19927" t="str">
            <v/>
          </cell>
        </row>
        <row r="19928">
          <cell r="A19928" t="str">
            <v>HRC0049515</v>
          </cell>
          <cell r="B19928" t="str">
            <v>Employee Self Service/Manager Self Service</v>
          </cell>
          <cell r="C19928" t="str">
            <v>PTO Accrual</v>
          </cell>
          <cell r="D19928" t="str">
            <v>Complete</v>
          </cell>
          <cell r="E19928" t="str">
            <v>McCormack Karen (60534220)</v>
          </cell>
          <cell r="F19928" t="str">
            <v>Thomas Elizabeth (60002602)</v>
          </cell>
          <cell r="G19928">
            <v>42709.882881944446</v>
          </cell>
          <cell r="H19928">
            <v>42717</v>
          </cell>
          <cell r="I19928">
            <v>42710.384270833332</v>
          </cell>
          <cell r="J19928" t="str">
            <v>US-SC-Fort Mill-CTNA Prod</v>
          </cell>
          <cell r="K19928" t="str">
            <v>HRDirect</v>
          </cell>
          <cell r="L19928" t="str">
            <v>HRDirect / Data Administration</v>
          </cell>
          <cell r="M19928" t="str">
            <v/>
          </cell>
          <cell r="N19928" t="str">
            <v/>
          </cell>
          <cell r="O19928" t="str">
            <v/>
          </cell>
        </row>
        <row r="19929">
          <cell r="A19929" t="str">
            <v>HRC0050432</v>
          </cell>
          <cell r="B19929" t="str">
            <v>OM - Cost Center Change</v>
          </cell>
          <cell r="C19929" t="str">
            <v>Samantha Gillespie 60525031 - Cost center correction</v>
          </cell>
          <cell r="D19929" t="str">
            <v>Complete</v>
          </cell>
          <cell r="E19929" t="str">
            <v>Black Demetria (60000157)</v>
          </cell>
          <cell r="F19929" t="str">
            <v>Thomas Elizabeth (60002602)</v>
          </cell>
          <cell r="G19929">
            <v>42717.590289351851</v>
          </cell>
          <cell r="H19929">
            <v>42724</v>
          </cell>
          <cell r="I19929">
            <v>42717.629699074074</v>
          </cell>
          <cell r="J19929" t="str">
            <v>US-SC-Fort Mill-CTNA Prod</v>
          </cell>
          <cell r="K19929" t="str">
            <v>HRDirect</v>
          </cell>
          <cell r="L19929" t="str">
            <v>HRDirect / Data Administration (HR)</v>
          </cell>
          <cell r="M19929" t="str">
            <v/>
          </cell>
          <cell r="N19929" t="str">
            <v/>
          </cell>
          <cell r="O19929" t="str">
            <v/>
          </cell>
        </row>
        <row r="19930">
          <cell r="A19930" t="str">
            <v>HRC0051611</v>
          </cell>
          <cell r="B19930" t="str">
            <v>Personal data changes</v>
          </cell>
          <cell r="C19930" t="str">
            <v xml:space="preserve">Wyatt Hamilton - Repatriation information </v>
          </cell>
          <cell r="D19930" t="str">
            <v>Resolved</v>
          </cell>
          <cell r="E19930" t="str">
            <v>McCormack Karen (60534220)</v>
          </cell>
          <cell r="F19930" t="str">
            <v>Thomas Elizabeth (60002602)</v>
          </cell>
          <cell r="G19930">
            <v>42726.547418981485</v>
          </cell>
          <cell r="H19930">
            <v>42738</v>
          </cell>
          <cell r="I19930">
            <v>42732.663263888891</v>
          </cell>
          <cell r="J19930" t="str">
            <v>US-SC-Fort Mill-CTNA Prod</v>
          </cell>
          <cell r="K19930" t="str">
            <v>HRDirect</v>
          </cell>
          <cell r="L19930" t="str">
            <v>HRDirect / Data Administration</v>
          </cell>
          <cell r="M19930" t="str">
            <v/>
          </cell>
          <cell r="N19930" t="str">
            <v/>
          </cell>
          <cell r="O19930" t="str">
            <v/>
          </cell>
        </row>
        <row r="19931">
          <cell r="A19931" t="str">
            <v>HRC0050941</v>
          </cell>
          <cell r="B19931" t="str">
            <v>Salary change</v>
          </cell>
          <cell r="C19931" t="str">
            <v>Intern pay rate change - Hemant Chidurala 60003897</v>
          </cell>
          <cell r="D19931" t="str">
            <v>Complete</v>
          </cell>
          <cell r="E19931" t="str">
            <v>Beirne Teresa (60526265)</v>
          </cell>
          <cell r="F19931" t="str">
            <v>Thomas Elizabeth (60002602)</v>
          </cell>
          <cell r="G19931">
            <v>42720.639363425929</v>
          </cell>
          <cell r="H19931">
            <v>42727</v>
          </cell>
          <cell r="I19931">
            <v>42723.671400462961</v>
          </cell>
          <cell r="J19931" t="str">
            <v>US-SC-Fort Mill-CTNA Prod</v>
          </cell>
          <cell r="K19931" t="str">
            <v>HRDirect</v>
          </cell>
          <cell r="L19931" t="str">
            <v>HRDirect / Data Administration (HR)</v>
          </cell>
          <cell r="M19931" t="str">
            <v/>
          </cell>
          <cell r="N19931" t="str">
            <v/>
          </cell>
          <cell r="O19931" t="str">
            <v/>
          </cell>
        </row>
        <row r="19932">
          <cell r="A19932" t="str">
            <v>HRC0051337</v>
          </cell>
          <cell r="B19932" t="str">
            <v>Personal data changes</v>
          </cell>
          <cell r="C19932" t="str">
            <v>Tuition Reimbursement - Charles (Matt) Gudermuth</v>
          </cell>
          <cell r="D19932" t="str">
            <v>Complete</v>
          </cell>
          <cell r="E19932" t="str">
            <v>Hood Tracie (60500175)</v>
          </cell>
          <cell r="F19932" t="str">
            <v>Thomas Elizabeth (60002602)</v>
          </cell>
          <cell r="G19932">
            <v>42724.671689814815</v>
          </cell>
          <cell r="H19932">
            <v>42731</v>
          </cell>
          <cell r="I19932">
            <v>42725.310150462959</v>
          </cell>
          <cell r="J19932" t="str">
            <v>US-SC-Fort Mill-CTNA Prod</v>
          </cell>
          <cell r="K19932" t="str">
            <v>HRDirect</v>
          </cell>
          <cell r="L19932" t="str">
            <v>HRDirect / Data Administration</v>
          </cell>
          <cell r="M19932" t="str">
            <v/>
          </cell>
          <cell r="N19932" t="str">
            <v/>
          </cell>
          <cell r="O19932" t="str">
            <v/>
          </cell>
        </row>
        <row r="19933">
          <cell r="A19933" t="str">
            <v>HRC0050765</v>
          </cell>
          <cell r="B19933" t="str">
            <v>Personal data changes</v>
          </cell>
          <cell r="C19933" t="str">
            <v xml:space="preserve">Bridney Perry - 60526124 VC Correction </v>
          </cell>
          <cell r="D19933" t="str">
            <v>Complete</v>
          </cell>
          <cell r="E19933" t="str">
            <v>Surratt Marlena (60044364)</v>
          </cell>
          <cell r="F19933" t="str">
            <v>Thomas Elizabeth (60002602)</v>
          </cell>
          <cell r="G19933">
            <v>42719.627881944441</v>
          </cell>
          <cell r="H19933">
            <v>42726</v>
          </cell>
          <cell r="I19933">
            <v>42720.262546296297</v>
          </cell>
          <cell r="J19933" t="str">
            <v>US-SC-Fort Mill-CTNA Prod</v>
          </cell>
          <cell r="K19933" t="str">
            <v>HRDirect</v>
          </cell>
          <cell r="L19933" t="str">
            <v>HRDirect / Data Administration</v>
          </cell>
          <cell r="M19933" t="str">
            <v>Other</v>
          </cell>
          <cell r="N19933" t="str">
            <v/>
          </cell>
          <cell r="O19933" t="str">
            <v/>
          </cell>
        </row>
        <row r="19934">
          <cell r="A19934" t="str">
            <v>HRC0050939</v>
          </cell>
          <cell r="B19934" t="str">
            <v>Payments, Deductions and Reimbursement</v>
          </cell>
          <cell r="C19934" t="str">
            <v xml:space="preserve">Tuition Reimbursement - Nick Thompon EEID 60525461 - </v>
          </cell>
          <cell r="D19934" t="str">
            <v>Complete</v>
          </cell>
          <cell r="E19934" t="str">
            <v>Beirne Teresa (60526265)</v>
          </cell>
          <cell r="F19934" t="str">
            <v>Thomas Elizabeth (60002602)</v>
          </cell>
          <cell r="G19934">
            <v>42720.63590277778</v>
          </cell>
          <cell r="H19934">
            <v>42727</v>
          </cell>
          <cell r="I19934">
            <v>42726.553912037038</v>
          </cell>
          <cell r="J19934" t="str">
            <v>US-SC-Fort Mill-CTNA Prod</v>
          </cell>
          <cell r="K19934" t="str">
            <v>HRDirect</v>
          </cell>
          <cell r="L19934" t="str">
            <v>HRDirect / Data Administration (HR)</v>
          </cell>
          <cell r="M19934" t="str">
            <v/>
          </cell>
          <cell r="N19934" t="str">
            <v/>
          </cell>
          <cell r="O19934" t="str">
            <v/>
          </cell>
        </row>
        <row r="19935">
          <cell r="A19935" t="str">
            <v>HRC0051617</v>
          </cell>
          <cell r="B19935" t="str">
            <v>Personal data changes</v>
          </cell>
          <cell r="C19935" t="str">
            <v xml:space="preserve">Shawn Rasey - PTO </v>
          </cell>
          <cell r="D19935" t="str">
            <v>Complete</v>
          </cell>
          <cell r="E19935" t="str">
            <v>McCormack Karen (60534220)</v>
          </cell>
          <cell r="F19935" t="str">
            <v>Thomas Elizabeth (60002602)</v>
          </cell>
          <cell r="G19935">
            <v>42726.555844907409</v>
          </cell>
          <cell r="H19935">
            <v>42733</v>
          </cell>
          <cell r="I19935">
            <v>42726.63013888889</v>
          </cell>
          <cell r="J19935" t="str">
            <v>US-SC-Fort Mill-CTNA Prod</v>
          </cell>
          <cell r="K19935" t="str">
            <v>HRDirect</v>
          </cell>
          <cell r="L19935" t="str">
            <v>HRDirect / Data Administration</v>
          </cell>
          <cell r="M19935" t="str">
            <v/>
          </cell>
          <cell r="N19935" t="str">
            <v/>
          </cell>
          <cell r="O19935" t="str">
            <v/>
          </cell>
        </row>
        <row r="19936">
          <cell r="A19936" t="str">
            <v>HRC0050936</v>
          </cell>
          <cell r="B19936" t="str">
            <v>ContiExcellence Inquiry</v>
          </cell>
          <cell r="C19936" t="str">
            <v>Outstanding achievement award - LEO HUSSEY 60526173</v>
          </cell>
          <cell r="D19936" t="str">
            <v>Assigned</v>
          </cell>
          <cell r="E19936" t="str">
            <v>McKenzie Zachary (60047968)</v>
          </cell>
          <cell r="F19936" t="str">
            <v>Thomas Elizabeth (60002602)</v>
          </cell>
          <cell r="G19936">
            <v>42720.634826388887</v>
          </cell>
          <cell r="H19936">
            <v>42727</v>
          </cell>
          <cell r="J19936" t="str">
            <v>US-SC-Fort Mill-CTNA Prod</v>
          </cell>
          <cell r="K19936" t="str">
            <v>Compensation</v>
          </cell>
          <cell r="L19936" t="str">
            <v>Compensation</v>
          </cell>
          <cell r="M19936" t="str">
            <v/>
          </cell>
          <cell r="N19936" t="str">
            <v/>
          </cell>
          <cell r="O19936" t="str">
            <v/>
          </cell>
        </row>
        <row r="19937">
          <cell r="A19937" t="str">
            <v>HRC0051234</v>
          </cell>
          <cell r="B19937" t="str">
            <v>Personal data changes</v>
          </cell>
          <cell r="C19937" t="str">
            <v>Address change - Tiago Campos 60005302</v>
          </cell>
          <cell r="D19937" t="str">
            <v>Complete</v>
          </cell>
          <cell r="E19937" t="str">
            <v>Cooke-Kenan Dionne (60000156)</v>
          </cell>
          <cell r="F19937" t="str">
            <v>Thomas Elizabeth (60002602)</v>
          </cell>
          <cell r="G19937">
            <v>42724.4375</v>
          </cell>
          <cell r="H19937">
            <v>42731</v>
          </cell>
          <cell r="I19937">
            <v>42724.493333333332</v>
          </cell>
          <cell r="J19937" t="str">
            <v>US-SC-Fort Mill-CTNA Prod</v>
          </cell>
          <cell r="K19937" t="str">
            <v>HRDirect</v>
          </cell>
          <cell r="L19937" t="str">
            <v>HRDirect / Data Administration</v>
          </cell>
          <cell r="M19937" t="str">
            <v/>
          </cell>
          <cell r="N19937" t="str">
            <v/>
          </cell>
          <cell r="O19937" t="str">
            <v/>
          </cell>
        </row>
        <row r="19938">
          <cell r="A19938" t="str">
            <v>HRC0050960</v>
          </cell>
          <cell r="B19938" t="str">
            <v>OM - Cost Center Change</v>
          </cell>
          <cell r="C19938" t="str">
            <v xml:space="preserve">Kristi Nelson - Cost Center correction </v>
          </cell>
          <cell r="D19938" t="str">
            <v>Complete</v>
          </cell>
          <cell r="E19938" t="str">
            <v>McCormack Karen (60534220)</v>
          </cell>
          <cell r="F19938" t="str">
            <v>Thomas Elizabeth (60002602)</v>
          </cell>
          <cell r="G19938">
            <v>42720.688344907408</v>
          </cell>
          <cell r="H19938">
            <v>42727</v>
          </cell>
          <cell r="I19938">
            <v>42720.700914351852</v>
          </cell>
          <cell r="J19938" t="str">
            <v>US-SC-Fort Mill-CTNA Prod</v>
          </cell>
          <cell r="K19938" t="str">
            <v>HRDirect</v>
          </cell>
          <cell r="L19938" t="str">
            <v>HRDirect / Data Administration (HR)</v>
          </cell>
          <cell r="M19938" t="str">
            <v/>
          </cell>
          <cell r="N19938" t="str">
            <v/>
          </cell>
          <cell r="O19938" t="str">
            <v/>
          </cell>
        </row>
        <row r="19939">
          <cell r="A19939" t="str">
            <v>HRC0052182</v>
          </cell>
          <cell r="B19939" t="str">
            <v>Personal data changes</v>
          </cell>
          <cell r="C19939" t="str">
            <v>Esteban Torres - PTO available and PTO purchase</v>
          </cell>
          <cell r="D19939" t="str">
            <v>Resolved</v>
          </cell>
          <cell r="E19939" t="str">
            <v>Condron Steven (60525291)</v>
          </cell>
          <cell r="F19939" t="str">
            <v>Thomas Elizabeth (60002602)</v>
          </cell>
          <cell r="G19939">
            <v>42738.730393518519</v>
          </cell>
          <cell r="H19939">
            <v>42745</v>
          </cell>
          <cell r="I19939">
            <v>42739.436874999999</v>
          </cell>
          <cell r="J19939" t="str">
            <v>US-SC-Fort Mill-CTNA Prod</v>
          </cell>
          <cell r="K19939" t="str">
            <v>HRDirect</v>
          </cell>
          <cell r="L19939" t="str">
            <v>HRDirect / Data Administration</v>
          </cell>
          <cell r="M19939" t="str">
            <v/>
          </cell>
          <cell r="N19939" t="str">
            <v/>
          </cell>
          <cell r="O19939" t="str">
            <v/>
          </cell>
        </row>
        <row r="19940">
          <cell r="A19940" t="str">
            <v>HRC0050942</v>
          </cell>
          <cell r="B19940" t="str">
            <v>Salary change</v>
          </cell>
          <cell r="C19940" t="str">
            <v>Intern pay rate - Lydia James 60003016</v>
          </cell>
          <cell r="D19940" t="str">
            <v>Complete</v>
          </cell>
          <cell r="E19940" t="str">
            <v>McCormack Karen (60534220)</v>
          </cell>
          <cell r="F19940" t="str">
            <v>Thomas Elizabeth (60002602)</v>
          </cell>
          <cell r="G19940">
            <v>42720.641030092593</v>
          </cell>
          <cell r="H19940">
            <v>42727</v>
          </cell>
          <cell r="I19940">
            <v>42720.65556712963</v>
          </cell>
          <cell r="J19940" t="str">
            <v>US-SC-Fort Mill-CTNA Prod</v>
          </cell>
          <cell r="K19940" t="str">
            <v>HRDirect</v>
          </cell>
          <cell r="L19940" t="str">
            <v>HRDirect / Data Administration (HR)</v>
          </cell>
          <cell r="M19940" t="str">
            <v/>
          </cell>
          <cell r="N19940" t="str">
            <v/>
          </cell>
          <cell r="O19940" t="str">
            <v/>
          </cell>
        </row>
        <row r="19941">
          <cell r="A19941" t="str">
            <v>HRC0049236</v>
          </cell>
          <cell r="B19941" t="str">
            <v>Org Management Other</v>
          </cell>
          <cell r="C19941" t="str">
            <v>Please delete position number - 40064640</v>
          </cell>
          <cell r="D19941" t="str">
            <v>Complete</v>
          </cell>
          <cell r="E19941" t="str">
            <v>Spell Mary (60525887)</v>
          </cell>
          <cell r="F19941" t="str">
            <v>Thomas Krystal (60001681)</v>
          </cell>
          <cell r="G19941">
            <v>42706.592465277776</v>
          </cell>
          <cell r="H19941">
            <v>42713</v>
          </cell>
          <cell r="I19941">
            <v>42709.315949074073</v>
          </cell>
          <cell r="J19941" t="str">
            <v>US-TX-Seguin-C Auto Sys</v>
          </cell>
          <cell r="K19941" t="str">
            <v>HRDirect</v>
          </cell>
          <cell r="L19941" t="str">
            <v>HRDirect / Data Administration (HR)</v>
          </cell>
          <cell r="M19941" t="str">
            <v/>
          </cell>
          <cell r="N19941" t="str">
            <v/>
          </cell>
          <cell r="O19941" t="str">
            <v/>
          </cell>
        </row>
        <row r="19942">
          <cell r="A19942" t="str">
            <v>HRC0049783</v>
          </cell>
          <cell r="B19942" t="str">
            <v>Personal data changes</v>
          </cell>
          <cell r="C19942" t="str">
            <v>Please change the job title and code for new hire - Rinata Karim.</v>
          </cell>
          <cell r="D19942" t="str">
            <v>Complete</v>
          </cell>
          <cell r="E19942" t="str">
            <v>Cooke-Kenan Dionne (60000156)</v>
          </cell>
          <cell r="F19942" t="str">
            <v>Thomas Krystal (60001681)</v>
          </cell>
          <cell r="G19942">
            <v>42711.623206018521</v>
          </cell>
          <cell r="H19942">
            <v>42718</v>
          </cell>
          <cell r="I19942">
            <v>42712.445543981485</v>
          </cell>
          <cell r="J19942" t="str">
            <v>US-MI-Rochester Hills-CT Tpol</v>
          </cell>
          <cell r="K19942" t="str">
            <v>HRDirect</v>
          </cell>
          <cell r="L19942" t="str">
            <v>HRDirect / Data Administration</v>
          </cell>
          <cell r="M19942" t="str">
            <v/>
          </cell>
          <cell r="N19942" t="str">
            <v/>
          </cell>
          <cell r="O19942" t="str">
            <v/>
          </cell>
        </row>
        <row r="19943">
          <cell r="A19943" t="str">
            <v>HRC0049821</v>
          </cell>
          <cell r="B19943" t="str">
            <v>Personal data changes</v>
          </cell>
          <cell r="C19943" t="str">
            <v>New Hire Vignesh Sundar - Please change manager from Andreas Steib to direct supervisor - Arthur Licht.</v>
          </cell>
          <cell r="D19943" t="str">
            <v>Complete</v>
          </cell>
          <cell r="E19943" t="str">
            <v>Spell Mary (60525887)</v>
          </cell>
          <cell r="F19943" t="str">
            <v>Thomas Krystal (60001681)</v>
          </cell>
          <cell r="G19943">
            <v>42711.71671296296</v>
          </cell>
          <cell r="H19943">
            <v>42719</v>
          </cell>
          <cell r="I19943">
            <v>42712.579224537039</v>
          </cell>
          <cell r="J19943" t="str">
            <v>US-MI-AH-North-CAS USA</v>
          </cell>
          <cell r="K19943" t="str">
            <v>HRDirect</v>
          </cell>
          <cell r="L19943" t="str">
            <v>HRDirect / Data Administration</v>
          </cell>
          <cell r="M19943" t="str">
            <v/>
          </cell>
          <cell r="N19943" t="str">
            <v/>
          </cell>
          <cell r="O19943" t="str">
            <v/>
          </cell>
        </row>
        <row r="19944">
          <cell r="A19944" t="str">
            <v>HRC0049234</v>
          </cell>
          <cell r="B19944" t="str">
            <v>Salary change</v>
          </cell>
          <cell r="C19944" t="str">
            <v>Please fix - 40064639</v>
          </cell>
          <cell r="D19944" t="str">
            <v>Complete</v>
          </cell>
          <cell r="E19944" t="str">
            <v>Beirne Teresa (60526265)</v>
          </cell>
          <cell r="F19944" t="str">
            <v>Thomas Krystal (60001681)</v>
          </cell>
          <cell r="G19944">
            <v>42706.587812500002</v>
          </cell>
          <cell r="H19944">
            <v>42713</v>
          </cell>
          <cell r="I19944">
            <v>42706.643437500003</v>
          </cell>
          <cell r="J19944" t="str">
            <v>US-GA-Barnsville-CTNA Aldora</v>
          </cell>
          <cell r="K19944" t="str">
            <v>HRDirect</v>
          </cell>
          <cell r="L19944" t="str">
            <v>HRDirect / Data Administration (HR)</v>
          </cell>
          <cell r="M19944" t="str">
            <v/>
          </cell>
          <cell r="N19944" t="str">
            <v/>
          </cell>
          <cell r="O19944" t="str">
            <v/>
          </cell>
        </row>
        <row r="19945">
          <cell r="A19945" t="str">
            <v>HRC0050632</v>
          </cell>
          <cell r="B19945" t="str">
            <v>OM - Manager Change</v>
          </cell>
          <cell r="C19945" t="str">
            <v>Please change the manager to Matthew Seville.</v>
          </cell>
          <cell r="D19945" t="str">
            <v>Complete</v>
          </cell>
          <cell r="E19945" t="str">
            <v>Beirne Teresa (60526265)</v>
          </cell>
          <cell r="F19945" t="str">
            <v>Thomas Krystal (60001681)</v>
          </cell>
          <cell r="G19945">
            <v>42718.686249999999</v>
          </cell>
          <cell r="H19945">
            <v>42725</v>
          </cell>
          <cell r="I19945">
            <v>42719.438692129632</v>
          </cell>
          <cell r="J19945" t="str">
            <v>US-MI-AH-North-CAS USA</v>
          </cell>
          <cell r="K19945" t="str">
            <v>HRDirect</v>
          </cell>
          <cell r="L19945" t="str">
            <v>HRDirect / Data Administration (HR)</v>
          </cell>
          <cell r="M19945" t="str">
            <v/>
          </cell>
          <cell r="N19945" t="str">
            <v/>
          </cell>
          <cell r="O19945" t="str">
            <v/>
          </cell>
        </row>
        <row r="19946">
          <cell r="A19946" t="str">
            <v>HRC0052317</v>
          </cell>
          <cell r="B19946" t="str">
            <v>Bank Changes</v>
          </cell>
          <cell r="C19946" t="str">
            <v>Adding a bank for direct deposit</v>
          </cell>
          <cell r="D19946" t="str">
            <v>Resolved</v>
          </cell>
          <cell r="E19946" t="str">
            <v>McCormack Karen (60534220)</v>
          </cell>
          <cell r="F19946" t="str">
            <v>Thomas Krystal (60001681)</v>
          </cell>
          <cell r="G19946">
            <v>42739.544687499998</v>
          </cell>
          <cell r="H19946">
            <v>42746</v>
          </cell>
          <cell r="I19946">
            <v>42739.578680555554</v>
          </cell>
          <cell r="J19946" t="str">
            <v>US-MI-AH-South-C Auto Sys</v>
          </cell>
          <cell r="K19946" t="str">
            <v>HRDirect</v>
          </cell>
          <cell r="L19946" t="str">
            <v>HRDirect / Data Administration</v>
          </cell>
          <cell r="M19946" t="str">
            <v/>
          </cell>
          <cell r="N19946" t="str">
            <v/>
          </cell>
          <cell r="O19946" t="str">
            <v/>
          </cell>
        </row>
        <row r="19947">
          <cell r="A19947" t="str">
            <v>HRC0052155</v>
          </cell>
          <cell r="B19947" t="str">
            <v>Time Admin - Work Schedule</v>
          </cell>
          <cell r="C19947" t="str">
            <v>Create new work rules for employees</v>
          </cell>
          <cell r="D19947" t="str">
            <v>Resolved</v>
          </cell>
          <cell r="E19947" t="str">
            <v>McCormack Karen (60534220)</v>
          </cell>
          <cell r="F19947" t="str">
            <v>Thompson Kenneth (60514398)</v>
          </cell>
          <cell r="G19947">
            <v>42738.676516203705</v>
          </cell>
          <cell r="H19947">
            <v>42744</v>
          </cell>
          <cell r="I19947">
            <v>42739.425532407404</v>
          </cell>
          <cell r="J19947" t="str">
            <v>US-SC-Sumter-CTNA Prod</v>
          </cell>
          <cell r="K19947" t="str">
            <v>HRDirect</v>
          </cell>
          <cell r="L19947" t="str">
            <v>HRDirect / Data Administration (HR)</v>
          </cell>
          <cell r="M19947" t="str">
            <v/>
          </cell>
          <cell r="N19947" t="str">
            <v/>
          </cell>
          <cell r="O19947" t="str">
            <v/>
          </cell>
        </row>
        <row r="19948">
          <cell r="A19948" t="str">
            <v>HRC0050407</v>
          </cell>
          <cell r="B19948" t="str">
            <v>Personnel Administration (PA)</v>
          </cell>
          <cell r="C19948" t="str">
            <v>Creac posiciones interns</v>
          </cell>
          <cell r="D19948" t="str">
            <v>Complete</v>
          </cell>
          <cell r="E19948" t="str">
            <v>MORA EDGAR ISMAEL (32009177)</v>
          </cell>
          <cell r="F19948" t="str">
            <v>TOPETE CARLOS ALBERTO (32009887)</v>
          </cell>
          <cell r="G19948">
            <v>42717.533958333333</v>
          </cell>
          <cell r="I19948">
            <v>42717.624895833331</v>
          </cell>
          <cell r="J19948" t="str">
            <v>MX-JA-Tijera-Conti GDL</v>
          </cell>
          <cell r="K19948" t="str">
            <v>MX HR Direct</v>
          </cell>
          <cell r="L19948" t="str">
            <v>HRDirect / Data Administration</v>
          </cell>
          <cell r="M19948" t="str">
            <v/>
          </cell>
          <cell r="N19948" t="str">
            <v/>
          </cell>
          <cell r="O19948" t="str">
            <v/>
          </cell>
        </row>
        <row r="19949">
          <cell r="A19949" t="str">
            <v>HRC0051796</v>
          </cell>
          <cell r="B19949" t="str">
            <v>Org Management Other</v>
          </cell>
          <cell r="C19949" t="str">
            <v>Me ayudas a crear estas posiciones por fa</v>
          </cell>
          <cell r="D19949" t="str">
            <v>Resolved</v>
          </cell>
          <cell r="E19949" t="str">
            <v>MORA EDGAR ISMAEL (32009177)</v>
          </cell>
          <cell r="F19949" t="str">
            <v>TOPETE CARLOS ALBERTO (32009887)</v>
          </cell>
          <cell r="G19949">
            <v>42733.39203703704</v>
          </cell>
          <cell r="H19949">
            <v>42739</v>
          </cell>
          <cell r="I19949">
            <v>42733.547326388885</v>
          </cell>
          <cell r="J19949" t="str">
            <v>MX-JA-Tijera-Conti GDL</v>
          </cell>
          <cell r="K19949" t="str">
            <v>MX HR Direct</v>
          </cell>
          <cell r="L19949" t="str">
            <v>HRDirect / Data Administration (HR)</v>
          </cell>
          <cell r="M19949" t="str">
            <v/>
          </cell>
          <cell r="N19949" t="str">
            <v/>
          </cell>
          <cell r="O19949" t="str">
            <v/>
          </cell>
        </row>
        <row r="19950">
          <cell r="A19950" t="str">
            <v>HRC0050030</v>
          </cell>
          <cell r="B19950" t="str">
            <v>Personnel Administration (PA)</v>
          </cell>
          <cell r="C19950" t="str">
            <v>Posiciones Intern</v>
          </cell>
          <cell r="D19950" t="str">
            <v>Complete</v>
          </cell>
          <cell r="E19950" t="str">
            <v>MORA EDGAR ISMAEL (32009177)</v>
          </cell>
          <cell r="F19950" t="str">
            <v>TOPETE CARLOS ALBERTO (32009887)</v>
          </cell>
          <cell r="G19950">
            <v>42713.503275462965</v>
          </cell>
          <cell r="I19950">
            <v>42713.684074074074</v>
          </cell>
          <cell r="J19950" t="str">
            <v>MX-JA-Tijera-Conti GDL</v>
          </cell>
          <cell r="K19950" t="str">
            <v>MX HR Direct</v>
          </cell>
          <cell r="L19950" t="str">
            <v>HRDirect / Data Administration</v>
          </cell>
          <cell r="M19950" t="str">
            <v/>
          </cell>
          <cell r="N19950" t="str">
            <v/>
          </cell>
          <cell r="O19950" t="str">
            <v/>
          </cell>
        </row>
        <row r="19951">
          <cell r="A19951" t="str">
            <v>HRC0051741</v>
          </cell>
          <cell r="B19951" t="str">
            <v>Org Management Other</v>
          </cell>
          <cell r="C19951" t="str">
            <v>Creacion de posiciones para bajas Veyance</v>
          </cell>
          <cell r="D19951" t="str">
            <v>Resolved</v>
          </cell>
          <cell r="E19951" t="str">
            <v>MORA EDGAR ISMAEL (32009177)</v>
          </cell>
          <cell r="F19951" t="str">
            <v>TOPETE CARLOS ALBERTO (32009887)</v>
          </cell>
          <cell r="G19951">
            <v>42731.499490740738</v>
          </cell>
          <cell r="H19951">
            <v>42734</v>
          </cell>
          <cell r="I19951">
            <v>42731.515775462962</v>
          </cell>
          <cell r="J19951" t="str">
            <v>MX-JA-Tijera-Conti GDL</v>
          </cell>
          <cell r="K19951" t="str">
            <v>MX HR Direct</v>
          </cell>
          <cell r="L19951" t="str">
            <v>HRDirect / Data Administration (HR)</v>
          </cell>
          <cell r="M19951" t="str">
            <v/>
          </cell>
          <cell r="N19951" t="str">
            <v/>
          </cell>
          <cell r="O19951" t="str">
            <v/>
          </cell>
        </row>
        <row r="19952">
          <cell r="A19952" t="str">
            <v>HRC0051784</v>
          </cell>
          <cell r="B19952" t="str">
            <v>Org Management Other</v>
          </cell>
          <cell r="C19952" t="str">
            <v>Creación de posiciones</v>
          </cell>
          <cell r="D19952" t="str">
            <v>Resolved</v>
          </cell>
          <cell r="E19952" t="str">
            <v>MORA EDGAR ISMAEL (32009177)</v>
          </cell>
          <cell r="F19952" t="str">
            <v>TOPETE CARLOS ALBERTO (32009887)</v>
          </cell>
          <cell r="G19952">
            <v>42732.6405787037</v>
          </cell>
          <cell r="H19952">
            <v>42738</v>
          </cell>
          <cell r="I19952">
            <v>42732.705659722225</v>
          </cell>
          <cell r="J19952" t="str">
            <v>MX-JA-Tijera-Conti GDL</v>
          </cell>
          <cell r="K19952" t="str">
            <v>MX HR Direct</v>
          </cell>
          <cell r="L19952" t="str">
            <v>HRDirect / Data Administration (HR)</v>
          </cell>
          <cell r="M19952" t="str">
            <v/>
          </cell>
          <cell r="N19952" t="str">
            <v/>
          </cell>
          <cell r="O19952" t="str">
            <v/>
          </cell>
        </row>
        <row r="19953">
          <cell r="A19953" t="str">
            <v>HRC0051743</v>
          </cell>
          <cell r="B19953" t="str">
            <v>Org Management Other</v>
          </cell>
          <cell r="C19953" t="str">
            <v>Craeciones posicones Veyance</v>
          </cell>
          <cell r="D19953" t="str">
            <v>Resolved</v>
          </cell>
          <cell r="E19953" t="str">
            <v>MORA EDGAR ISMAEL (32009177)</v>
          </cell>
          <cell r="F19953" t="str">
            <v>TOPETE CARLOS ALBERTO (32009887)</v>
          </cell>
          <cell r="G19953">
            <v>42731.511504629627</v>
          </cell>
          <cell r="H19953">
            <v>42738</v>
          </cell>
          <cell r="I19953">
            <v>42731.513541666667</v>
          </cell>
          <cell r="J19953" t="str">
            <v>MX-JA-Tijera-Conti GDL</v>
          </cell>
          <cell r="K19953" t="str">
            <v>MX HR Direct</v>
          </cell>
          <cell r="L19953" t="str">
            <v>HRDirect / Data Administration (HR)</v>
          </cell>
          <cell r="M19953" t="str">
            <v/>
          </cell>
          <cell r="N19953" t="str">
            <v/>
          </cell>
          <cell r="O19953" t="str">
            <v/>
          </cell>
        </row>
        <row r="19954">
          <cell r="A19954" t="str">
            <v>HRC0051766</v>
          </cell>
          <cell r="B19954" t="str">
            <v>Payroll</v>
          </cell>
          <cell r="C19954" t="str">
            <v>Entering PTO 1-3-2017 / 1-6--2017 Failure</v>
          </cell>
          <cell r="D19954" t="str">
            <v>Resolved</v>
          </cell>
          <cell r="E19954" t="str">
            <v>McCormack Karen (60534220)</v>
          </cell>
          <cell r="F19954" t="str">
            <v>Trevarrow Bruce (60045520)</v>
          </cell>
          <cell r="G19954">
            <v>42732.385127314818</v>
          </cell>
          <cell r="H19954">
            <v>42739</v>
          </cell>
          <cell r="I19954">
            <v>42732.47928240741</v>
          </cell>
          <cell r="J19954" t="str">
            <v>US-MI-Troy-C Auto Sys</v>
          </cell>
          <cell r="K19954" t="str">
            <v>HRDirect</v>
          </cell>
          <cell r="L19954" t="str">
            <v>HRDirect / Data Administration</v>
          </cell>
          <cell r="M19954" t="str">
            <v/>
          </cell>
          <cell r="N19954" t="str">
            <v/>
          </cell>
          <cell r="O19954" t="str">
            <v/>
          </cell>
        </row>
        <row r="19955">
          <cell r="A19955" t="str">
            <v>HRC0050682</v>
          </cell>
          <cell r="B19955" t="str">
            <v>Password reset</v>
          </cell>
          <cell r="C19955" t="str">
            <v>SAP Reset Password</v>
          </cell>
          <cell r="D19955" t="str">
            <v>Complete</v>
          </cell>
          <cell r="E19955" t="str">
            <v>Salewski Kai (60003354)</v>
          </cell>
          <cell r="F19955" t="str">
            <v>Tucker Lori (60047821)</v>
          </cell>
          <cell r="G19955">
            <v>42719.403460648151</v>
          </cell>
          <cell r="H19955">
            <v>42724</v>
          </cell>
          <cell r="I19955">
            <v>42719.426817129628</v>
          </cell>
          <cell r="J19955" t="str">
            <v>US-MI-AH-South-CAS USA</v>
          </cell>
          <cell r="K19955" t="str">
            <v>HRDirect</v>
          </cell>
          <cell r="L19955" t="str">
            <v>HRDirect / Data Administration</v>
          </cell>
          <cell r="M19955" t="str">
            <v/>
          </cell>
          <cell r="N19955" t="str">
            <v/>
          </cell>
          <cell r="O19955" t="str">
            <v/>
          </cell>
        </row>
        <row r="19956">
          <cell r="A19956" t="str">
            <v>HRC0051315</v>
          </cell>
          <cell r="B19956" t="str">
            <v>New Hire</v>
          </cell>
          <cell r="C19956" t="str">
            <v>Jeremy Timmons- Start Date Change</v>
          </cell>
          <cell r="D19956" t="str">
            <v>Complete</v>
          </cell>
          <cell r="E19956" t="str">
            <v>Cooke-Kenan Dionne (60000156)</v>
          </cell>
          <cell r="F19956" t="str">
            <v>Tucker Lori (60047821)</v>
          </cell>
          <cell r="G19956">
            <v>42724.634386574071</v>
          </cell>
          <cell r="H19956">
            <v>42727</v>
          </cell>
          <cell r="I19956">
            <v>42724.671712962961</v>
          </cell>
          <cell r="J19956" t="str">
            <v>US-MI-AH-South-CAS USA</v>
          </cell>
          <cell r="K19956" t="str">
            <v>HRDirect</v>
          </cell>
          <cell r="L19956" t="str">
            <v>HRDirect / Data Administration (HR)</v>
          </cell>
          <cell r="M19956" t="str">
            <v/>
          </cell>
          <cell r="N19956" t="str">
            <v/>
          </cell>
          <cell r="O19956" t="str">
            <v/>
          </cell>
        </row>
        <row r="19957">
          <cell r="A19957" t="str">
            <v>HRC0051313</v>
          </cell>
          <cell r="B19957" t="str">
            <v>New Hire</v>
          </cell>
          <cell r="C19957" t="str">
            <v>Dan Kerekes- Start Date Change</v>
          </cell>
          <cell r="D19957" t="str">
            <v>Complete</v>
          </cell>
          <cell r="E19957" t="str">
            <v>McCormack Karen (60534220)</v>
          </cell>
          <cell r="F19957" t="str">
            <v>Tucker Lori (60047821)</v>
          </cell>
          <cell r="G19957">
            <v>42724.631504629629</v>
          </cell>
          <cell r="H19957">
            <v>42727</v>
          </cell>
          <cell r="I19957">
            <v>42725.362939814811</v>
          </cell>
          <cell r="J19957" t="str">
            <v>US-MI-AH-South-CAS USA</v>
          </cell>
          <cell r="K19957" t="str">
            <v>HRDirect</v>
          </cell>
          <cell r="L19957" t="str">
            <v>HRDirect / Data Administration (HR)</v>
          </cell>
          <cell r="M19957" t="str">
            <v>Customer Action Needed</v>
          </cell>
          <cell r="N19957" t="str">
            <v/>
          </cell>
          <cell r="O19957" t="str">
            <v/>
          </cell>
        </row>
        <row r="19958">
          <cell r="A19958" t="str">
            <v>HRC0050341</v>
          </cell>
          <cell r="B19958" t="str">
            <v>Payroll - General</v>
          </cell>
          <cell r="C19958" t="str">
            <v>Late Submission of Time Sheet</v>
          </cell>
          <cell r="D19958" t="str">
            <v>Complete</v>
          </cell>
          <cell r="E19958" t="str">
            <v>Cooke-Kenan Dionne (60000156)</v>
          </cell>
          <cell r="F19958" t="str">
            <v>Tucker Lori (60047821)</v>
          </cell>
          <cell r="G19958">
            <v>42717.377627314818</v>
          </cell>
          <cell r="H19958">
            <v>42724</v>
          </cell>
          <cell r="I19958">
            <v>42717.486608796295</v>
          </cell>
          <cell r="J19958" t="str">
            <v>US-MI-AH-South-CAS USA</v>
          </cell>
          <cell r="K19958" t="str">
            <v>HRDirect</v>
          </cell>
          <cell r="L19958" t="str">
            <v>HRDirect / Data Administration (HR)</v>
          </cell>
          <cell r="M19958" t="str">
            <v/>
          </cell>
          <cell r="N19958" t="str">
            <v/>
          </cell>
          <cell r="O19958" t="str">
            <v/>
          </cell>
        </row>
        <row r="19959">
          <cell r="A19959" t="str">
            <v>HRC0050102</v>
          </cell>
          <cell r="B19959" t="str">
            <v>Payroll - General</v>
          </cell>
          <cell r="C19959" t="str">
            <v>Wrong marital status in my benefits enrollment</v>
          </cell>
          <cell r="D19959" t="str">
            <v>Resolved</v>
          </cell>
          <cell r="E19959" t="str">
            <v>Cooke-Kenan Dionne (60000156)</v>
          </cell>
          <cell r="F19959" t="str">
            <v>Turner Stephen (60040730)</v>
          </cell>
          <cell r="G19959">
            <v>42715.412893518522</v>
          </cell>
          <cell r="I19959">
            <v>42733.279097222221</v>
          </cell>
          <cell r="J19959" t="str">
            <v>US-IL-Deer Park-C Auto Sys</v>
          </cell>
          <cell r="K19959" t="str">
            <v>HRDirect</v>
          </cell>
          <cell r="L19959" t="str">
            <v>HRDirect / Data Administration (HR)</v>
          </cell>
          <cell r="M19959" t="str">
            <v/>
          </cell>
          <cell r="N19959" t="str">
            <v/>
          </cell>
          <cell r="O19959" t="str">
            <v/>
          </cell>
        </row>
        <row r="19960">
          <cell r="A19960" t="str">
            <v>HRC0052085</v>
          </cell>
          <cell r="B19960" t="str">
            <v>OM - Manager Change</v>
          </cell>
          <cell r="C19960" t="str">
            <v>CAMBIO DE JEFE PARA LOURDES MATIAS</v>
          </cell>
          <cell r="D19960" t="str">
            <v>Resolved</v>
          </cell>
          <cell r="E19960" t="str">
            <v>MORA EDGAR ISMAEL (32009177)</v>
          </cell>
          <cell r="F19960" t="str">
            <v>VALDEZ XOCHILT ROSARIO (32009541)</v>
          </cell>
          <cell r="G19960">
            <v>42738.567974537036</v>
          </cell>
          <cell r="H19960">
            <v>42745</v>
          </cell>
          <cell r="I19960">
            <v>42739.409699074073</v>
          </cell>
          <cell r="J19960" t="str">
            <v>MX-JA-Santa Anita-Conti GDL</v>
          </cell>
          <cell r="K19960" t="str">
            <v>MX HR Direct</v>
          </cell>
          <cell r="L19960" t="str">
            <v>HRDirect / Data Administration (HR)</v>
          </cell>
          <cell r="M19960" t="str">
            <v/>
          </cell>
          <cell r="N19960" t="str">
            <v/>
          </cell>
          <cell r="O19960" t="str">
            <v/>
          </cell>
        </row>
        <row r="19961">
          <cell r="A19961" t="str">
            <v>HRC0050470</v>
          </cell>
          <cell r="B19961" t="str">
            <v>OM - Manager Change</v>
          </cell>
          <cell r="C19961" t="str">
            <v>cambio de jefe</v>
          </cell>
          <cell r="D19961" t="str">
            <v>Complete</v>
          </cell>
          <cell r="E19961" t="str">
            <v>MORA EDGAR ISMAEL (32009177)</v>
          </cell>
          <cell r="F19961" t="str">
            <v>VALDEZ XOCHILT ROSARIO (32009541)</v>
          </cell>
          <cell r="G19961">
            <v>42717.735937500001</v>
          </cell>
          <cell r="H19961">
            <v>42725</v>
          </cell>
          <cell r="I19961">
            <v>42719.652962962966</v>
          </cell>
          <cell r="J19961" t="str">
            <v>MX-JA-Santa Anita-Conti GDL</v>
          </cell>
          <cell r="K19961" t="str">
            <v>MX HR Direct</v>
          </cell>
          <cell r="L19961" t="str">
            <v>HRDirect / Data Administration (HR)</v>
          </cell>
          <cell r="M19961" t="str">
            <v>Incomplete information</v>
          </cell>
          <cell r="N19961" t="str">
            <v/>
          </cell>
          <cell r="O19961" t="str">
            <v/>
          </cell>
        </row>
        <row r="19962">
          <cell r="A19962" t="str">
            <v>HRC0051823</v>
          </cell>
          <cell r="B19962" t="str">
            <v>Org Management Other</v>
          </cell>
          <cell r="C19962" t="str">
            <v>Cambio de division de personal</v>
          </cell>
          <cell r="D19962" t="str">
            <v>Resolved</v>
          </cell>
          <cell r="E19962" t="str">
            <v/>
          </cell>
          <cell r="F19962" t="str">
            <v>VALDEZ XOCHILT ROSARIO (32009541)</v>
          </cell>
          <cell r="G19962">
            <v>42733.702094907407</v>
          </cell>
          <cell r="I19962">
            <v>42734.512962962966</v>
          </cell>
          <cell r="J19962" t="str">
            <v>MX-JA-Tijera-Conti GDL</v>
          </cell>
          <cell r="K19962" t="str">
            <v>MX HR Direct</v>
          </cell>
          <cell r="L19962" t="str">
            <v>HRDirect / Data Administration (HR)</v>
          </cell>
          <cell r="M19962" t="str">
            <v/>
          </cell>
          <cell r="N19962" t="str">
            <v/>
          </cell>
          <cell r="O19962" t="str">
            <v/>
          </cell>
        </row>
        <row r="19963">
          <cell r="A19963" t="str">
            <v>HRC0051638</v>
          </cell>
          <cell r="B19963" t="str">
            <v>OM - Manager Change</v>
          </cell>
          <cell r="C19963" t="str">
            <v>Cambio de jefe</v>
          </cell>
          <cell r="D19963" t="str">
            <v>Resolved</v>
          </cell>
          <cell r="E19963" t="str">
            <v>MORA EDGAR ISMAEL (32009177)</v>
          </cell>
          <cell r="F19963" t="str">
            <v>VALDEZ XOCHILT ROSARIO (32009541)</v>
          </cell>
          <cell r="G19963">
            <v>42726.632280092592</v>
          </cell>
          <cell r="H19963">
            <v>42738</v>
          </cell>
          <cell r="I19963">
            <v>42732.644490740742</v>
          </cell>
          <cell r="J19963" t="str">
            <v>MX-JA-Santa Anita-Conti GDL</v>
          </cell>
          <cell r="K19963" t="str">
            <v>MX HR Direct</v>
          </cell>
          <cell r="L19963" t="str">
            <v>HRDirect / Data Administration (HR)</v>
          </cell>
          <cell r="M19963" t="str">
            <v/>
          </cell>
          <cell r="N19963" t="str">
            <v/>
          </cell>
          <cell r="O19963" t="str">
            <v/>
          </cell>
        </row>
        <row r="19964">
          <cell r="A19964" t="str">
            <v>HRC0052412</v>
          </cell>
          <cell r="B19964" t="str">
            <v>OM - New Position/Position Change</v>
          </cell>
          <cell r="C19964" t="str">
            <v>CAMBIO DE NOMBRE DE PUESTO</v>
          </cell>
          <cell r="D19964" t="str">
            <v>Resolved</v>
          </cell>
          <cell r="E19964" t="str">
            <v>MORA EDGAR ISMAEL (32009177)</v>
          </cell>
          <cell r="F19964" t="str">
            <v>VALDEZ XOCHILT ROSARIO (32009541)</v>
          </cell>
          <cell r="G19964">
            <v>42739.666145833333</v>
          </cell>
          <cell r="H19964">
            <v>42746</v>
          </cell>
          <cell r="I19964">
            <v>42740.572210648148</v>
          </cell>
          <cell r="J19964" t="str">
            <v>MX-JA-Tijera-Conti GDL</v>
          </cell>
          <cell r="K19964" t="str">
            <v>MX HR Direct</v>
          </cell>
          <cell r="L19964" t="str">
            <v>HRDirect / Data Administration (HR)</v>
          </cell>
          <cell r="M19964" t="str">
            <v/>
          </cell>
          <cell r="N19964" t="str">
            <v/>
          </cell>
          <cell r="O19964" t="str">
            <v/>
          </cell>
        </row>
        <row r="19965">
          <cell r="A19965" t="str">
            <v>HRC0051803</v>
          </cell>
          <cell r="B19965" t="str">
            <v>SAP HR Access (Security and Authorizations)</v>
          </cell>
          <cell r="C19965" t="str">
            <v>Solicitud de creación de clave de encargado de tiempos para  32423331JOSE ANTONIO ARMENTA ASTORGA</v>
          </cell>
          <cell r="D19965" t="str">
            <v>Resolved</v>
          </cell>
          <cell r="E19965" t="str">
            <v>TOPETE CARLOS ALBERTO (32009887)</v>
          </cell>
          <cell r="F19965" t="str">
            <v>VALDEZ XOCHILT ROSARIO (32009541)</v>
          </cell>
          <cell r="G19965">
            <v>42733.417962962965</v>
          </cell>
          <cell r="H19965">
            <v>42739</v>
          </cell>
          <cell r="J19965" t="str">
            <v>MX-JA-Santa Anita-Conti GDL</v>
          </cell>
          <cell r="K19965" t="str">
            <v>MX HR Systems</v>
          </cell>
          <cell r="L19965" t="str">
            <v>HR Systems</v>
          </cell>
          <cell r="M19965" t="str">
            <v/>
          </cell>
          <cell r="N19965" t="str">
            <v/>
          </cell>
          <cell r="O19965" t="str">
            <v/>
          </cell>
        </row>
        <row r="19966">
          <cell r="A19966" t="str">
            <v>HRC0052410</v>
          </cell>
          <cell r="B19966" t="str">
            <v>OM - Manager Change</v>
          </cell>
          <cell r="C19966" t="str">
            <v>CAMBIO DE JEFE CESAR MATA</v>
          </cell>
          <cell r="D19966" t="str">
            <v>Resolved</v>
          </cell>
          <cell r="E19966" t="str">
            <v>MORA EDGAR ISMAEL (32009177)</v>
          </cell>
          <cell r="F19966" t="str">
            <v>VALDEZ XOCHILT ROSARIO (32009541)</v>
          </cell>
          <cell r="G19966">
            <v>42739.664305555554</v>
          </cell>
          <cell r="H19966">
            <v>42746</v>
          </cell>
          <cell r="I19966">
            <v>42740.568819444445</v>
          </cell>
          <cell r="J19966" t="str">
            <v>MX-JA-Santa Anita-Conti GDL</v>
          </cell>
          <cell r="K19966" t="str">
            <v>MX HR Direct</v>
          </cell>
          <cell r="L19966" t="str">
            <v>HRDirect / Data Administration (HR)</v>
          </cell>
          <cell r="M19966" t="str">
            <v/>
          </cell>
          <cell r="N19966" t="str">
            <v/>
          </cell>
          <cell r="O19966" t="str">
            <v/>
          </cell>
        </row>
        <row r="19967">
          <cell r="A19967" t="str">
            <v>HRC0051513</v>
          </cell>
          <cell r="B19967" t="str">
            <v>OM - New Position/Position Change</v>
          </cell>
          <cell r="C19967" t="str">
            <v>Cambio de nombre de puesto para homologar Expertos</v>
          </cell>
          <cell r="D19967" t="str">
            <v>Resolved</v>
          </cell>
          <cell r="E19967" t="str">
            <v>MORA EDGAR ISMAEL (32009177)</v>
          </cell>
          <cell r="F19967" t="str">
            <v>VALDEZ XOCHILT ROSARIO (32009541)</v>
          </cell>
          <cell r="G19967">
            <v>42725.678981481484</v>
          </cell>
          <cell r="H19967">
            <v>42737</v>
          </cell>
          <cell r="I19967">
            <v>42732.625185185185</v>
          </cell>
          <cell r="J19967" t="str">
            <v>MX-JA-Santa Anita-Conti GDL</v>
          </cell>
          <cell r="K19967" t="str">
            <v>MX HR Direct</v>
          </cell>
          <cell r="L19967" t="str">
            <v>HRDirect / Data Administration (HR)</v>
          </cell>
          <cell r="M19967" t="str">
            <v/>
          </cell>
          <cell r="N19967" t="str">
            <v/>
          </cell>
          <cell r="O19967" t="str">
            <v/>
          </cell>
        </row>
        <row r="19968">
          <cell r="A19968" t="str">
            <v>HRC0052380</v>
          </cell>
          <cell r="B19968" t="str">
            <v>Gym Reimbursement</v>
          </cell>
          <cell r="C19968" t="str">
            <v>Jovi Vanevski gym reimbursements</v>
          </cell>
          <cell r="D19968" t="str">
            <v>Assigned</v>
          </cell>
          <cell r="E19968" t="str">
            <v>Black Demetria (60000157)</v>
          </cell>
          <cell r="F19968" t="str">
            <v>Vanevski Jovica (60237244)</v>
          </cell>
          <cell r="G19968">
            <v>42739.611990740741</v>
          </cell>
          <cell r="H19968">
            <v>42746</v>
          </cell>
          <cell r="J19968" t="str">
            <v>US-MI-AH-South-C Auto Sys</v>
          </cell>
          <cell r="K19968" t="str">
            <v>HRDirect</v>
          </cell>
          <cell r="L19968" t="str">
            <v>HRDirect / Data Administration</v>
          </cell>
          <cell r="M19968" t="str">
            <v/>
          </cell>
          <cell r="N19968" t="str">
            <v/>
          </cell>
          <cell r="O19968" t="str">
            <v/>
          </cell>
        </row>
        <row r="19969">
          <cell r="A19969" t="str">
            <v>HRC0052321</v>
          </cell>
          <cell r="B19969" t="str">
            <v>Password reset</v>
          </cell>
          <cell r="C19969" t="str">
            <v>Need Password reset for my HR Self Services</v>
          </cell>
          <cell r="D19969" t="str">
            <v>Resolved</v>
          </cell>
          <cell r="E19969" t="str">
            <v>Salewski Kai (60003354)</v>
          </cell>
          <cell r="F19969" t="str">
            <v>Vasiliou Steven (60500741)</v>
          </cell>
          <cell r="G19969">
            <v>42739.547476851854</v>
          </cell>
          <cell r="H19969">
            <v>42746</v>
          </cell>
          <cell r="I19969">
            <v>42739.575567129628</v>
          </cell>
          <cell r="J19969" t="str">
            <v>US-SC-Fort Mill-CTNA Prod</v>
          </cell>
          <cell r="K19969" t="str">
            <v>HRDirect</v>
          </cell>
          <cell r="L19969" t="str">
            <v>HRDirect / Data Administration</v>
          </cell>
          <cell r="M19969" t="str">
            <v/>
          </cell>
          <cell r="N19969" t="str">
            <v/>
          </cell>
          <cell r="O19969" t="str">
            <v/>
          </cell>
        </row>
        <row r="19970">
          <cell r="A19970" t="str">
            <v>HRC0052048</v>
          </cell>
          <cell r="B19970" t="str">
            <v>Payroll</v>
          </cell>
          <cell r="C19970" t="str">
            <v>Felecia Avery &amp; Roy Purnell</v>
          </cell>
          <cell r="D19970" t="str">
            <v>Resolved</v>
          </cell>
          <cell r="E19970" t="str">
            <v>Condron Steven (60525291)</v>
          </cell>
          <cell r="F19970" t="str">
            <v>Vasiliou Steven (60500741)</v>
          </cell>
          <cell r="G19970">
            <v>42738.511296296296</v>
          </cell>
          <cell r="H19970">
            <v>42744</v>
          </cell>
          <cell r="I19970">
            <v>42740.59542824074</v>
          </cell>
          <cell r="J19970" t="str">
            <v>US-SC-Fort Mill-CTNA Prod</v>
          </cell>
          <cell r="K19970" t="str">
            <v>HRDirect</v>
          </cell>
          <cell r="L19970" t="str">
            <v>HRDirect / Data Administration</v>
          </cell>
          <cell r="M19970" t="str">
            <v/>
          </cell>
          <cell r="N19970" t="str">
            <v/>
          </cell>
          <cell r="O19970" t="str">
            <v/>
          </cell>
        </row>
        <row r="19971">
          <cell r="A19971" t="str">
            <v>HRC0049266</v>
          </cell>
          <cell r="B19971" t="str">
            <v>Data loads / mass updates</v>
          </cell>
          <cell r="C19971" t="str">
            <v>Hola buen dia, favor de apoyarme a cambiar de area de personal 10</v>
          </cell>
          <cell r="D19971" t="str">
            <v>Complete</v>
          </cell>
          <cell r="E19971" t="str">
            <v>ASIS GRACE (32420953)</v>
          </cell>
          <cell r="F19971" t="str">
            <v>VAZQUEZ MARIA NORMA (32414829)</v>
          </cell>
          <cell r="G19971">
            <v>42706.702326388891</v>
          </cell>
          <cell r="H19971">
            <v>42716</v>
          </cell>
          <cell r="I19971">
            <v>42716.529803240737</v>
          </cell>
          <cell r="J19971" t="str">
            <v>MX-JA-Tlaquepaque-Conti GDL</v>
          </cell>
          <cell r="K19971" t="str">
            <v>MX HR Systems</v>
          </cell>
          <cell r="L19971" t="str">
            <v>HR Systems</v>
          </cell>
          <cell r="M19971" t="str">
            <v/>
          </cell>
          <cell r="N19971" t="str">
            <v/>
          </cell>
          <cell r="O19971" t="str">
            <v/>
          </cell>
        </row>
        <row r="19972">
          <cell r="A19972" t="str">
            <v>HRC0050629</v>
          </cell>
          <cell r="B19972" t="str">
            <v>Org Management Other</v>
          </cell>
          <cell r="C19972" t="str">
            <v>Hola buen dia, favor de apoyarme a realizar los siguientes cambios de jefe</v>
          </cell>
          <cell r="D19972" t="str">
            <v>Complete</v>
          </cell>
          <cell r="E19972" t="str">
            <v>MORA EDGAR ISMAEL (32009177)</v>
          </cell>
          <cell r="F19972" t="str">
            <v>VAZQUEZ MARIA NORMA (32414829)</v>
          </cell>
          <cell r="G19972">
            <v>42718.669560185182</v>
          </cell>
          <cell r="H19972">
            <v>42725</v>
          </cell>
          <cell r="I19972">
            <v>42720.539143518516</v>
          </cell>
          <cell r="J19972" t="str">
            <v>MX-JA-Tlaquepaque-Conti GDL</v>
          </cell>
          <cell r="K19972" t="str">
            <v>MX HR Direct</v>
          </cell>
          <cell r="L19972" t="str">
            <v>HRDirect / Data Administration (HR)</v>
          </cell>
          <cell r="M19972" t="str">
            <v/>
          </cell>
          <cell r="N19972" t="str">
            <v/>
          </cell>
          <cell r="O19972" t="str">
            <v/>
          </cell>
        </row>
        <row r="19973">
          <cell r="A19973" t="str">
            <v>HRC0050284</v>
          </cell>
          <cell r="B19973" t="str">
            <v>Org Management Other</v>
          </cell>
          <cell r="C19973" t="str">
            <v>hola buen dia, favor de apoyarme a realizar los siguientes cambios de cc</v>
          </cell>
          <cell r="D19973" t="str">
            <v>Complete</v>
          </cell>
          <cell r="E19973" t="str">
            <v>MORA EDGAR ISMAEL (32009177)</v>
          </cell>
          <cell r="F19973" t="str">
            <v>VAZQUEZ MARIA NORMA (32414829)</v>
          </cell>
          <cell r="G19973">
            <v>42716.688275462962</v>
          </cell>
          <cell r="H19973">
            <v>42724</v>
          </cell>
          <cell r="I19973">
            <v>42719.646840277775</v>
          </cell>
          <cell r="J19973" t="str">
            <v>MX-JA-Tlaquepaque-Conti GDL</v>
          </cell>
          <cell r="K19973" t="str">
            <v>MX HR Direct</v>
          </cell>
          <cell r="L19973" t="str">
            <v>HRDirect / Data Administration (HR)</v>
          </cell>
          <cell r="M19973" t="str">
            <v/>
          </cell>
          <cell r="N19973" t="str">
            <v/>
          </cell>
          <cell r="O19973" t="str">
            <v/>
          </cell>
        </row>
        <row r="19974">
          <cell r="A19974" t="str">
            <v>HRC0050281</v>
          </cell>
          <cell r="B19974" t="str">
            <v>Data loads / mass updates</v>
          </cell>
          <cell r="C19974" t="str">
            <v>Hola bue ndia, favor de apoyarme a Mapear los siguientes correos</v>
          </cell>
          <cell r="D19974" t="str">
            <v>Complete</v>
          </cell>
          <cell r="E19974" t="str">
            <v>ASIS GRACE (32420953)</v>
          </cell>
          <cell r="F19974" t="str">
            <v>VAZQUEZ MARIA NORMA (32414829)</v>
          </cell>
          <cell r="G19974">
            <v>42716.68309027778</v>
          </cell>
          <cell r="H19974">
            <v>42719</v>
          </cell>
          <cell r="I19974">
            <v>42719.472905092596</v>
          </cell>
          <cell r="J19974" t="str">
            <v>MX-JA-Tlaquepaque-Conti GDL</v>
          </cell>
          <cell r="K19974" t="str">
            <v>MX HR Systems</v>
          </cell>
          <cell r="L19974" t="str">
            <v>HR Systems</v>
          </cell>
          <cell r="M19974" t="str">
            <v/>
          </cell>
          <cell r="N19974" t="str">
            <v/>
          </cell>
          <cell r="O19974" t="str">
            <v/>
          </cell>
        </row>
        <row r="19975">
          <cell r="A19975" t="str">
            <v>HRC0052327</v>
          </cell>
          <cell r="B19975" t="str">
            <v>Data loads / mass updates</v>
          </cell>
          <cell r="C19975" t="str">
            <v>Favor de apoyarme a cambiar de area de personal a 11 a partir del 26.12.2016</v>
          </cell>
          <cell r="D19975" t="str">
            <v>Resolved</v>
          </cell>
          <cell r="E19975" t="str">
            <v>ASIS GRACE (32420953)</v>
          </cell>
          <cell r="F19975" t="str">
            <v>VAZQUEZ MARIA NORMA (32414829)</v>
          </cell>
          <cell r="G19975">
            <v>42739.551585648151</v>
          </cell>
          <cell r="H19975">
            <v>42739</v>
          </cell>
          <cell r="I19975">
            <v>42739.628310185188</v>
          </cell>
          <cell r="J19975" t="str">
            <v>MX-JA-Tlaquepaque-Conti GDL</v>
          </cell>
          <cell r="K19975" t="str">
            <v>MX HR Systems</v>
          </cell>
          <cell r="L19975" t="str">
            <v>HR Systems</v>
          </cell>
          <cell r="M19975" t="str">
            <v/>
          </cell>
          <cell r="N19975" t="str">
            <v/>
          </cell>
          <cell r="O19975" t="str">
            <v/>
          </cell>
        </row>
        <row r="19976">
          <cell r="A19976" t="str">
            <v>HRC0052423</v>
          </cell>
          <cell r="B19976" t="str">
            <v>OM - New Position/Position Change</v>
          </cell>
          <cell r="C19976" t="str">
            <v>Hola buen dia!! favor de apoyarme a realizar la siguiente posicion para nuevo ingrso del 09.01.2017</v>
          </cell>
          <cell r="D19976" t="str">
            <v>Resolved</v>
          </cell>
          <cell r="E19976" t="str">
            <v>MORA EDGAR ISMAEL (32009177)</v>
          </cell>
          <cell r="F19976" t="str">
            <v>VAZQUEZ MARIA NORMA (32414829)</v>
          </cell>
          <cell r="G19976">
            <v>42739.692037037035</v>
          </cell>
          <cell r="H19976">
            <v>42746</v>
          </cell>
          <cell r="I19976">
            <v>42739.719490740739</v>
          </cell>
          <cell r="J19976" t="str">
            <v>MX-JA-Tlaquepaque-Conti GDL</v>
          </cell>
          <cell r="K19976" t="str">
            <v>MX HR Direct</v>
          </cell>
          <cell r="L19976" t="str">
            <v>HRDirect / Data Administration (HR)</v>
          </cell>
          <cell r="M19976" t="str">
            <v/>
          </cell>
          <cell r="N19976" t="str">
            <v/>
          </cell>
          <cell r="O19976" t="str">
            <v/>
          </cell>
        </row>
        <row r="19977">
          <cell r="A19977" t="str">
            <v>HRC0050282</v>
          </cell>
          <cell r="B19977" t="str">
            <v>Org Management Other</v>
          </cell>
          <cell r="C19977" t="str">
            <v xml:space="preserve">Hola buen dia, favor de realizar las siguientes Unidades organizativas... </v>
          </cell>
          <cell r="D19977" t="str">
            <v>Complete</v>
          </cell>
          <cell r="E19977" t="str">
            <v>MORA EDGAR ISMAEL (32009177)</v>
          </cell>
          <cell r="F19977" t="str">
            <v>VAZQUEZ MARIA NORMA (32414829)</v>
          </cell>
          <cell r="G19977">
            <v>42716.685520833336</v>
          </cell>
          <cell r="H19977">
            <v>42724</v>
          </cell>
          <cell r="I19977">
            <v>42718.452349537038</v>
          </cell>
          <cell r="J19977" t="str">
            <v>MX-JA-Tlaquepaque-Conti GDL</v>
          </cell>
          <cell r="K19977" t="str">
            <v>MX HR Direct</v>
          </cell>
          <cell r="L19977" t="str">
            <v>HRDirect / Data Administration (HR)</v>
          </cell>
          <cell r="M19977" t="str">
            <v/>
          </cell>
          <cell r="N19977" t="str">
            <v/>
          </cell>
          <cell r="O19977" t="str">
            <v/>
          </cell>
        </row>
        <row r="19978">
          <cell r="A19978" t="str">
            <v>HRC0049222</v>
          </cell>
          <cell r="B19978" t="str">
            <v>Org management</v>
          </cell>
          <cell r="C19978" t="str">
            <v>Hola buen dia, favor de realizar los siguientes cambios de jefe</v>
          </cell>
          <cell r="D19978" t="str">
            <v>Complete</v>
          </cell>
          <cell r="E19978" t="str">
            <v>MORA EDGAR ISMAEL (32009177)</v>
          </cell>
          <cell r="F19978" t="str">
            <v>VAZQUEZ MARIA NORMA (32414829)</v>
          </cell>
          <cell r="G19978">
            <v>42706.55908564815</v>
          </cell>
          <cell r="H19978">
            <v>42713</v>
          </cell>
          <cell r="I19978">
            <v>42706.682511574072</v>
          </cell>
          <cell r="J19978" t="str">
            <v>MX-JA-Tlaquepaque-Conti GDL</v>
          </cell>
          <cell r="K19978" t="str">
            <v>MX HR Direct</v>
          </cell>
          <cell r="L19978" t="str">
            <v>HRDirect / Data Administration (HR)</v>
          </cell>
          <cell r="M19978" t="str">
            <v/>
          </cell>
          <cell r="N19978" t="str">
            <v/>
          </cell>
          <cell r="O19978" t="str">
            <v/>
          </cell>
        </row>
        <row r="19979">
          <cell r="A19979" t="str">
            <v>HRC0050627</v>
          </cell>
          <cell r="B19979" t="str">
            <v>Data loads / mass updates</v>
          </cell>
          <cell r="C19979" t="str">
            <v>Hola buen dia, favor de apoyarme a realizar los siguientes mapeos de correo y uid</v>
          </cell>
          <cell r="D19979" t="str">
            <v>Complete</v>
          </cell>
          <cell r="E19979" t="str">
            <v>ASIS GRACE (32420953)</v>
          </cell>
          <cell r="F19979" t="str">
            <v>VAZQUEZ MARIA NORMA (32414829)</v>
          </cell>
          <cell r="G19979">
            <v>42718.667719907404</v>
          </cell>
          <cell r="H19979">
            <v>42719</v>
          </cell>
          <cell r="I19979">
            <v>42719.470891203702</v>
          </cell>
          <cell r="J19979" t="str">
            <v>MX-JA-Tlaquepaque-Conti GDL</v>
          </cell>
          <cell r="K19979" t="str">
            <v>MX HR Systems</v>
          </cell>
          <cell r="L19979" t="str">
            <v>HR Systems</v>
          </cell>
          <cell r="M19979" t="str">
            <v/>
          </cell>
          <cell r="N19979" t="str">
            <v/>
          </cell>
          <cell r="O19979" t="str">
            <v/>
          </cell>
        </row>
        <row r="19980">
          <cell r="A19980" t="str">
            <v>HRC0050278</v>
          </cell>
          <cell r="B19980" t="str">
            <v>Org Management Other</v>
          </cell>
          <cell r="C19980" t="str">
            <v xml:space="preserve">Hola buen dia, favor de apoyarme a realizar los siguientes cambios de jefe </v>
          </cell>
          <cell r="D19980" t="str">
            <v>Complete</v>
          </cell>
          <cell r="E19980" t="str">
            <v>MORA EDGAR ISMAEL (32009177)</v>
          </cell>
          <cell r="F19980" t="str">
            <v>VAZQUEZ MARIA NORMA (32414829)</v>
          </cell>
          <cell r="G19980">
            <v>42716.68236111111</v>
          </cell>
          <cell r="H19980">
            <v>42724</v>
          </cell>
          <cell r="I19980">
            <v>42717.74962962963</v>
          </cell>
          <cell r="J19980" t="str">
            <v>MX-JA-Tlaquepaque-Conti GDL</v>
          </cell>
          <cell r="K19980" t="str">
            <v>MX HR Direct</v>
          </cell>
          <cell r="L19980" t="str">
            <v>HRDirect / Data Administration (HR)</v>
          </cell>
          <cell r="M19980" t="str">
            <v/>
          </cell>
          <cell r="N19980" t="str">
            <v/>
          </cell>
          <cell r="O19980" t="str">
            <v/>
          </cell>
        </row>
        <row r="19981">
          <cell r="A19981" t="str">
            <v>HRC0049220</v>
          </cell>
          <cell r="B19981" t="str">
            <v>Org management</v>
          </cell>
          <cell r="C19981" t="str">
            <v>Hola buen dia!! Favor de asignar una nueva UO para Alejandro Chavez</v>
          </cell>
          <cell r="D19981" t="str">
            <v>Complete</v>
          </cell>
          <cell r="E19981" t="str">
            <v>MORA EDGAR ISMAEL (32009177)</v>
          </cell>
          <cell r="F19981" t="str">
            <v>VAZQUEZ MARIA NORMA (32414829)</v>
          </cell>
          <cell r="G19981">
            <v>42706.551111111112</v>
          </cell>
          <cell r="H19981">
            <v>42713</v>
          </cell>
          <cell r="I19981">
            <v>42706.667662037034</v>
          </cell>
          <cell r="J19981" t="str">
            <v>MX-JA-Tlaquepaque-Conti GDL</v>
          </cell>
          <cell r="K19981" t="str">
            <v>MX HR Direct</v>
          </cell>
          <cell r="L19981" t="str">
            <v>HRDirect / Data Administration (HR)</v>
          </cell>
          <cell r="M19981" t="str">
            <v/>
          </cell>
          <cell r="N19981" t="str">
            <v/>
          </cell>
          <cell r="O19981" t="str">
            <v/>
          </cell>
        </row>
        <row r="19982">
          <cell r="A19982" t="str">
            <v>HRC0049265</v>
          </cell>
          <cell r="B19982" t="str">
            <v>Data Quality</v>
          </cell>
          <cell r="C19982" t="str">
            <v>Hola bue ndia, favor de apoyarme a realizar el mapeo de los siguientes correos y uid</v>
          </cell>
          <cell r="D19982" t="str">
            <v>Complete</v>
          </cell>
          <cell r="E19982" t="str">
            <v>ASIS GRACE (32420953)</v>
          </cell>
          <cell r="F19982" t="str">
            <v>VAZQUEZ MARIA NORMA (32414829)</v>
          </cell>
          <cell r="G19982">
            <v>42706.697326388887</v>
          </cell>
          <cell r="H19982">
            <v>42713</v>
          </cell>
          <cell r="I19982">
            <v>42709.608842592592</v>
          </cell>
          <cell r="J19982" t="str">
            <v>MX-JA-Tlaquepaque-Conti GDL</v>
          </cell>
          <cell r="K19982" t="str">
            <v>MX HR Systems</v>
          </cell>
          <cell r="L19982" t="str">
            <v>HR Systems</v>
          </cell>
          <cell r="M19982" t="str">
            <v/>
          </cell>
          <cell r="N19982" t="str">
            <v/>
          </cell>
          <cell r="O19982" t="str">
            <v/>
          </cell>
        </row>
        <row r="19983">
          <cell r="A19983" t="str">
            <v>HRC0049193</v>
          </cell>
          <cell r="B19983" t="str">
            <v>Org management</v>
          </cell>
          <cell r="C19983" t="str">
            <v>Hola buen dia!! favor de cargar la informacion del inf 16</v>
          </cell>
          <cell r="D19983" t="str">
            <v>Complete</v>
          </cell>
          <cell r="E19983" t="str">
            <v>ASIS GRACE (32420953)</v>
          </cell>
          <cell r="F19983" t="str">
            <v>VAZQUEZ MARIA NORMA (32414829)</v>
          </cell>
          <cell r="G19983">
            <v>42706.460625</v>
          </cell>
          <cell r="H19983">
            <v>42713</v>
          </cell>
          <cell r="I19983">
            <v>42706.496203703704</v>
          </cell>
          <cell r="J19983" t="str">
            <v>MX-JA-Tlaquepaque-Conti GDL</v>
          </cell>
          <cell r="K19983" t="str">
            <v>MX HR Direct</v>
          </cell>
          <cell r="L19983" t="str">
            <v>HRDirect / Data Administration (HR)</v>
          </cell>
          <cell r="M19983" t="str">
            <v/>
          </cell>
          <cell r="N19983" t="str">
            <v/>
          </cell>
          <cell r="O19983" t="str">
            <v/>
          </cell>
        </row>
        <row r="19984">
          <cell r="A19984" t="str">
            <v>HRC0051932</v>
          </cell>
          <cell r="B19984" t="str">
            <v>OM - New Position/Position Change</v>
          </cell>
          <cell r="C19984" t="str">
            <v>Hola buen dia, solicito de su apoyo para realizar las siguientes posiciones para ingresos del lunes 09.01.2017</v>
          </cell>
          <cell r="D19984" t="str">
            <v>Resolved</v>
          </cell>
          <cell r="E19984" t="str">
            <v>MORA EDGAR ISMAEL (32009177)</v>
          </cell>
          <cell r="F19984" t="str">
            <v>VAZQUEZ MARIA NORMA (32414829)</v>
          </cell>
          <cell r="G19984">
            <v>42738.381342592591</v>
          </cell>
          <cell r="H19984">
            <v>42745</v>
          </cell>
          <cell r="I19984">
            <v>42739.429050925923</v>
          </cell>
          <cell r="J19984" t="str">
            <v>MX-JA-Tlaquepaque-Conti GDL</v>
          </cell>
          <cell r="K19984" t="str">
            <v>MX HR Direct</v>
          </cell>
          <cell r="L19984" t="str">
            <v>HRDirect / Data Administration (HR)</v>
          </cell>
          <cell r="M19984" t="str">
            <v/>
          </cell>
          <cell r="N19984" t="str">
            <v/>
          </cell>
          <cell r="O19984" t="str">
            <v/>
          </cell>
        </row>
        <row r="19985">
          <cell r="A19985" t="str">
            <v>HRC0050258</v>
          </cell>
          <cell r="B19985" t="str">
            <v>Fleet vehicle</v>
          </cell>
          <cell r="C19985" t="str">
            <v>Renovación anticipada del Vehículo asignado a Pedro Oros, Gerente de Operaciones, por fallas mecánicas. Placas: GUJ1932</v>
          </cell>
          <cell r="D19985" t="str">
            <v>Resolved</v>
          </cell>
          <cell r="E19985" t="str">
            <v>ECHEVERRIA BERNARDO (32433438)</v>
          </cell>
          <cell r="F19985" t="str">
            <v>VELAZQUEZ IVONE BERENICE (32505565)</v>
          </cell>
          <cell r="G19985">
            <v>42716.636967592596</v>
          </cell>
          <cell r="J19985" t="str">
            <v>MX-GT-Silao-PF Teves MX</v>
          </cell>
          <cell r="K19985" t="str">
            <v>MX HR Direct</v>
          </cell>
          <cell r="L19985" t="str">
            <v>HRDirect / Data Administration</v>
          </cell>
          <cell r="M19985" t="str">
            <v>Approval required</v>
          </cell>
          <cell r="N19985" t="str">
            <v/>
          </cell>
          <cell r="O19985" t="str">
            <v/>
          </cell>
        </row>
        <row r="19986">
          <cell r="A19986" t="str">
            <v>HRC0050506</v>
          </cell>
          <cell r="B19986" t="str">
            <v>ContiExcellence Inquiry</v>
          </cell>
          <cell r="C19986" t="str">
            <v>Luis Garibay (60002400) - expired ContiExcellence Award</v>
          </cell>
          <cell r="D19986" t="str">
            <v>Complete</v>
          </cell>
          <cell r="E19986" t="str">
            <v>McKenzie Zachary (60047968)</v>
          </cell>
          <cell r="F19986" t="str">
            <v>Watson Marsha (60000816)</v>
          </cell>
          <cell r="G19986">
            <v>42718.397847222222</v>
          </cell>
          <cell r="I19986">
            <v>42720.453668981485</v>
          </cell>
          <cell r="J19986" t="str">
            <v>US-IL-Deer Park-CAS USA</v>
          </cell>
          <cell r="K19986" t="str">
            <v>Compensation</v>
          </cell>
          <cell r="L19986" t="str">
            <v>Compensation</v>
          </cell>
          <cell r="M19986" t="str">
            <v/>
          </cell>
          <cell r="N19986" t="str">
            <v/>
          </cell>
          <cell r="O19986" t="str">
            <v/>
          </cell>
        </row>
        <row r="19987">
          <cell r="A19987" t="str">
            <v>HRC0049646</v>
          </cell>
          <cell r="B19987" t="str">
            <v>Org Management Other</v>
          </cell>
          <cell r="C19987" t="str">
            <v>Stanton Rak (60040592) - update functional area</v>
          </cell>
          <cell r="D19987" t="str">
            <v>Complete</v>
          </cell>
          <cell r="E19987" t="str">
            <v>Cooke-Kenan Dionne (60000156)</v>
          </cell>
          <cell r="F19987" t="str">
            <v>Watson Marsha (60000816)</v>
          </cell>
          <cell r="G19987">
            <v>42710.665949074071</v>
          </cell>
          <cell r="H19987">
            <v>42717</v>
          </cell>
          <cell r="I19987">
            <v>42711.350185185183</v>
          </cell>
          <cell r="J19987" t="str">
            <v>US-IL-Deer Park-CAS USA</v>
          </cell>
          <cell r="K19987" t="str">
            <v>HRDirect</v>
          </cell>
          <cell r="L19987" t="str">
            <v>HRDirect / Data Administration (HR)</v>
          </cell>
          <cell r="M19987" t="str">
            <v/>
          </cell>
          <cell r="N19987" t="str">
            <v/>
          </cell>
          <cell r="O19987" t="str">
            <v/>
          </cell>
        </row>
        <row r="19988">
          <cell r="A19988" t="str">
            <v>HRC0050685</v>
          </cell>
          <cell r="B19988" t="str">
            <v>Personal data changes</v>
          </cell>
          <cell r="C19988" t="str">
            <v>Theresa Walker (60040756) - update marital status</v>
          </cell>
          <cell r="D19988" t="str">
            <v>Complete</v>
          </cell>
          <cell r="E19988" t="str">
            <v>Black Demetria (60000157)</v>
          </cell>
          <cell r="F19988" t="str">
            <v>Watson Marsha (60000816)</v>
          </cell>
          <cell r="G19988">
            <v>42719.411574074074</v>
          </cell>
          <cell r="H19988">
            <v>42726</v>
          </cell>
          <cell r="I19988">
            <v>42719.420034722221</v>
          </cell>
          <cell r="J19988" t="str">
            <v>US-IL-Deer Park-CAS USA</v>
          </cell>
          <cell r="K19988" t="str">
            <v>HRDirect</v>
          </cell>
          <cell r="L19988" t="str">
            <v>HRDirect / Data Administration</v>
          </cell>
          <cell r="M19988" t="str">
            <v/>
          </cell>
          <cell r="N19988" t="str">
            <v/>
          </cell>
          <cell r="O19988" t="str">
            <v/>
          </cell>
        </row>
        <row r="19989">
          <cell r="A19989" t="str">
            <v>HRC0052115</v>
          </cell>
          <cell r="B19989" t="str">
            <v>Payroll</v>
          </cell>
          <cell r="C19989" t="str">
            <v>Time off Request Correction - Haribabu Raini (60040591)</v>
          </cell>
          <cell r="D19989" t="str">
            <v>Resolved</v>
          </cell>
          <cell r="E19989" t="str">
            <v>Cooke-Kenan Dionne (60000156)</v>
          </cell>
          <cell r="F19989" t="str">
            <v>Watson Marsha (60000816)</v>
          </cell>
          <cell r="G19989">
            <v>42738.615891203706</v>
          </cell>
          <cell r="H19989">
            <v>42745</v>
          </cell>
          <cell r="I19989">
            <v>42738.653900462959</v>
          </cell>
          <cell r="J19989" t="str">
            <v>US-IL-Deer Park-CAS USA</v>
          </cell>
          <cell r="K19989" t="str">
            <v>HRDirect</v>
          </cell>
          <cell r="L19989" t="str">
            <v>HRDirect / Data Administration</v>
          </cell>
          <cell r="M19989" t="str">
            <v/>
          </cell>
          <cell r="N19989" t="str">
            <v/>
          </cell>
          <cell r="O19989" t="str">
            <v/>
          </cell>
        </row>
        <row r="19990">
          <cell r="A19990" t="str">
            <v>HRC0050514</v>
          </cell>
          <cell r="B19990" t="str">
            <v>Compensation guideline/policy inquiry</v>
          </cell>
          <cell r="C19990" t="str">
            <v>Service Award Needed - Prasad Iyer (60040544)</v>
          </cell>
          <cell r="D19990" t="str">
            <v>Complete</v>
          </cell>
          <cell r="E19990" t="str">
            <v/>
          </cell>
          <cell r="F19990" t="str">
            <v>Watson Marsha (60000816)</v>
          </cell>
          <cell r="G19990">
            <v>42718.416134259256</v>
          </cell>
          <cell r="I19990">
            <v>42720.451932870368</v>
          </cell>
          <cell r="J19990" t="str">
            <v>US-IL-Deer Park-CAS USA</v>
          </cell>
          <cell r="K19990" t="str">
            <v>Compensation</v>
          </cell>
          <cell r="L19990" t="str">
            <v>Compensation</v>
          </cell>
          <cell r="M19990" t="str">
            <v/>
          </cell>
          <cell r="N19990" t="str">
            <v/>
          </cell>
          <cell r="O19990" t="str">
            <v/>
          </cell>
        </row>
        <row r="19991">
          <cell r="A19991" t="str">
            <v>HRC0050302</v>
          </cell>
          <cell r="B19991" t="str">
            <v>Personal data changes</v>
          </cell>
          <cell r="C19991" t="str">
            <v>Stanton Rak (60040592) - update marital status</v>
          </cell>
          <cell r="D19991" t="str">
            <v>Complete</v>
          </cell>
          <cell r="E19991" t="str">
            <v>Cooke-Kenan Dionne (60000156)</v>
          </cell>
          <cell r="F19991" t="str">
            <v>Watson Marsha (60000816)</v>
          </cell>
          <cell r="G19991">
            <v>42716.803726851853</v>
          </cell>
          <cell r="H19991">
            <v>42724</v>
          </cell>
          <cell r="I19991">
            <v>42717.361562500002</v>
          </cell>
          <cell r="J19991" t="str">
            <v>US-IL-Deer Park-CAS USA</v>
          </cell>
          <cell r="K19991" t="str">
            <v>HRDirect</v>
          </cell>
          <cell r="L19991" t="str">
            <v>HRDirect / Data Administration</v>
          </cell>
          <cell r="M19991" t="str">
            <v/>
          </cell>
          <cell r="N19991" t="str">
            <v/>
          </cell>
          <cell r="O19991" t="str">
            <v/>
          </cell>
        </row>
        <row r="19992">
          <cell r="A19992" t="str">
            <v>HRC0049100</v>
          </cell>
          <cell r="B19992" t="str">
            <v>Payroll</v>
          </cell>
          <cell r="C19992" t="str">
            <v>Stanton Rak (60040592) - PTO balance incorrect</v>
          </cell>
          <cell r="D19992" t="str">
            <v>Complete</v>
          </cell>
          <cell r="E19992" t="str">
            <v>McCormack Karen (60534220)</v>
          </cell>
          <cell r="F19992" t="str">
            <v>Watson Marsha (60000816)</v>
          </cell>
          <cell r="G19992">
            <v>42705.675717592596</v>
          </cell>
          <cell r="H19992">
            <v>42712</v>
          </cell>
          <cell r="I19992">
            <v>42706.342280092591</v>
          </cell>
          <cell r="J19992" t="str">
            <v>US-IL-Deer Park-CAS USA</v>
          </cell>
          <cell r="K19992" t="str">
            <v>HRDirect</v>
          </cell>
          <cell r="L19992" t="str">
            <v>HRDirect / Data Administration</v>
          </cell>
          <cell r="M19992" t="str">
            <v/>
          </cell>
          <cell r="N19992" t="str">
            <v/>
          </cell>
          <cell r="O19992" t="str">
            <v/>
          </cell>
        </row>
        <row r="19993">
          <cell r="A19993" t="str">
            <v>HRC0049650</v>
          </cell>
          <cell r="B19993" t="str">
            <v>Org Management Other</v>
          </cell>
          <cell r="C19993" t="str">
            <v>update MySuccess direct/functional manager</v>
          </cell>
          <cell r="D19993" t="str">
            <v>Complete</v>
          </cell>
          <cell r="E19993" t="str">
            <v>Cooke-Kenan Dionne (60000156)</v>
          </cell>
          <cell r="F19993" t="str">
            <v>Watson Marsha (60000816)</v>
          </cell>
          <cell r="G19993">
            <v>42710.66988425926</v>
          </cell>
          <cell r="H19993">
            <v>42717</v>
          </cell>
          <cell r="I19993">
            <v>42711.357372685183</v>
          </cell>
          <cell r="J19993" t="str">
            <v>US-IL-Deer Park-CAS USA</v>
          </cell>
          <cell r="K19993" t="str">
            <v>HRDirect</v>
          </cell>
          <cell r="L19993" t="str">
            <v>HRDirect / Data Administration (HR)</v>
          </cell>
          <cell r="M19993" t="str">
            <v/>
          </cell>
          <cell r="N19993" t="str">
            <v/>
          </cell>
          <cell r="O19993" t="str">
            <v/>
          </cell>
        </row>
        <row r="19994">
          <cell r="A19994" t="str">
            <v>HRC0049652</v>
          </cell>
          <cell r="B19994" t="str">
            <v>Payroll</v>
          </cell>
          <cell r="C19994" t="str">
            <v>Roxana Ibarra (60048730) - correct PTO taken</v>
          </cell>
          <cell r="D19994" t="str">
            <v>Complete</v>
          </cell>
          <cell r="E19994" t="str">
            <v>Surratt Marlena (60044364)</v>
          </cell>
          <cell r="F19994" t="str">
            <v>Watson Marsha (60000816)</v>
          </cell>
          <cell r="G19994">
            <v>42710.672500000001</v>
          </cell>
          <cell r="H19994">
            <v>42717</v>
          </cell>
          <cell r="I19994">
            <v>42710.69736111111</v>
          </cell>
          <cell r="J19994" t="str">
            <v>US-IL-Deer Park-CAS USA</v>
          </cell>
          <cell r="K19994" t="str">
            <v>HRDirect</v>
          </cell>
          <cell r="L19994" t="str">
            <v>HRDirect / Data Administration</v>
          </cell>
          <cell r="M19994" t="str">
            <v/>
          </cell>
          <cell r="N19994" t="str">
            <v/>
          </cell>
          <cell r="O19994" t="str">
            <v/>
          </cell>
        </row>
        <row r="19995">
          <cell r="A19995" t="str">
            <v>HRC0049237</v>
          </cell>
          <cell r="B19995" t="str">
            <v>Payroll</v>
          </cell>
          <cell r="C19995" t="str">
            <v>change payroll distribution amount (between accounts)</v>
          </cell>
          <cell r="D19995" t="str">
            <v>Complete</v>
          </cell>
          <cell r="E19995" t="str">
            <v>Black Demetria (60000157)</v>
          </cell>
          <cell r="F19995" t="str">
            <v>Weber Jeffrey (60019792)</v>
          </cell>
          <cell r="G19995">
            <v>42706.600543981483</v>
          </cell>
          <cell r="H19995">
            <v>42713</v>
          </cell>
          <cell r="I19995">
            <v>42706.688842592594</v>
          </cell>
          <cell r="J19995" t="str">
            <v>US-MI-AH-North-CAS USA</v>
          </cell>
          <cell r="K19995" t="str">
            <v>HRDirect</v>
          </cell>
          <cell r="L19995" t="str">
            <v>HRDirect / Data Administration</v>
          </cell>
          <cell r="M19995" t="str">
            <v/>
          </cell>
          <cell r="N19995" t="str">
            <v/>
          </cell>
          <cell r="O19995" t="str">
            <v/>
          </cell>
        </row>
        <row r="19996">
          <cell r="A19996" t="str">
            <v>HRC0052041</v>
          </cell>
          <cell r="B19996" t="str">
            <v>OM - New Position/Position Change</v>
          </cell>
          <cell r="C19996" t="str">
            <v>New Position Number</v>
          </cell>
          <cell r="D19996" t="str">
            <v>Resolved</v>
          </cell>
          <cell r="E19996" t="str">
            <v>Black Demetria (60000157)</v>
          </cell>
          <cell r="F19996" t="str">
            <v>Weishaar Sandra (60161431)</v>
          </cell>
          <cell r="G19996">
            <v>42738.500219907408</v>
          </cell>
          <cell r="H19996">
            <v>42745</v>
          </cell>
          <cell r="I19996">
            <v>42738.705590277779</v>
          </cell>
          <cell r="J19996" t="str">
            <v>US-VA-Newport News-C Auto Sys</v>
          </cell>
          <cell r="K19996" t="str">
            <v>HRDirect</v>
          </cell>
          <cell r="L19996" t="str">
            <v>HRDirect / Data Administration (HR)</v>
          </cell>
          <cell r="M19996" t="str">
            <v/>
          </cell>
          <cell r="N19996" t="str">
            <v/>
          </cell>
          <cell r="O19996" t="str">
            <v/>
          </cell>
        </row>
        <row r="19997">
          <cell r="A19997" t="str">
            <v>HRC0050251</v>
          </cell>
          <cell r="B19997" t="str">
            <v>Relocation</v>
          </cell>
          <cell r="C19997" t="str">
            <v>Relocation reimbursement issue - Simon Eidenschink</v>
          </cell>
          <cell r="D19997" t="str">
            <v>Complete</v>
          </cell>
          <cell r="E19997" t="str">
            <v>Condron Steven (60525291)</v>
          </cell>
          <cell r="F19997" t="str">
            <v>Weishaar Sandra (60161431)</v>
          </cell>
          <cell r="G19997">
            <v>42716.619270833333</v>
          </cell>
          <cell r="H19997">
            <v>42723</v>
          </cell>
          <cell r="I19997">
            <v>42719.615891203706</v>
          </cell>
          <cell r="J19997" t="str">
            <v>US-VA-Newport News-C Auto Sys</v>
          </cell>
          <cell r="K19997" t="str">
            <v>HRDirect</v>
          </cell>
          <cell r="L19997" t="str">
            <v>HRDirect / Data Administration</v>
          </cell>
          <cell r="M19997" t="str">
            <v>Other</v>
          </cell>
          <cell r="N19997" t="str">
            <v/>
          </cell>
          <cell r="O19997" t="str">
            <v/>
          </cell>
        </row>
        <row r="19998">
          <cell r="A19998" t="str">
            <v>HRC0050208</v>
          </cell>
          <cell r="B19998" t="str">
            <v>OM - New Position/Position Change</v>
          </cell>
          <cell r="C19998" t="str">
            <v>New Position Number needed</v>
          </cell>
          <cell r="D19998" t="str">
            <v>Complete</v>
          </cell>
          <cell r="E19998" t="str">
            <v>Beirne Teresa (60526265)</v>
          </cell>
          <cell r="F19998" t="str">
            <v>Weishaar Sandra (60161431)</v>
          </cell>
          <cell r="G19998">
            <v>42716.509432870371</v>
          </cell>
          <cell r="H19998">
            <v>42723</v>
          </cell>
          <cell r="I19998">
            <v>42716.587719907409</v>
          </cell>
          <cell r="J19998" t="str">
            <v>US-VA-Newport News-C Auto Sys</v>
          </cell>
          <cell r="K19998" t="str">
            <v>HRDirect</v>
          </cell>
          <cell r="L19998" t="str">
            <v>HRDirect / Data Administration (HR)</v>
          </cell>
          <cell r="M19998" t="str">
            <v/>
          </cell>
          <cell r="N19998" t="str">
            <v/>
          </cell>
          <cell r="O19998" t="str">
            <v/>
          </cell>
        </row>
        <row r="19999">
          <cell r="A19999" t="str">
            <v>HRC0050458</v>
          </cell>
          <cell r="B19999" t="str">
            <v>Relocation</v>
          </cell>
          <cell r="C19999" t="str">
            <v>Luca Burgalassi - Tax Related Question</v>
          </cell>
          <cell r="D19999" t="str">
            <v>Complete</v>
          </cell>
          <cell r="E19999" t="str">
            <v>Condron Steven (60525291)</v>
          </cell>
          <cell r="F19999" t="str">
            <v>Weishaar Sandra (60161431)</v>
          </cell>
          <cell r="G19999">
            <v>42717.677268518521</v>
          </cell>
          <cell r="H19999">
            <v>42724</v>
          </cell>
          <cell r="I19999">
            <v>42717.709745370368</v>
          </cell>
          <cell r="J19999" t="str">
            <v>US-VA-Newport News-C Auto Sys</v>
          </cell>
          <cell r="K19999" t="str">
            <v>HRDirect</v>
          </cell>
          <cell r="L19999" t="str">
            <v>HRDirect / Data Administration</v>
          </cell>
          <cell r="M19999" t="str">
            <v/>
          </cell>
          <cell r="N19999" t="str">
            <v/>
          </cell>
          <cell r="O19999" t="str">
            <v/>
          </cell>
        </row>
        <row r="20000">
          <cell r="A20000" t="str">
            <v>HRC0052037</v>
          </cell>
          <cell r="B20000" t="str">
            <v>OM - New Position/Position Change</v>
          </cell>
          <cell r="C20000" t="str">
            <v>New Position Number Needed</v>
          </cell>
          <cell r="D20000" t="str">
            <v>Resolved</v>
          </cell>
          <cell r="E20000" t="str">
            <v>Black Demetria (60000157)</v>
          </cell>
          <cell r="F20000" t="str">
            <v>Weishaar Sandra (60161431)</v>
          </cell>
          <cell r="G20000">
            <v>42738.494780092595</v>
          </cell>
          <cell r="H20000">
            <v>42745</v>
          </cell>
          <cell r="I20000">
            <v>42739.587511574071</v>
          </cell>
          <cell r="J20000" t="str">
            <v>US-VA-Newport News-C Auto Sys</v>
          </cell>
          <cell r="K20000" t="str">
            <v>HRDirect</v>
          </cell>
          <cell r="L20000" t="str">
            <v>HRDirect / Data Administration (HR)</v>
          </cell>
          <cell r="M20000" t="str">
            <v/>
          </cell>
          <cell r="N20000" t="str">
            <v/>
          </cell>
          <cell r="O20000" t="str">
            <v/>
          </cell>
        </row>
        <row r="20001">
          <cell r="A20001" t="str">
            <v>HRC0050047</v>
          </cell>
          <cell r="B20001" t="str">
            <v>SAP HR Access (Security and Authorizations)</v>
          </cell>
          <cell r="C20001" t="str">
            <v>Access to Transaction - PUST</v>
          </cell>
          <cell r="D20001" t="str">
            <v>Resolved</v>
          </cell>
          <cell r="E20001" t="str">
            <v>Poole Melissa (60002827)</v>
          </cell>
          <cell r="F20001" t="str">
            <v>Whelan Deidre (60531240)</v>
          </cell>
          <cell r="G20001">
            <v>42713.564641203702</v>
          </cell>
          <cell r="H20001">
            <v>42727</v>
          </cell>
          <cell r="J20001" t="str">
            <v>US-SC-Fort Mill-CTNA Prod</v>
          </cell>
          <cell r="K20001" t="str">
            <v>HR Systems</v>
          </cell>
          <cell r="L20001" t="str">
            <v>HR Systems</v>
          </cell>
          <cell r="M20001" t="str">
            <v>Approval required</v>
          </cell>
          <cell r="N20001" t="str">
            <v/>
          </cell>
          <cell r="O20001" t="str">
            <v/>
          </cell>
        </row>
        <row r="20002">
          <cell r="A20002" t="str">
            <v>HRC0049294</v>
          </cell>
          <cell r="B20002" t="str">
            <v>Claims/ clawback</v>
          </cell>
          <cell r="C20002" t="str">
            <v>Claim - Ryan Phillips - Tuition Reimbursement 2015-2016</v>
          </cell>
          <cell r="D20002" t="str">
            <v>Complete</v>
          </cell>
          <cell r="E20002" t="str">
            <v>Whelan Deidre (60531240)</v>
          </cell>
          <cell r="F20002" t="str">
            <v>Whelan Deidre (60531240)</v>
          </cell>
          <cell r="G20002">
            <v>42706.763368055559</v>
          </cell>
          <cell r="I20002">
            <v>42718.4843287037</v>
          </cell>
          <cell r="J20002" t="str">
            <v>US-SC-Fort Mill-CTNA Prod</v>
          </cell>
          <cell r="K20002" t="str">
            <v>Payroll</v>
          </cell>
          <cell r="L20002" t="str">
            <v>Payroll (tax)</v>
          </cell>
          <cell r="M20002" t="str">
            <v>Other</v>
          </cell>
          <cell r="N20002" t="str">
            <v xml:space="preserve"> </v>
          </cell>
          <cell r="O20002" t="str">
            <v/>
          </cell>
        </row>
        <row r="20003">
          <cell r="A20003" t="str">
            <v>HRC0051703</v>
          </cell>
          <cell r="B20003" t="str">
            <v>Bank Changes</v>
          </cell>
          <cell r="C20003" t="str">
            <v>Direct Deposit Delete - Debbie Roy pay date 12/30/16</v>
          </cell>
          <cell r="D20003" t="str">
            <v>Resolved</v>
          </cell>
          <cell r="E20003" t="str">
            <v>Spell Mary (60525887)</v>
          </cell>
          <cell r="F20003" t="str">
            <v>Whelan Deidre (60531240)</v>
          </cell>
          <cell r="G20003">
            <v>42730.658935185187</v>
          </cell>
          <cell r="H20003">
            <v>42738</v>
          </cell>
          <cell r="I20003">
            <v>42739.407326388886</v>
          </cell>
          <cell r="J20003" t="str">
            <v>US-SC-Fort Mill-CTNA Prod</v>
          </cell>
          <cell r="K20003" t="str">
            <v>HRDirect</v>
          </cell>
          <cell r="L20003" t="str">
            <v>HRDirect / Data Administration</v>
          </cell>
          <cell r="M20003" t="str">
            <v/>
          </cell>
          <cell r="N20003" t="str">
            <v/>
          </cell>
          <cell r="O20003" t="str">
            <v/>
          </cell>
        </row>
        <row r="20004">
          <cell r="A20004" t="str">
            <v>HRC0050576</v>
          </cell>
          <cell r="B20004" t="str">
            <v>GL inquiries</v>
          </cell>
          <cell r="C20004" t="str">
            <v>Post all Third Party to clear system. Clear P51 with Dainne</v>
          </cell>
          <cell r="D20004" t="str">
            <v>Suspended</v>
          </cell>
          <cell r="E20004" t="str">
            <v>Whelan Deidre (60531240)</v>
          </cell>
          <cell r="F20004" t="str">
            <v>Whelan Deidre (60531240)</v>
          </cell>
          <cell r="G20004">
            <v>42718.523761574077</v>
          </cell>
          <cell r="J20004" t="str">
            <v>US-SC-Fort Mill-CTNA Prod</v>
          </cell>
          <cell r="K20004" t="str">
            <v>Payroll</v>
          </cell>
          <cell r="L20004" t="str">
            <v>Payroll</v>
          </cell>
          <cell r="M20004" t="str">
            <v>HRIT Action Needed</v>
          </cell>
          <cell r="N20004" t="str">
            <v/>
          </cell>
          <cell r="O20004" t="str">
            <v/>
          </cell>
        </row>
        <row r="20005">
          <cell r="A20005" t="str">
            <v>HRC0049295</v>
          </cell>
          <cell r="B20005" t="str">
            <v>Claims/ clawback</v>
          </cell>
          <cell r="C20005" t="str">
            <v>Claim - Andrew Slattery</v>
          </cell>
          <cell r="D20005" t="str">
            <v>Complete</v>
          </cell>
          <cell r="E20005" t="str">
            <v>Whelan Deidre (60531240)</v>
          </cell>
          <cell r="F20005" t="str">
            <v>Whelan Deidre (60531240)</v>
          </cell>
          <cell r="G20005">
            <v>42706.776030092595</v>
          </cell>
          <cell r="H20005">
            <v>42713</v>
          </cell>
          <cell r="I20005">
            <v>42711.56454861111</v>
          </cell>
          <cell r="J20005" t="str">
            <v>US-SC-Fort Mill-CTNA Prod</v>
          </cell>
          <cell r="K20005" t="str">
            <v>Payroll</v>
          </cell>
          <cell r="L20005" t="str">
            <v>Payroll (tax)</v>
          </cell>
          <cell r="M20005" t="str">
            <v/>
          </cell>
          <cell r="N20005" t="str">
            <v/>
          </cell>
          <cell r="O20005" t="str">
            <v/>
          </cell>
        </row>
        <row r="20006">
          <cell r="A20006" t="str">
            <v>HRC0050750</v>
          </cell>
          <cell r="B20006" t="str">
            <v>Payments, Deductions and Reimbursement</v>
          </cell>
          <cell r="C20006" t="str">
            <v>U1 Payroll adjustment needed</v>
          </cell>
          <cell r="D20006" t="str">
            <v>Complete</v>
          </cell>
          <cell r="E20006" t="str">
            <v>Beirne Teresa (60526265)</v>
          </cell>
          <cell r="F20006" t="str">
            <v>Whelan Deidre (60531240)</v>
          </cell>
          <cell r="G20006">
            <v>42719.586388888885</v>
          </cell>
          <cell r="H20006">
            <v>42726</v>
          </cell>
          <cell r="I20006">
            <v>42719.724293981482</v>
          </cell>
          <cell r="J20006" t="str">
            <v>US-SC-Fort Mill-CTNA Prod</v>
          </cell>
          <cell r="K20006" t="str">
            <v>HRDirect</v>
          </cell>
          <cell r="L20006" t="str">
            <v>HRDirect / Data Administration (HR)</v>
          </cell>
          <cell r="M20006" t="str">
            <v/>
          </cell>
          <cell r="N20006" t="str">
            <v/>
          </cell>
          <cell r="O20006" t="str">
            <v/>
          </cell>
        </row>
        <row r="20007">
          <cell r="A20007" t="str">
            <v>HRC0049872</v>
          </cell>
          <cell r="B20007" t="str">
            <v>Garnishment</v>
          </cell>
          <cell r="C20007" t="str">
            <v>Set up new Tax Rule for Illinois State for 100% Net deduction</v>
          </cell>
          <cell r="D20007" t="str">
            <v>Suspended</v>
          </cell>
          <cell r="E20007" t="str">
            <v>Whelan Deidre (60531240)</v>
          </cell>
          <cell r="F20007" t="str">
            <v>Whelan Deidre (60531240)</v>
          </cell>
          <cell r="G20007">
            <v>42712.449976851851</v>
          </cell>
          <cell r="J20007" t="str">
            <v>US-SC-Fort Mill-CTNA Prod</v>
          </cell>
          <cell r="K20007" t="str">
            <v>Payroll</v>
          </cell>
          <cell r="L20007" t="str">
            <v>Payroll</v>
          </cell>
          <cell r="M20007" t="str">
            <v>HRIT Action Needed</v>
          </cell>
          <cell r="N20007" t="str">
            <v/>
          </cell>
          <cell r="O20007" t="str">
            <v/>
          </cell>
        </row>
        <row r="20008">
          <cell r="A20008" t="str">
            <v>HRC0051432</v>
          </cell>
          <cell r="B20008" t="str">
            <v>Terminations</v>
          </cell>
          <cell r="C20008" t="str">
            <v xml:space="preserve">Please Lock EE # 60048413 Kirt Williams on U1 Payroll </v>
          </cell>
          <cell r="D20008" t="str">
            <v>Complete</v>
          </cell>
          <cell r="E20008" t="str">
            <v>Black Demetria (60000157)</v>
          </cell>
          <cell r="F20008" t="str">
            <v>Whelan Deidre (60531240)</v>
          </cell>
          <cell r="G20008">
            <v>42725.462847222225</v>
          </cell>
          <cell r="H20008">
            <v>42732</v>
          </cell>
          <cell r="I20008">
            <v>42725.542488425926</v>
          </cell>
          <cell r="J20008" t="str">
            <v>US-SC-Fort Mill-CTNA Prod</v>
          </cell>
          <cell r="K20008" t="str">
            <v>HRDirect</v>
          </cell>
          <cell r="L20008" t="str">
            <v>HRDirect / Data Administration (HR)</v>
          </cell>
          <cell r="M20008" t="str">
            <v/>
          </cell>
          <cell r="N20008" t="str">
            <v/>
          </cell>
          <cell r="O20008" t="str">
            <v/>
          </cell>
        </row>
        <row r="20009">
          <cell r="A20009" t="str">
            <v>HRC0051841</v>
          </cell>
          <cell r="B20009" t="str">
            <v>Bank Changes</v>
          </cell>
          <cell r="C20009" t="str">
            <v>Direct Deposit Rejections - no funds returned..just update accounts. Thank you</v>
          </cell>
          <cell r="D20009" t="str">
            <v>Resolved</v>
          </cell>
          <cell r="E20009" t="str">
            <v>Cooke-Kenan Dionne (60000156)</v>
          </cell>
          <cell r="F20009" t="str">
            <v>Whelan Deidre (60531240)</v>
          </cell>
          <cell r="G20009">
            <v>42734.502569444441</v>
          </cell>
          <cell r="H20009">
            <v>42740</v>
          </cell>
          <cell r="I20009">
            <v>42738.358495370368</v>
          </cell>
          <cell r="J20009" t="str">
            <v>US-SC-Fort Mill-CTNA Prod</v>
          </cell>
          <cell r="K20009" t="str">
            <v>HRDirect</v>
          </cell>
          <cell r="L20009" t="str">
            <v>HRDirect / Data Administration</v>
          </cell>
          <cell r="M20009" t="str">
            <v>Other</v>
          </cell>
          <cell r="N20009" t="str">
            <v>Steven Taylor reject???</v>
          </cell>
          <cell r="O20009" t="str">
            <v/>
          </cell>
        </row>
        <row r="20010">
          <cell r="A20010" t="str">
            <v>HRC0050577</v>
          </cell>
          <cell r="B20010" t="str">
            <v>GL inquiries</v>
          </cell>
          <cell r="C20010" t="str">
            <v>Post all outstanding U2 payroll postings. Send Accruals to Locations to post manually</v>
          </cell>
          <cell r="D20010" t="str">
            <v>Complete</v>
          </cell>
          <cell r="E20010" t="str">
            <v>Whelan Deidre (60531240)</v>
          </cell>
          <cell r="F20010" t="str">
            <v>Whelan Deidre (60531240)</v>
          </cell>
          <cell r="G20010">
            <v>42718.525358796294</v>
          </cell>
          <cell r="I20010">
            <v>42718.626284722224</v>
          </cell>
          <cell r="J20010" t="str">
            <v>US-SC-Fort Mill-CTNA Prod</v>
          </cell>
          <cell r="K20010" t="str">
            <v>Payroll</v>
          </cell>
          <cell r="L20010" t="str">
            <v>Payroll</v>
          </cell>
          <cell r="M20010" t="str">
            <v>Other</v>
          </cell>
          <cell r="N20010" t="str">
            <v xml:space="preserve"> </v>
          </cell>
          <cell r="O20010" t="str">
            <v/>
          </cell>
        </row>
        <row r="20011">
          <cell r="A20011" t="str">
            <v>HRC0050746</v>
          </cell>
          <cell r="B20011" t="str">
            <v>Payments, Deductions and Reimbursement</v>
          </cell>
          <cell r="C20011" t="str">
            <v>U2 Payroll adjustment needed</v>
          </cell>
          <cell r="D20011" t="str">
            <v>Complete</v>
          </cell>
          <cell r="E20011" t="str">
            <v>Beirne Teresa (60526265)</v>
          </cell>
          <cell r="F20011" t="str">
            <v>Whelan Deidre (60531240)</v>
          </cell>
          <cell r="G20011">
            <v>42719.572280092594</v>
          </cell>
          <cell r="H20011">
            <v>42726</v>
          </cell>
          <cell r="I20011">
            <v>42719.72314814815</v>
          </cell>
          <cell r="J20011" t="str">
            <v>US-SC-Fort Mill-CTNA Prod</v>
          </cell>
          <cell r="K20011" t="str">
            <v>HRDirect</v>
          </cell>
          <cell r="L20011" t="str">
            <v>HRDirect / Data Administration (HR)</v>
          </cell>
          <cell r="M20011" t="str">
            <v/>
          </cell>
          <cell r="N20011" t="str">
            <v/>
          </cell>
          <cell r="O20011" t="str">
            <v/>
          </cell>
        </row>
        <row r="20012">
          <cell r="A20012" t="str">
            <v>HRC0052108</v>
          </cell>
          <cell r="B20012" t="str">
            <v>Fleet vehicle</v>
          </cell>
          <cell r="C20012" t="str">
            <v>Current List of Employees with PUCC</v>
          </cell>
          <cell r="D20012" t="str">
            <v>Resolved</v>
          </cell>
          <cell r="E20012" t="str">
            <v>Beirne Teresa (60526265)</v>
          </cell>
          <cell r="F20012" t="str">
            <v>Whelan Deidre (60531240)</v>
          </cell>
          <cell r="G20012">
            <v>42738.607731481483</v>
          </cell>
          <cell r="H20012">
            <v>42744</v>
          </cell>
          <cell r="I20012">
            <v>42739.423946759256</v>
          </cell>
          <cell r="J20012" t="str">
            <v>US-SC-Fort Mill-CTNA Prod</v>
          </cell>
          <cell r="K20012" t="str">
            <v>HRDirect</v>
          </cell>
          <cell r="L20012" t="str">
            <v>HRDirect / Data Administration</v>
          </cell>
          <cell r="M20012" t="str">
            <v/>
          </cell>
          <cell r="N20012" t="str">
            <v/>
          </cell>
          <cell r="O20012" t="str">
            <v/>
          </cell>
        </row>
        <row r="20013">
          <cell r="A20013" t="str">
            <v>HRC0049288</v>
          </cell>
          <cell r="B20013" t="str">
            <v>Claims/ clawback</v>
          </cell>
          <cell r="C20013" t="str">
            <v>Claim - Joseph Tyckowski - sign on</v>
          </cell>
          <cell r="D20013" t="str">
            <v>Complete</v>
          </cell>
          <cell r="E20013" t="str">
            <v>Whelan Deidre (60531240)</v>
          </cell>
          <cell r="F20013" t="str">
            <v>Whelan Deidre (60531240)</v>
          </cell>
          <cell r="G20013">
            <v>42706.739525462966</v>
          </cell>
          <cell r="I20013">
            <v>42716.491180555553</v>
          </cell>
          <cell r="J20013" t="str">
            <v>US-SC-Fort Mill-CTNA Prod</v>
          </cell>
          <cell r="K20013" t="str">
            <v>Payroll</v>
          </cell>
          <cell r="L20013" t="str">
            <v>Payroll (tax)</v>
          </cell>
          <cell r="M20013" t="str">
            <v>Other</v>
          </cell>
          <cell r="N20013" t="str">
            <v/>
          </cell>
          <cell r="O20013" t="str">
            <v/>
          </cell>
        </row>
        <row r="20014">
          <cell r="A20014" t="str">
            <v>HRC0049291</v>
          </cell>
          <cell r="B20014" t="str">
            <v>Claims/ clawback</v>
          </cell>
          <cell r="C20014" t="str">
            <v xml:space="preserve">Clawback - Sign on bonus Termed EE </v>
          </cell>
          <cell r="D20014" t="str">
            <v>Complete</v>
          </cell>
          <cell r="E20014" t="str">
            <v>Whelan Deidre (60531240)</v>
          </cell>
          <cell r="F20014" t="str">
            <v>Whelan Deidre (60531240)</v>
          </cell>
          <cell r="G20014">
            <v>42706.748067129629</v>
          </cell>
          <cell r="H20014">
            <v>42713</v>
          </cell>
          <cell r="I20014">
            <v>42711.525891203702</v>
          </cell>
          <cell r="J20014" t="str">
            <v>US-SC-Fort Mill-CTNA Prod</v>
          </cell>
          <cell r="K20014" t="str">
            <v>Payroll</v>
          </cell>
          <cell r="L20014" t="str">
            <v>Payroll (tax)</v>
          </cell>
          <cell r="M20014" t="str">
            <v/>
          </cell>
          <cell r="N20014" t="str">
            <v/>
          </cell>
          <cell r="O20014" t="str">
            <v/>
          </cell>
        </row>
        <row r="20015">
          <cell r="A20015" t="str">
            <v>HRC0050628</v>
          </cell>
          <cell r="B20015" t="str">
            <v>Fleet vehicle</v>
          </cell>
          <cell r="C20015" t="str">
            <v>U1 Payroll Adjustment - Seamus Miller</v>
          </cell>
          <cell r="D20015" t="str">
            <v>Complete</v>
          </cell>
          <cell r="E20015" t="str">
            <v>Beirne Teresa (60526265)</v>
          </cell>
          <cell r="F20015" t="str">
            <v>Whelan Deidre (60531240)</v>
          </cell>
          <cell r="G20015">
            <v>42718.66783564815</v>
          </cell>
          <cell r="H20015">
            <v>42725</v>
          </cell>
          <cell r="I20015">
            <v>42719.470925925925</v>
          </cell>
          <cell r="J20015" t="str">
            <v>US-SC-Fort Mill-CTNA Prod</v>
          </cell>
          <cell r="K20015" t="str">
            <v>HRDirect</v>
          </cell>
          <cell r="L20015" t="str">
            <v>HRDirect / Data Administration</v>
          </cell>
          <cell r="M20015" t="str">
            <v/>
          </cell>
          <cell r="N20015" t="str">
            <v/>
          </cell>
          <cell r="O20015" t="str">
            <v/>
          </cell>
        </row>
        <row r="20016">
          <cell r="A20016" t="str">
            <v>HRC0050586</v>
          </cell>
          <cell r="B20016" t="str">
            <v>Reverse/ stop payment</v>
          </cell>
          <cell r="C20016" t="str">
            <v>Post all voids for terminated EEs</v>
          </cell>
          <cell r="D20016" t="str">
            <v>Suspended</v>
          </cell>
          <cell r="E20016" t="str">
            <v>Whelan Deidre (60531240)</v>
          </cell>
          <cell r="F20016" t="str">
            <v>Whelan Deidre (60531240)</v>
          </cell>
          <cell r="G20016">
            <v>42718.545532407406</v>
          </cell>
          <cell r="J20016" t="str">
            <v>US-SC-Fort Mill-CTNA Prod</v>
          </cell>
          <cell r="K20016" t="str">
            <v>Payroll</v>
          </cell>
          <cell r="L20016" t="str">
            <v>Payroll</v>
          </cell>
          <cell r="M20016" t="str">
            <v>Other</v>
          </cell>
          <cell r="N20016" t="str">
            <v>Transaction not set up</v>
          </cell>
          <cell r="O20016" t="str">
            <v/>
          </cell>
        </row>
        <row r="20017">
          <cell r="A20017" t="str">
            <v>HRC0051778</v>
          </cell>
          <cell r="B20017" t="str">
            <v>Bank Changes</v>
          </cell>
          <cell r="C20017" t="str">
            <v>Direct Deposit Delete - Frederick Galloway III - U2</v>
          </cell>
          <cell r="D20017" t="str">
            <v>Resolved</v>
          </cell>
          <cell r="E20017" t="str">
            <v>McCormack Karen (60534220)</v>
          </cell>
          <cell r="F20017" t="str">
            <v>Whelan Deidre (60531240)</v>
          </cell>
          <cell r="G20017">
            <v>42732.524884259263</v>
          </cell>
          <cell r="H20017">
            <v>42739</v>
          </cell>
          <cell r="I20017">
            <v>42732.580057870371</v>
          </cell>
          <cell r="J20017" t="str">
            <v>US-SC-Fort Mill-CTNA Prod</v>
          </cell>
          <cell r="K20017" t="str">
            <v>HRDirect</v>
          </cell>
          <cell r="L20017" t="str">
            <v>HRDirect / Data Administration</v>
          </cell>
          <cell r="M20017" t="str">
            <v/>
          </cell>
          <cell r="N20017" t="str">
            <v/>
          </cell>
          <cell r="O20017" t="str">
            <v>Master Data</v>
          </cell>
        </row>
        <row r="20018">
          <cell r="A20018" t="str">
            <v>HRC0052392</v>
          </cell>
          <cell r="B20018" t="str">
            <v>Claims/ clawback</v>
          </cell>
          <cell r="C20018" t="str">
            <v>Claim - 2016 - Expat - Matthias Knueppe</v>
          </cell>
          <cell r="D20018" t="str">
            <v>Resolved</v>
          </cell>
          <cell r="E20018" t="str">
            <v>Condron Steven (60525291)</v>
          </cell>
          <cell r="F20018" t="str">
            <v>Whelan Deidre (60531240)</v>
          </cell>
          <cell r="G20018">
            <v>42739.64099537037</v>
          </cell>
          <cell r="I20018">
            <v>42740.465648148151</v>
          </cell>
          <cell r="J20018" t="str">
            <v>US-SC-Fort Mill-CTNA Prod</v>
          </cell>
          <cell r="K20018" t="str">
            <v>HRDirect</v>
          </cell>
          <cell r="L20018" t="str">
            <v>Payroll (tax)</v>
          </cell>
          <cell r="M20018" t="str">
            <v/>
          </cell>
          <cell r="N20018" t="str">
            <v/>
          </cell>
          <cell r="O20018" t="str">
            <v/>
          </cell>
        </row>
        <row r="20019">
          <cell r="A20019" t="str">
            <v>HRC0049282</v>
          </cell>
          <cell r="B20019" t="str">
            <v>Claims/ clawback</v>
          </cell>
          <cell r="C20019" t="str">
            <v>Clawback - Relo Term - Yateem</v>
          </cell>
          <cell r="D20019" t="str">
            <v>Resolved</v>
          </cell>
          <cell r="E20019" t="str">
            <v>Whelan Deidre (60531240)</v>
          </cell>
          <cell r="F20019" t="str">
            <v>Whelan Deidre (60531240)</v>
          </cell>
          <cell r="G20019">
            <v>42706.727442129632</v>
          </cell>
          <cell r="I20019">
            <v>42732.391851851855</v>
          </cell>
          <cell r="J20019" t="str">
            <v>US-SC-Fort Mill-CTNA Prod</v>
          </cell>
          <cell r="K20019" t="str">
            <v>Payroll</v>
          </cell>
          <cell r="L20019" t="str">
            <v>Payroll (tax)</v>
          </cell>
          <cell r="M20019" t="str">
            <v>Other</v>
          </cell>
          <cell r="N20019" t="str">
            <v xml:space="preserve"> </v>
          </cell>
          <cell r="O20019" t="str">
            <v/>
          </cell>
        </row>
        <row r="20020">
          <cell r="A20020" t="str">
            <v>HRC0051455</v>
          </cell>
          <cell r="B20020" t="str">
            <v>Personal Use of Company Car</v>
          </cell>
          <cell r="C20020" t="str">
            <v>Year End- HIGH NAMC needed to correct 2 Termed EE's co car</v>
          </cell>
          <cell r="D20020" t="str">
            <v>Resolved</v>
          </cell>
          <cell r="E20020" t="str">
            <v>Whelan Deidre (60531240)</v>
          </cell>
          <cell r="F20020" t="str">
            <v>Whelan Deidre (60531240)</v>
          </cell>
          <cell r="G20020">
            <v>42725.499085648145</v>
          </cell>
          <cell r="J20020" t="str">
            <v>US-SC-Fort Mill-CTNA Prod</v>
          </cell>
          <cell r="K20020" t="str">
            <v>Payroll</v>
          </cell>
          <cell r="L20020" t="str">
            <v>Payroll</v>
          </cell>
          <cell r="M20020" t="str">
            <v/>
          </cell>
          <cell r="N20020" t="str">
            <v/>
          </cell>
          <cell r="O20020" t="str">
            <v/>
          </cell>
        </row>
        <row r="20021">
          <cell r="A20021" t="str">
            <v>HRC0050002</v>
          </cell>
          <cell r="B20021" t="str">
            <v>Garnishment</v>
          </cell>
          <cell r="C20021" t="str">
            <v>2017 IRS Tax Levy Table</v>
          </cell>
          <cell r="D20021" t="str">
            <v>Suspended</v>
          </cell>
          <cell r="E20021" t="str">
            <v>Whelan Deidre (60531240)</v>
          </cell>
          <cell r="F20021" t="str">
            <v>Whelan Deidre (60531240)</v>
          </cell>
          <cell r="G20021">
            <v>42713.430532407408</v>
          </cell>
          <cell r="J20021" t="str">
            <v>US-SC-Fort Mill-CTNA Prod</v>
          </cell>
          <cell r="K20021" t="str">
            <v>Payroll</v>
          </cell>
          <cell r="L20021" t="str">
            <v>Payroll</v>
          </cell>
          <cell r="M20021" t="str">
            <v>HRIT Action Needed</v>
          </cell>
          <cell r="N20021" t="str">
            <v/>
          </cell>
          <cell r="O20021" t="str">
            <v/>
          </cell>
        </row>
        <row r="20022">
          <cell r="A20022" t="str">
            <v>HRC0049969</v>
          </cell>
          <cell r="B20022" t="str">
            <v>Fleet vehicle</v>
          </cell>
          <cell r="C20022" t="str">
            <v xml:space="preserve">U1 Payroll adjustment - Candra Chaisson </v>
          </cell>
          <cell r="D20022" t="str">
            <v>Complete</v>
          </cell>
          <cell r="E20022" t="str">
            <v>Beirne Teresa (60526265)</v>
          </cell>
          <cell r="F20022" t="str">
            <v>Whelan Deidre (60531240)</v>
          </cell>
          <cell r="G20022">
            <v>42712.749872685185</v>
          </cell>
          <cell r="H20022">
            <v>42723</v>
          </cell>
          <cell r="I20022">
            <v>42716.578750000001</v>
          </cell>
          <cell r="J20022" t="str">
            <v>US-SC-Fort Mill-CTNA Prod</v>
          </cell>
          <cell r="K20022" t="str">
            <v>HRDirect</v>
          </cell>
          <cell r="L20022" t="str">
            <v>HRDirect / Data Administration (HR)</v>
          </cell>
          <cell r="M20022" t="str">
            <v/>
          </cell>
          <cell r="N20022" t="str">
            <v/>
          </cell>
          <cell r="O20022" t="str">
            <v/>
          </cell>
        </row>
        <row r="20023">
          <cell r="A20023" t="str">
            <v>HRC0049405</v>
          </cell>
          <cell r="B20023" t="str">
            <v>Employee Self Service/Manager Self Service</v>
          </cell>
          <cell r="C20023" t="str">
            <v>Need account reset due to being locked out from incorrect password too many times</v>
          </cell>
          <cell r="D20023" t="str">
            <v>Complete</v>
          </cell>
          <cell r="E20023" t="str">
            <v>Salewski Kai (60003354)</v>
          </cell>
          <cell r="F20023" t="str">
            <v>Wiezbowski Steven (60046929)</v>
          </cell>
          <cell r="G20023">
            <v>42709.513298611113</v>
          </cell>
          <cell r="H20023">
            <v>42716</v>
          </cell>
          <cell r="I20023">
            <v>42709.518483796295</v>
          </cell>
          <cell r="J20023" t="str">
            <v>US-MI-AH-North-C Auto Sys</v>
          </cell>
          <cell r="K20023" t="str">
            <v>HRDirect</v>
          </cell>
          <cell r="L20023" t="str">
            <v>HRDirect / Data Administration</v>
          </cell>
          <cell r="M20023" t="str">
            <v/>
          </cell>
          <cell r="N20023" t="str">
            <v/>
          </cell>
          <cell r="O20023" t="str">
            <v/>
          </cell>
        </row>
        <row r="20024">
          <cell r="A20024" t="str">
            <v>HRC0052074</v>
          </cell>
          <cell r="B20024" t="str">
            <v>Salary planning inquiry</v>
          </cell>
          <cell r="C20024" t="str">
            <v>Employee was entered as lump sum, should have been merit</v>
          </cell>
          <cell r="D20024" t="str">
            <v>Submitted</v>
          </cell>
          <cell r="E20024" t="str">
            <v/>
          </cell>
          <cell r="F20024" t="str">
            <v>Williams Gary (60046009)</v>
          </cell>
          <cell r="G20024">
            <v>42738.554259259261</v>
          </cell>
          <cell r="J20024" t="str">
            <v>US-NC-Fletcher-CAS USA</v>
          </cell>
          <cell r="K20024" t="str">
            <v>Compensation</v>
          </cell>
          <cell r="L20024" t="str">
            <v>Compensation</v>
          </cell>
          <cell r="M20024" t="str">
            <v/>
          </cell>
          <cell r="N20024" t="str">
            <v/>
          </cell>
          <cell r="O20024" t="str">
            <v/>
          </cell>
        </row>
        <row r="20025">
          <cell r="A20025" t="str">
            <v>HRC0051680</v>
          </cell>
          <cell r="B20025" t="str">
            <v>OM - New Position/Position Change</v>
          </cell>
          <cell r="C20025" t="str">
            <v>Position Request 2XO - Stephanie Lee</v>
          </cell>
          <cell r="D20025" t="str">
            <v>Resolved</v>
          </cell>
          <cell r="E20025" t="str">
            <v>McCormack Karen (60534220)</v>
          </cell>
          <cell r="F20025" t="str">
            <v>Williams Gary (60046009)</v>
          </cell>
          <cell r="G20025">
            <v>42727.602337962962</v>
          </cell>
          <cell r="H20025">
            <v>42739</v>
          </cell>
          <cell r="I20025">
            <v>42732.678842592592</v>
          </cell>
          <cell r="J20025" t="str">
            <v>US-NC-Fletcher-CAS USA</v>
          </cell>
          <cell r="K20025" t="str">
            <v>HRDirect</v>
          </cell>
          <cell r="L20025" t="str">
            <v>HRDirect / Data Administration (HR)</v>
          </cell>
          <cell r="M20025" t="str">
            <v/>
          </cell>
          <cell r="N20025" t="str">
            <v/>
          </cell>
          <cell r="O20025" t="str">
            <v/>
          </cell>
        </row>
        <row r="20026">
          <cell r="A20026" t="str">
            <v>HRC0050619</v>
          </cell>
          <cell r="B20026" t="str">
            <v>VC/VS Calculation Correction</v>
          </cell>
          <cell r="C20026" t="str">
            <v>VC for Hourly - 2015</v>
          </cell>
          <cell r="D20026" t="str">
            <v>Complete</v>
          </cell>
          <cell r="E20026" t="str">
            <v>McKenzie Zachary (60047968)</v>
          </cell>
          <cell r="F20026" t="str">
            <v>Williams Gary (60046009)</v>
          </cell>
          <cell r="G20026">
            <v>42718.63616898148</v>
          </cell>
          <cell r="I20026">
            <v>42720.450856481482</v>
          </cell>
          <cell r="J20026" t="str">
            <v>US-NC-Fletcher-CAS USA</v>
          </cell>
          <cell r="K20026" t="str">
            <v>Compensation</v>
          </cell>
          <cell r="L20026" t="str">
            <v>Compensation</v>
          </cell>
          <cell r="M20026" t="str">
            <v/>
          </cell>
          <cell r="N20026" t="str">
            <v/>
          </cell>
          <cell r="O20026" t="str">
            <v/>
          </cell>
        </row>
        <row r="20027">
          <cell r="A20027" t="str">
            <v>HRC0050995</v>
          </cell>
          <cell r="B20027" t="str">
            <v>OM - Manager Change</v>
          </cell>
          <cell r="C20027" t="str">
            <v>Employee # 60048009 Mike Cichy should report to Employee # 60005446 Clinton Thomas</v>
          </cell>
          <cell r="D20027" t="str">
            <v>Complete</v>
          </cell>
          <cell r="E20027" t="str">
            <v>Beirne Teresa (60526265)</v>
          </cell>
          <cell r="F20027" t="str">
            <v>Williams Gary (60046009)</v>
          </cell>
          <cell r="G20027">
            <v>42723.370694444442</v>
          </cell>
          <cell r="H20027">
            <v>42730</v>
          </cell>
          <cell r="I20027">
            <v>42723.664837962962</v>
          </cell>
          <cell r="J20027" t="str">
            <v>US-NC-Fletcher-CAS USA</v>
          </cell>
          <cell r="K20027" t="str">
            <v>HRDirect</v>
          </cell>
          <cell r="L20027" t="str">
            <v>HRDirect / Data Administration (HR)</v>
          </cell>
          <cell r="M20027" t="str">
            <v>Other</v>
          </cell>
          <cell r="N20027" t="str">
            <v/>
          </cell>
          <cell r="O20027" t="str">
            <v/>
          </cell>
        </row>
        <row r="20028">
          <cell r="A20028" t="str">
            <v>HRC0051679</v>
          </cell>
          <cell r="B20028" t="str">
            <v>OM - New Position/Position Change</v>
          </cell>
          <cell r="C20028" t="str">
            <v>Position for 2xO request - Timothy Watts # 60044423</v>
          </cell>
          <cell r="D20028" t="str">
            <v>Resolved</v>
          </cell>
          <cell r="E20028" t="str">
            <v>Beirne Teresa (60526265)</v>
          </cell>
          <cell r="F20028" t="str">
            <v>Williams Gary (60046009)</v>
          </cell>
          <cell r="G20028">
            <v>42727.578506944446</v>
          </cell>
          <cell r="I20028">
            <v>42731.663472222222</v>
          </cell>
          <cell r="J20028" t="str">
            <v>US-NC-Fletcher-CAS USA</v>
          </cell>
          <cell r="K20028" t="str">
            <v>HRDirect</v>
          </cell>
          <cell r="L20028" t="str">
            <v>HRDirect / Data Administration (HR)</v>
          </cell>
          <cell r="M20028" t="str">
            <v/>
          </cell>
          <cell r="N20028" t="str">
            <v/>
          </cell>
          <cell r="O20028" t="str">
            <v/>
          </cell>
        </row>
        <row r="20029">
          <cell r="A20029" t="str">
            <v>HRC0049887</v>
          </cell>
          <cell r="B20029" t="str">
            <v/>
          </cell>
          <cell r="C20029" t="str">
            <v>The application for Port Volume Increase Tax Credit requires us lis "Estimate total annual SC Taxes" looking for SC Payroll tax for 2015 estimate</v>
          </cell>
          <cell r="D20029" t="str">
            <v>Complete</v>
          </cell>
          <cell r="E20029" t="str">
            <v>Worlin James (60525329)</v>
          </cell>
          <cell r="F20029" t="str">
            <v>Wilson Drew (60531190)</v>
          </cell>
          <cell r="G20029">
            <v>42712.497881944444</v>
          </cell>
          <cell r="I20029">
            <v>42712.718391203707</v>
          </cell>
          <cell r="J20029" t="str">
            <v>US-SC-Fort Mill-CTNA Prod</v>
          </cell>
          <cell r="K20029" t="str">
            <v>HR Systems</v>
          </cell>
          <cell r="L20029" t="str">
            <v>HR Systems</v>
          </cell>
          <cell r="M20029" t="str">
            <v/>
          </cell>
          <cell r="N20029" t="str">
            <v/>
          </cell>
          <cell r="O20029" t="str">
            <v/>
          </cell>
        </row>
        <row r="20030">
          <cell r="A20030" t="str">
            <v>HRC0049591</v>
          </cell>
          <cell r="B20030" t="str">
            <v>Tax incentive reporting</v>
          </cell>
          <cell r="C20030" t="str">
            <v>Need data on all incentives taken against W/H Taxes for 2014/ 2015</v>
          </cell>
          <cell r="D20030" t="str">
            <v>Complete</v>
          </cell>
          <cell r="E20030" t="str">
            <v>Worlin James (60525329)</v>
          </cell>
          <cell r="F20030" t="str">
            <v>Wilson Drew (60531190)</v>
          </cell>
          <cell r="G20030">
            <v>42710.51326388889</v>
          </cell>
          <cell r="I20030">
            <v>42710.763356481482</v>
          </cell>
          <cell r="J20030" t="str">
            <v>US-SC-Fort Mill-CTNA Prod</v>
          </cell>
          <cell r="K20030" t="str">
            <v>HR Systems</v>
          </cell>
          <cell r="L20030" t="str">
            <v>Payroll (tax)</v>
          </cell>
          <cell r="M20030" t="str">
            <v/>
          </cell>
          <cell r="N20030" t="str">
            <v/>
          </cell>
          <cell r="O20030" t="str">
            <v/>
          </cell>
        </row>
        <row r="20031">
          <cell r="A20031" t="str">
            <v>HRC0050036</v>
          </cell>
          <cell r="B20031" t="str">
            <v>Tax incentive reporting</v>
          </cell>
          <cell r="C20031" t="str">
            <v>Please provide the annual SC payroll tax summary (as done for 2015) for 2014.</v>
          </cell>
          <cell r="D20031" t="str">
            <v>Resolved</v>
          </cell>
          <cell r="E20031" t="str">
            <v>Worlin James (60525329)</v>
          </cell>
          <cell r="F20031" t="str">
            <v>Wilson Drew (60531190)</v>
          </cell>
          <cell r="G20031">
            <v>42713.522256944445</v>
          </cell>
          <cell r="I20031">
            <v>42731.544027777774</v>
          </cell>
          <cell r="J20031" t="str">
            <v>US-SC-Fort Mill-CTNA Prod</v>
          </cell>
          <cell r="K20031" t="str">
            <v>HR Systems</v>
          </cell>
          <cell r="L20031" t="str">
            <v>Payroll (tax)</v>
          </cell>
          <cell r="M20031" t="str">
            <v/>
          </cell>
          <cell r="N20031" t="str">
            <v/>
          </cell>
          <cell r="O20031" t="str">
            <v/>
          </cell>
        </row>
        <row r="20032">
          <cell r="A20032" t="str">
            <v>HRC0052632</v>
          </cell>
          <cell r="B20032" t="str">
            <v>Password reset</v>
          </cell>
          <cell r="C20032" t="str">
            <v>Reset Sevice Now password</v>
          </cell>
          <cell r="D20032" t="str">
            <v>Submitted</v>
          </cell>
          <cell r="E20032" t="str">
            <v/>
          </cell>
          <cell r="F20032" t="str">
            <v>Wilson Lisa (60500924)</v>
          </cell>
          <cell r="G20032">
            <v>42740.680520833332</v>
          </cell>
          <cell r="J20032" t="str">
            <v>US-IL-Mount Vernon-CTNA Prod</v>
          </cell>
          <cell r="K20032" t="str">
            <v>HRDirect</v>
          </cell>
          <cell r="L20032" t="str">
            <v>HRDirect / Data Administration</v>
          </cell>
          <cell r="M20032" t="str">
            <v/>
          </cell>
          <cell r="N20032" t="str">
            <v/>
          </cell>
          <cell r="O20032" t="str">
            <v/>
          </cell>
        </row>
        <row r="20033">
          <cell r="A20033" t="str">
            <v>HRC0050186</v>
          </cell>
          <cell r="B20033" t="str">
            <v>Time configuration</v>
          </cell>
          <cell r="C20033" t="str">
            <v>Venkat - Add cost center 32000 to the time clocks listed below</v>
          </cell>
          <cell r="D20033" t="str">
            <v>Resolved</v>
          </cell>
          <cell r="E20033" t="str">
            <v>Poole Melissa (60002827)</v>
          </cell>
          <cell r="F20033" t="str">
            <v>Wilson Lisa (60500924)</v>
          </cell>
          <cell r="G20033">
            <v>42716.473599537036</v>
          </cell>
          <cell r="H20033">
            <v>42727</v>
          </cell>
          <cell r="I20033">
            <v>42738.647546296299</v>
          </cell>
          <cell r="J20033" t="str">
            <v>US-IL-Mount Vernon-CTNA Prod</v>
          </cell>
          <cell r="K20033" t="str">
            <v>HR Systems</v>
          </cell>
          <cell r="L20033" t="str">
            <v>HR Systems</v>
          </cell>
          <cell r="M20033" t="str">
            <v>Customer Action Needed</v>
          </cell>
          <cell r="N20033" t="str">
            <v/>
          </cell>
          <cell r="O20033" t="str">
            <v/>
          </cell>
        </row>
        <row r="20034">
          <cell r="A20034" t="str">
            <v>HRC0051955</v>
          </cell>
          <cell r="B20034" t="str">
            <v>Password reset</v>
          </cell>
          <cell r="C20034" t="str">
            <v>Rest MyHR self service password</v>
          </cell>
          <cell r="D20034" t="str">
            <v>Resolved</v>
          </cell>
          <cell r="E20034" t="str">
            <v>Salewski Kai (60003354)</v>
          </cell>
          <cell r="F20034" t="str">
            <v>Wilson Lisa (60500924)</v>
          </cell>
          <cell r="G20034">
            <v>42738.407349537039</v>
          </cell>
          <cell r="H20034">
            <v>42745</v>
          </cell>
          <cell r="I20034">
            <v>42738.453946759262</v>
          </cell>
          <cell r="J20034" t="str">
            <v>US-IL-Mount Vernon-CTNA Prod</v>
          </cell>
          <cell r="K20034" t="str">
            <v>HRDirect</v>
          </cell>
          <cell r="L20034" t="str">
            <v>HRDirect / Data Administration</v>
          </cell>
          <cell r="M20034" t="str">
            <v/>
          </cell>
          <cell r="N20034" t="str">
            <v/>
          </cell>
          <cell r="O20034" t="str">
            <v/>
          </cell>
        </row>
        <row r="20035">
          <cell r="A20035" t="str">
            <v>HRC0050778</v>
          </cell>
          <cell r="B20035" t="str">
            <v>Password reset</v>
          </cell>
          <cell r="C20035" t="str">
            <v>Reset My HR Self Service password</v>
          </cell>
          <cell r="D20035" t="str">
            <v>Complete</v>
          </cell>
          <cell r="E20035" t="str">
            <v>Salewski Kai (60003354)</v>
          </cell>
          <cell r="F20035" t="str">
            <v>Wilson Lisa (60500924)</v>
          </cell>
          <cell r="G20035">
            <v>42719.647361111114</v>
          </cell>
          <cell r="H20035">
            <v>42726</v>
          </cell>
          <cell r="I20035">
            <v>42719.651631944442</v>
          </cell>
          <cell r="J20035" t="str">
            <v>US-IL-Mount Vernon-CTNA Prod</v>
          </cell>
          <cell r="K20035" t="str">
            <v>HRDirect</v>
          </cell>
          <cell r="L20035" t="str">
            <v>HRDirect / Data Administration</v>
          </cell>
          <cell r="M20035" t="str">
            <v/>
          </cell>
          <cell r="N20035" t="str">
            <v/>
          </cell>
          <cell r="O20035" t="str">
            <v/>
          </cell>
        </row>
        <row r="20036">
          <cell r="A20036" t="str">
            <v>HRC0050675</v>
          </cell>
          <cell r="B20036" t="str">
            <v>Password reset</v>
          </cell>
          <cell r="C20036" t="str">
            <v>Reset MyHR Self Service Password</v>
          </cell>
          <cell r="D20036" t="str">
            <v>Complete</v>
          </cell>
          <cell r="E20036" t="str">
            <v>Salewski Kai (60003354)</v>
          </cell>
          <cell r="F20036" t="str">
            <v>Wilson Lisa (60500924)</v>
          </cell>
          <cell r="G20036">
            <v>42719.377268518518</v>
          </cell>
          <cell r="H20036">
            <v>42726</v>
          </cell>
          <cell r="I20036">
            <v>42719.423333333332</v>
          </cell>
          <cell r="J20036" t="str">
            <v>US-IL-Mount Vernon-CTNA Prod</v>
          </cell>
          <cell r="K20036" t="str">
            <v>HRDirect</v>
          </cell>
          <cell r="L20036" t="str">
            <v>HRDirect / Data Administration</v>
          </cell>
          <cell r="M20036" t="str">
            <v/>
          </cell>
          <cell r="N20036" t="str">
            <v/>
          </cell>
          <cell r="O20036" t="str">
            <v/>
          </cell>
        </row>
        <row r="20037">
          <cell r="A20037" t="str">
            <v>HRC0051471</v>
          </cell>
          <cell r="B20037" t="str">
            <v>Payroll</v>
          </cell>
          <cell r="C20037" t="str">
            <v>Intern Holiday Hours Incorrect</v>
          </cell>
          <cell r="D20037" t="str">
            <v>Complete</v>
          </cell>
          <cell r="E20037" t="str">
            <v>McCormack Karen (60534220)</v>
          </cell>
          <cell r="F20037" t="str">
            <v>Wolff Matthew (60004666)</v>
          </cell>
          <cell r="G20037">
            <v>42725.55777777778</v>
          </cell>
          <cell r="H20037">
            <v>42733</v>
          </cell>
          <cell r="I20037">
            <v>42726.568622685183</v>
          </cell>
          <cell r="J20037" t="str">
            <v>US-MI-AH-North-CAS USA</v>
          </cell>
          <cell r="K20037" t="str">
            <v>HRDirect</v>
          </cell>
          <cell r="L20037" t="str">
            <v>HRDirect / Data Administration</v>
          </cell>
          <cell r="M20037" t="str">
            <v/>
          </cell>
          <cell r="N20037" t="str">
            <v/>
          </cell>
          <cell r="O20037" t="str">
            <v/>
          </cell>
        </row>
        <row r="20038">
          <cell r="A20038" t="str">
            <v>HRC0049741</v>
          </cell>
          <cell r="B20038" t="str">
            <v>SAP HR Access (Security and Authorizations)</v>
          </cell>
          <cell r="C20038" t="str">
            <v>SAP access into AACT tool</v>
          </cell>
          <cell r="D20038" t="str">
            <v>Complete</v>
          </cell>
          <cell r="E20038" t="str">
            <v>Poole Melissa (60002827)</v>
          </cell>
          <cell r="F20038" t="str">
            <v>Worlin James (60525329)</v>
          </cell>
          <cell r="G20038">
            <v>42711.487951388888</v>
          </cell>
          <cell r="H20038">
            <v>42741</v>
          </cell>
          <cell r="I20038">
            <v>42717.640127314815</v>
          </cell>
          <cell r="J20038" t="str">
            <v>US-SC-Fort Mill-CTNA Prod</v>
          </cell>
          <cell r="K20038" t="str">
            <v>HR Systems</v>
          </cell>
          <cell r="L20038" t="str">
            <v>HR Systems</v>
          </cell>
          <cell r="M20038" t="str">
            <v>Approval required</v>
          </cell>
          <cell r="N20038" t="str">
            <v/>
          </cell>
          <cell r="O20038" t="str">
            <v/>
          </cell>
        </row>
        <row r="20039">
          <cell r="A20039" t="str">
            <v>HRC0051357</v>
          </cell>
          <cell r="B20039" t="str">
            <v>Personal data changes</v>
          </cell>
          <cell r="C20039" t="str">
            <v>IT0014 Maintenance</v>
          </cell>
          <cell r="D20039" t="str">
            <v>Complete</v>
          </cell>
          <cell r="E20039" t="str">
            <v>Engel Jessica (60002529)</v>
          </cell>
          <cell r="F20039" t="str">
            <v>Worlin James (60525329)</v>
          </cell>
          <cell r="G20039">
            <v>42724.703888888886</v>
          </cell>
          <cell r="H20039">
            <v>42730</v>
          </cell>
          <cell r="I20039">
            <v>42725.446516203701</v>
          </cell>
          <cell r="J20039" t="str">
            <v>US-SC-Fort Mill-CTNA Prod</v>
          </cell>
          <cell r="K20039" t="str">
            <v>HRDirect</v>
          </cell>
          <cell r="L20039" t="str">
            <v>HRDirect / Data Administration</v>
          </cell>
          <cell r="M20039" t="str">
            <v/>
          </cell>
          <cell r="N20039" t="str">
            <v/>
          </cell>
          <cell r="O20039" t="str">
            <v>Master Data</v>
          </cell>
        </row>
        <row r="20040">
          <cell r="A20040" t="str">
            <v>HRC0049497</v>
          </cell>
          <cell r="B20040" t="str">
            <v>Reporting</v>
          </cell>
          <cell r="C20040" t="str">
            <v xml:space="preserve">New Report Request:  Exiting and Moving Legal Hold Custodians </v>
          </cell>
          <cell r="D20040" t="str">
            <v>Pending</v>
          </cell>
          <cell r="E20040" t="str">
            <v>Worlin James (60525329)</v>
          </cell>
          <cell r="F20040" t="str">
            <v>Worlin James (60525329)</v>
          </cell>
          <cell r="G20040">
            <v>42709.718460648146</v>
          </cell>
          <cell r="H20040">
            <v>42794</v>
          </cell>
          <cell r="J20040" t="str">
            <v>US-SC-Fort Mill-CTNA Prod</v>
          </cell>
          <cell r="K20040" t="str">
            <v>HR Systems</v>
          </cell>
          <cell r="L20040" t="str">
            <v>HR Systems</v>
          </cell>
          <cell r="M20040" t="str">
            <v>Approval required</v>
          </cell>
          <cell r="N20040" t="str">
            <v/>
          </cell>
          <cell r="O20040" t="str">
            <v/>
          </cell>
        </row>
        <row r="20041">
          <cell r="A20041" t="str">
            <v>HRC0051457</v>
          </cell>
          <cell r="B20041" t="str">
            <v>W2 correction</v>
          </cell>
          <cell r="C20041" t="str">
            <v>2016 NAMC (1) spot award</v>
          </cell>
          <cell r="D20041" t="str">
            <v>Resolved</v>
          </cell>
          <cell r="E20041" t="str">
            <v>Taylor Angela (60526409)</v>
          </cell>
          <cell r="F20041" t="str">
            <v>Worlin James (60525329)</v>
          </cell>
          <cell r="G20041">
            <v>42725.501979166664</v>
          </cell>
          <cell r="J20041" t="str">
            <v>US-SC-Fort Mill-CTNA Prod</v>
          </cell>
          <cell r="K20041" t="str">
            <v>Payroll</v>
          </cell>
          <cell r="L20041" t="str">
            <v>Payroll (tax)</v>
          </cell>
          <cell r="M20041" t="str">
            <v/>
          </cell>
          <cell r="N20041" t="str">
            <v/>
          </cell>
          <cell r="O20041" t="str">
            <v/>
          </cell>
        </row>
        <row r="20042">
          <cell r="A20042" t="str">
            <v>HRC0051443</v>
          </cell>
          <cell r="B20042" t="str">
            <v>Systems issue</v>
          </cell>
          <cell r="C20042" t="str">
            <v>SERVICE NOW - does not receive updates</v>
          </cell>
          <cell r="D20042" t="str">
            <v>Pending</v>
          </cell>
          <cell r="E20042" t="str">
            <v>Hawkes Collin (60532583)</v>
          </cell>
          <cell r="F20042" t="str">
            <v>Worlin James (60525329)</v>
          </cell>
          <cell r="G20042">
            <v>42725.475486111114</v>
          </cell>
          <cell r="J20042" t="str">
            <v>US-VA-Culpeper-CAS USA</v>
          </cell>
          <cell r="K20042" t="str">
            <v>HR Systems</v>
          </cell>
          <cell r="L20042" t="str">
            <v>HR Systems</v>
          </cell>
          <cell r="M20042" t="str">
            <v>Customer Action Needed</v>
          </cell>
          <cell r="N20042" t="str">
            <v>HQ closed for holiday</v>
          </cell>
          <cell r="O20042" t="str">
            <v/>
          </cell>
        </row>
        <row r="20043">
          <cell r="A20043" t="str">
            <v>HRC0051754</v>
          </cell>
          <cell r="B20043" t="str">
            <v>Claims/ clawback</v>
          </cell>
          <cell r="C20043" t="str">
            <v xml:space="preserve">2014 W2c request  -Relo Clawback repayment-  William Horak  </v>
          </cell>
          <cell r="D20043" t="str">
            <v>Suspended</v>
          </cell>
          <cell r="E20043" t="str">
            <v>Whelan Deidre (60531240)</v>
          </cell>
          <cell r="F20043" t="str">
            <v>Worlin James (60525329)</v>
          </cell>
          <cell r="G20043">
            <v>42731.666932870372</v>
          </cell>
          <cell r="J20043" t="str">
            <v>US-SC-Fort Mill-CTNA Prod</v>
          </cell>
          <cell r="K20043" t="str">
            <v>Payroll</v>
          </cell>
          <cell r="L20043" t="str">
            <v>Payroll (tax)</v>
          </cell>
          <cell r="M20043" t="str">
            <v>Other</v>
          </cell>
          <cell r="N20043" t="str">
            <v/>
          </cell>
          <cell r="O20043" t="str">
            <v/>
          </cell>
        </row>
        <row r="20044">
          <cell r="A20044" t="str">
            <v>HRC0050270</v>
          </cell>
          <cell r="B20044" t="str">
            <v>Personal data changes</v>
          </cell>
          <cell r="C20044" t="str">
            <v>MISSING SSN - High Priority to be corrected prior to W2 filing   60001671</v>
          </cell>
          <cell r="D20044" t="str">
            <v>Complete</v>
          </cell>
          <cell r="E20044" t="str">
            <v>Chojnowski Kathy (60526897)</v>
          </cell>
          <cell r="F20044" t="str">
            <v>Worlin James (60525329)</v>
          </cell>
          <cell r="G20044">
            <v>42716.663773148146</v>
          </cell>
          <cell r="H20044">
            <v>42724</v>
          </cell>
          <cell r="I20044">
            <v>42717.84101851852</v>
          </cell>
          <cell r="J20044" t="str">
            <v>US-SC-Fort Mill-CTNA Prod</v>
          </cell>
          <cell r="K20044" t="str">
            <v>HR Systems</v>
          </cell>
          <cell r="L20044" t="str">
            <v>HRDirect / Data Administration</v>
          </cell>
          <cell r="M20044" t="str">
            <v/>
          </cell>
          <cell r="N20044" t="str">
            <v/>
          </cell>
          <cell r="O20044" t="str">
            <v/>
          </cell>
        </row>
        <row r="20045">
          <cell r="A20045" t="str">
            <v>HRC0051753</v>
          </cell>
          <cell r="B20045" t="str">
            <v>Claims/ clawback</v>
          </cell>
          <cell r="C20045" t="str">
            <v>NAMC - Claim repayment per phone text</v>
          </cell>
          <cell r="D20045" t="str">
            <v>Resolved</v>
          </cell>
          <cell r="E20045" t="str">
            <v>Whelan Deidre (60531240)</v>
          </cell>
          <cell r="F20045" t="str">
            <v>Worlin James (60525329)</v>
          </cell>
          <cell r="G20045">
            <v>42731.629143518519</v>
          </cell>
          <cell r="I20045">
            <v>42732.390196759261</v>
          </cell>
          <cell r="J20045" t="str">
            <v>US-SC-Fort Mill-CTNA Prod</v>
          </cell>
          <cell r="K20045" t="str">
            <v>Payroll</v>
          </cell>
          <cell r="L20045" t="str">
            <v>Payroll (tax)</v>
          </cell>
          <cell r="M20045" t="str">
            <v/>
          </cell>
          <cell r="N20045" t="str">
            <v/>
          </cell>
          <cell r="O20045" t="str">
            <v/>
          </cell>
        </row>
        <row r="20046">
          <cell r="A20046" t="str">
            <v>HRC0050269</v>
          </cell>
          <cell r="B20046" t="str">
            <v>Personal data changes</v>
          </cell>
          <cell r="C20046" t="str">
            <v>MISSING SSN - High Priority to be corrected prior to W2 filing  60038512</v>
          </cell>
          <cell r="D20046" t="str">
            <v>Assigned</v>
          </cell>
          <cell r="E20046" t="str">
            <v>Salewski Kai (60003354)</v>
          </cell>
          <cell r="F20046" t="str">
            <v>Worlin James (60525329)</v>
          </cell>
          <cell r="G20046">
            <v>42716.663564814815</v>
          </cell>
          <cell r="H20046">
            <v>42724</v>
          </cell>
          <cell r="J20046" t="str">
            <v>US-SC-Fort Mill-CTNA Prod</v>
          </cell>
          <cell r="K20046" t="str">
            <v>HRDirect</v>
          </cell>
          <cell r="L20046" t="str">
            <v>HRDirect / Data Administration</v>
          </cell>
          <cell r="M20046" t="str">
            <v/>
          </cell>
          <cell r="N20046" t="str">
            <v/>
          </cell>
          <cell r="O20046" t="str">
            <v/>
          </cell>
        </row>
        <row r="20047">
          <cell r="A20047" t="str">
            <v>HRC0050948</v>
          </cell>
          <cell r="B20047" t="str">
            <v>SAP HR Access (Security and Authorizations)</v>
          </cell>
          <cell r="C20047" t="str">
            <v>LSMW for WorlinJ in A1Q_100</v>
          </cell>
          <cell r="D20047" t="str">
            <v>Complete</v>
          </cell>
          <cell r="E20047" t="str">
            <v>Poole Melissa (60002827)</v>
          </cell>
          <cell r="F20047" t="str">
            <v>Worlin James (60525329)</v>
          </cell>
          <cell r="G20047">
            <v>42720.654282407406</v>
          </cell>
          <cell r="H20047">
            <v>42720</v>
          </cell>
          <cell r="I20047">
            <v>42720.685555555552</v>
          </cell>
          <cell r="J20047" t="str">
            <v>US-SC-Fort Mill-CTNA Prod</v>
          </cell>
          <cell r="K20047" t="str">
            <v>HR Systems</v>
          </cell>
          <cell r="L20047" t="str">
            <v>HR Systems</v>
          </cell>
          <cell r="M20047" t="str">
            <v/>
          </cell>
          <cell r="N20047" t="str">
            <v/>
          </cell>
          <cell r="O20047" t="str">
            <v/>
          </cell>
        </row>
        <row r="20048">
          <cell r="A20048" t="str">
            <v>HRC0050753</v>
          </cell>
          <cell r="B20048" t="str">
            <v>Taxation question / review</v>
          </cell>
          <cell r="C20048" t="str">
            <v>Year End- LOW 940 payments to a third party for qualified moving expenses</v>
          </cell>
          <cell r="D20048" t="str">
            <v>Work In Progress</v>
          </cell>
          <cell r="E20048" t="str">
            <v>Landon Jennifer (60004854)</v>
          </cell>
          <cell r="F20048" t="str">
            <v>Worlin James (60525329)</v>
          </cell>
          <cell r="G20048">
            <v>42719.593333333331</v>
          </cell>
          <cell r="J20048" t="str">
            <v>US-SC-Fort Mill-CTNA Prod</v>
          </cell>
          <cell r="K20048" t="str">
            <v>Payroll</v>
          </cell>
          <cell r="L20048" t="str">
            <v>Payroll (tax)</v>
          </cell>
          <cell r="M20048" t="str">
            <v/>
          </cell>
          <cell r="N20048" t="str">
            <v/>
          </cell>
          <cell r="O20048" t="str">
            <v/>
          </cell>
        </row>
        <row r="20049">
          <cell r="A20049" t="str">
            <v>HRC0051044</v>
          </cell>
          <cell r="B20049" t="str">
            <v>Personal data changes</v>
          </cell>
          <cell r="C20049" t="str">
            <v>Marital staus is incorrect on my 2017 Benefits Confirmation Statement.  Should be "SINGLE",  not Married !!!</v>
          </cell>
          <cell r="D20049" t="str">
            <v>Complete</v>
          </cell>
          <cell r="E20049" t="str">
            <v>Black Demetria (60000157)</v>
          </cell>
          <cell r="F20049" t="str">
            <v>Wotton Michael (60045629)</v>
          </cell>
          <cell r="G20049">
            <v>42723.457951388889</v>
          </cell>
          <cell r="H20049">
            <v>42730</v>
          </cell>
          <cell r="I20049">
            <v>42723.615115740744</v>
          </cell>
          <cell r="J20049" t="str">
            <v>US-MI-AH-South-C Auto Sys</v>
          </cell>
          <cell r="K20049" t="str">
            <v>HRDirect</v>
          </cell>
          <cell r="L20049" t="str">
            <v>HRDirect / Data Administration</v>
          </cell>
          <cell r="M20049" t="str">
            <v/>
          </cell>
          <cell r="N20049" t="str">
            <v/>
          </cell>
          <cell r="O20049" t="str">
            <v/>
          </cell>
        </row>
        <row r="20050">
          <cell r="A20050" t="str">
            <v>HRC0050742</v>
          </cell>
          <cell r="B20050" t="str">
            <v>Personal data changes</v>
          </cell>
          <cell r="C20050" t="str">
            <v>Wrong set up  - 60005367 - David Fernando Olan Padron</v>
          </cell>
          <cell r="D20050" t="str">
            <v>Complete</v>
          </cell>
          <cell r="E20050" t="str">
            <v>Surratt Marlena (60044364)</v>
          </cell>
          <cell r="F20050" t="str">
            <v>Wyffels Diane (60035277)</v>
          </cell>
          <cell r="G20050">
            <v>42719.562569444446</v>
          </cell>
          <cell r="H20050">
            <v>42726</v>
          </cell>
          <cell r="I20050">
            <v>42719.661041666666</v>
          </cell>
          <cell r="J20050" t="str">
            <v>US-MI-AH-South-C Auto Sys</v>
          </cell>
          <cell r="K20050" t="str">
            <v>HRDirect</v>
          </cell>
          <cell r="L20050" t="str">
            <v>HRDirect / Data Administration</v>
          </cell>
          <cell r="M20050" t="str">
            <v/>
          </cell>
          <cell r="N20050" t="str">
            <v/>
          </cell>
          <cell r="O20050" t="str">
            <v/>
          </cell>
        </row>
        <row r="20051">
          <cell r="A20051" t="str">
            <v>HRC0051557</v>
          </cell>
          <cell r="B20051" t="str">
            <v>Payroll</v>
          </cell>
          <cell r="C20051" t="str">
            <v>12-30 Payroll  60035277 Diane Wyffels</v>
          </cell>
          <cell r="D20051" t="str">
            <v>Complete</v>
          </cell>
          <cell r="E20051" t="str">
            <v>Cooke-Kenan Dionne (60000156)</v>
          </cell>
          <cell r="F20051" t="str">
            <v>Wyffels Diane (60035277)</v>
          </cell>
          <cell r="G20051">
            <v>42726.391388888886</v>
          </cell>
          <cell r="H20051">
            <v>42733</v>
          </cell>
          <cell r="I20051">
            <v>42726.411504629628</v>
          </cell>
          <cell r="J20051" t="str">
            <v>US-MI-AH-North-CAS USA</v>
          </cell>
          <cell r="K20051" t="str">
            <v>HRDirect</v>
          </cell>
          <cell r="L20051" t="str">
            <v>HRDirect / Data Administration</v>
          </cell>
          <cell r="M20051" t="str">
            <v/>
          </cell>
          <cell r="N20051" t="str">
            <v/>
          </cell>
          <cell r="O20051" t="str">
            <v/>
          </cell>
        </row>
        <row r="20052">
          <cell r="A20052" t="str">
            <v>HRC0051627</v>
          </cell>
          <cell r="B20052" t="str">
            <v>Personal data changes</v>
          </cell>
          <cell r="C20052" t="str">
            <v>FMLA/STD  Delia Perez 60045339</v>
          </cell>
          <cell r="D20052" t="str">
            <v>Resolved</v>
          </cell>
          <cell r="E20052" t="str">
            <v>Surratt Marlena (60044364)</v>
          </cell>
          <cell r="F20052" t="str">
            <v>Wyffels Diane (60035277)</v>
          </cell>
          <cell r="G20052">
            <v>42726.593310185184</v>
          </cell>
          <cell r="H20052">
            <v>42733</v>
          </cell>
          <cell r="I20052">
            <v>42739.712534722225</v>
          </cell>
          <cell r="J20052" t="str">
            <v>US-MI-AH-North-CAS USA</v>
          </cell>
          <cell r="K20052" t="str">
            <v>HRDirect</v>
          </cell>
          <cell r="L20052" t="str">
            <v>HRDirect / Data Administration</v>
          </cell>
          <cell r="M20052" t="str">
            <v>Other</v>
          </cell>
          <cell r="N20052" t="str">
            <v/>
          </cell>
          <cell r="O20052" t="str">
            <v/>
          </cell>
        </row>
        <row r="20053">
          <cell r="A20053" t="str">
            <v>HRC0052181</v>
          </cell>
          <cell r="B20053" t="str">
            <v>Personal data changes</v>
          </cell>
          <cell r="C20053" t="str">
            <v>Benefits Eligible 60001497 Aala Noah</v>
          </cell>
          <cell r="D20053" t="str">
            <v>Resolved</v>
          </cell>
          <cell r="E20053" t="str">
            <v>Surratt Marlena (60044364)</v>
          </cell>
          <cell r="F20053" t="str">
            <v>Wyffels Diane (60035277)</v>
          </cell>
          <cell r="G20053">
            <v>42738.724583333336</v>
          </cell>
          <cell r="H20053">
            <v>42745</v>
          </cell>
          <cell r="I20053">
            <v>42740.413981481484</v>
          </cell>
          <cell r="J20053" t="str">
            <v>US-MI-AH-North-CAS USA</v>
          </cell>
          <cell r="K20053" t="str">
            <v>HRDirect</v>
          </cell>
          <cell r="L20053" t="str">
            <v>HRDirect / Data Administration</v>
          </cell>
          <cell r="M20053" t="str">
            <v/>
          </cell>
          <cell r="N20053" t="str">
            <v/>
          </cell>
          <cell r="O20053" t="str">
            <v/>
          </cell>
        </row>
        <row r="20054">
          <cell r="A20054" t="str">
            <v>HRC0051909</v>
          </cell>
          <cell r="B20054" t="str">
            <v>Personal data changes</v>
          </cell>
          <cell r="C20054" t="str">
            <v>Return to Work from STD 60021868 Barb Pusheck</v>
          </cell>
          <cell r="D20054" t="str">
            <v>Resolved</v>
          </cell>
          <cell r="E20054" t="str">
            <v>Spell Mary (60525887)</v>
          </cell>
          <cell r="F20054" t="str">
            <v>Wyffels Diane (60035277)</v>
          </cell>
          <cell r="G20054">
            <v>42738.355243055557</v>
          </cell>
          <cell r="H20054">
            <v>42745</v>
          </cell>
          <cell r="I20054">
            <v>42738.409490740742</v>
          </cell>
          <cell r="J20054" t="str">
            <v>US-MI-AH-North-CAS USA</v>
          </cell>
          <cell r="K20054" t="str">
            <v>HRDirect</v>
          </cell>
          <cell r="L20054" t="str">
            <v>HRDirect / Data Administration</v>
          </cell>
          <cell r="M20054" t="str">
            <v/>
          </cell>
          <cell r="N20054" t="str">
            <v/>
          </cell>
          <cell r="O20054" t="str">
            <v/>
          </cell>
        </row>
        <row r="20055">
          <cell r="A20055" t="str">
            <v>HRC0050119</v>
          </cell>
          <cell r="B20055" t="str">
            <v>Personal data changes</v>
          </cell>
          <cell r="C20055" t="str">
            <v>New Hire  12-1-2016</v>
          </cell>
          <cell r="D20055" t="str">
            <v>Complete</v>
          </cell>
          <cell r="E20055" t="str">
            <v>Spell Mary (60525887)</v>
          </cell>
          <cell r="F20055" t="str">
            <v>Wyffels Diane (60035277)</v>
          </cell>
          <cell r="G20055">
            <v>42716.350381944445</v>
          </cell>
          <cell r="H20055">
            <v>42723</v>
          </cell>
          <cell r="I20055">
            <v>42716.480474537035</v>
          </cell>
          <cell r="J20055" t="str">
            <v>US-MI-AH-North-C Auto Sys</v>
          </cell>
          <cell r="K20055" t="str">
            <v>HRDirect</v>
          </cell>
          <cell r="L20055" t="str">
            <v>HRDirect / Data Administration</v>
          </cell>
          <cell r="M20055" t="str">
            <v/>
          </cell>
          <cell r="N20055" t="str">
            <v/>
          </cell>
          <cell r="O20055" t="str">
            <v/>
          </cell>
        </row>
        <row r="20056">
          <cell r="A20056" t="str">
            <v>HRC0051914</v>
          </cell>
          <cell r="B20056" t="str">
            <v>Personal data changes</v>
          </cell>
          <cell r="C20056" t="str">
            <v>Return to work 60036978 Benjamin Mikel</v>
          </cell>
          <cell r="D20056" t="str">
            <v>Resolved</v>
          </cell>
          <cell r="E20056" t="str">
            <v>Surratt Marlena (60044364)</v>
          </cell>
          <cell r="F20056" t="str">
            <v>Wyffels Diane (60035277)</v>
          </cell>
          <cell r="G20056">
            <v>42738.359652777777</v>
          </cell>
          <cell r="H20056">
            <v>42745</v>
          </cell>
          <cell r="I20056">
            <v>42739.676689814813</v>
          </cell>
          <cell r="J20056" t="str">
            <v>US-MI-AH-North-CAS USA</v>
          </cell>
          <cell r="K20056" t="str">
            <v>HRDirect</v>
          </cell>
          <cell r="L20056" t="str">
            <v>HRDirect / Data Administration</v>
          </cell>
          <cell r="M20056" t="str">
            <v/>
          </cell>
          <cell r="N20056" t="str">
            <v/>
          </cell>
          <cell r="O20056" t="str">
            <v/>
          </cell>
        </row>
        <row r="20057">
          <cell r="A20057" t="str">
            <v>HRC0052586</v>
          </cell>
          <cell r="B20057" t="str">
            <v>Personal data changes</v>
          </cell>
          <cell r="C20057" t="str">
            <v>Benefits 60003711  Alexander Stanglewicz</v>
          </cell>
          <cell r="D20057" t="str">
            <v>Resolved</v>
          </cell>
          <cell r="E20057" t="str">
            <v>Cooke-Kenan Dionne (60000156)</v>
          </cell>
          <cell r="F20057" t="str">
            <v>Wyffels Diane (60035277)</v>
          </cell>
          <cell r="G20057">
            <v>42740.569328703707</v>
          </cell>
          <cell r="H20057">
            <v>42747</v>
          </cell>
          <cell r="I20057">
            <v>42740.64402777778</v>
          </cell>
          <cell r="J20057" t="str">
            <v>US-MI-AH-North-C Auto Sys</v>
          </cell>
          <cell r="K20057" t="str">
            <v>HRDirect</v>
          </cell>
          <cell r="L20057" t="str">
            <v>HRDirect / Data Administration</v>
          </cell>
          <cell r="M20057" t="str">
            <v/>
          </cell>
          <cell r="N20057" t="str">
            <v/>
          </cell>
          <cell r="O20057" t="str">
            <v/>
          </cell>
        </row>
        <row r="20058">
          <cell r="A20058" t="str">
            <v>HRC0050503</v>
          </cell>
          <cell r="B20058" t="str">
            <v>Personal data changes</v>
          </cell>
          <cell r="C20058" t="str">
            <v>Data Correction - 60005532 - Vignesh Sundar</v>
          </cell>
          <cell r="D20058" t="str">
            <v>Complete</v>
          </cell>
          <cell r="E20058" t="str">
            <v>Cooke-Kenan Dionne (60000156)</v>
          </cell>
          <cell r="F20058" t="str">
            <v>Wyffels Diane (60035277)</v>
          </cell>
          <cell r="G20058">
            <v>42718.384432870371</v>
          </cell>
          <cell r="H20058">
            <v>42725</v>
          </cell>
          <cell r="I20058">
            <v>42718.463865740741</v>
          </cell>
          <cell r="J20058" t="str">
            <v>US-MI-AH-North-C Auto Sys</v>
          </cell>
          <cell r="K20058" t="str">
            <v>HRDirect</v>
          </cell>
          <cell r="L20058" t="str">
            <v>HRDirect / Data Administration</v>
          </cell>
          <cell r="M20058" t="str">
            <v/>
          </cell>
          <cell r="N20058" t="str">
            <v/>
          </cell>
          <cell r="O20058" t="str">
            <v/>
          </cell>
        </row>
        <row r="20059">
          <cell r="A20059" t="str">
            <v>HRC0052467</v>
          </cell>
          <cell r="B20059" t="str">
            <v>Personal data changes</v>
          </cell>
          <cell r="C20059" t="str">
            <v>Tuition Reimbursement 60045193 Jaime Fisk</v>
          </cell>
          <cell r="D20059" t="str">
            <v>Resolved</v>
          </cell>
          <cell r="E20059" t="str">
            <v>Spell Mary (60525887)</v>
          </cell>
          <cell r="F20059" t="str">
            <v>Wyffels Diane (60035277)</v>
          </cell>
          <cell r="G20059">
            <v>42740.339872685188</v>
          </cell>
          <cell r="H20059">
            <v>42747</v>
          </cell>
          <cell r="I20059">
            <v>42740.571562500001</v>
          </cell>
          <cell r="J20059" t="str">
            <v>US-MI-AH-North-C Auto Sys</v>
          </cell>
          <cell r="K20059" t="str">
            <v>HRDirect</v>
          </cell>
          <cell r="L20059" t="str">
            <v>HRDirect / Data Administration</v>
          </cell>
          <cell r="M20059" t="str">
            <v/>
          </cell>
          <cell r="N20059" t="str">
            <v/>
          </cell>
          <cell r="O20059" t="str">
            <v/>
          </cell>
        </row>
        <row r="20060">
          <cell r="A20060" t="str">
            <v>HRC0051629</v>
          </cell>
          <cell r="B20060" t="str">
            <v>Personal data changes</v>
          </cell>
          <cell r="C20060" t="str">
            <v>FMLA/STD Kevin Mokerji 60048428</v>
          </cell>
          <cell r="D20060" t="str">
            <v>Resolved</v>
          </cell>
          <cell r="E20060" t="str">
            <v>Surratt Marlena (60044364)</v>
          </cell>
          <cell r="F20060" t="str">
            <v>Wyffels Diane (60035277)</v>
          </cell>
          <cell r="G20060">
            <v>42726.595879629633</v>
          </cell>
          <cell r="H20060">
            <v>42733</v>
          </cell>
          <cell r="I20060">
            <v>42739.697314814817</v>
          </cell>
          <cell r="J20060" t="str">
            <v>US-MI-AH-North-CAS USA</v>
          </cell>
          <cell r="K20060" t="str">
            <v>HRDirect</v>
          </cell>
          <cell r="L20060" t="str">
            <v>HRDirect / Data Administration</v>
          </cell>
          <cell r="M20060" t="str">
            <v>Other</v>
          </cell>
          <cell r="N20060" t="str">
            <v/>
          </cell>
          <cell r="O20060" t="str">
            <v/>
          </cell>
        </row>
        <row r="20061">
          <cell r="A20061" t="str">
            <v>HRC0052161</v>
          </cell>
          <cell r="B20061" t="str">
            <v>Personal data changes</v>
          </cell>
          <cell r="C20061" t="str">
            <v>SS# Received  60005484 Kirk North</v>
          </cell>
          <cell r="D20061" t="str">
            <v>Resolved</v>
          </cell>
          <cell r="E20061" t="str">
            <v>Cooke-Kenan Dionne (60000156)</v>
          </cell>
          <cell r="F20061" t="str">
            <v>Wyffels Diane (60035277)</v>
          </cell>
          <cell r="G20061">
            <v>42738.679270833331</v>
          </cell>
          <cell r="H20061">
            <v>42745</v>
          </cell>
          <cell r="I20061">
            <v>42739.407997685186</v>
          </cell>
          <cell r="J20061" t="str">
            <v>US-MI-AH-North-C Auto Sys</v>
          </cell>
          <cell r="K20061" t="str">
            <v>HRDirect</v>
          </cell>
          <cell r="L20061" t="str">
            <v>HRDirect / Data Administration</v>
          </cell>
          <cell r="M20061" t="str">
            <v/>
          </cell>
          <cell r="N20061" t="str">
            <v/>
          </cell>
          <cell r="O20061" t="str">
            <v/>
          </cell>
        </row>
        <row r="20062">
          <cell r="A20062" t="str">
            <v>HRC0052064</v>
          </cell>
          <cell r="B20062" t="str">
            <v>Payroll</v>
          </cell>
          <cell r="C20062" t="str">
            <v>Overpaid PTO 60047315 Richard Van Daele</v>
          </cell>
          <cell r="D20062" t="str">
            <v>Assigned</v>
          </cell>
          <cell r="E20062" t="str">
            <v>Black Demetria (60000157)</v>
          </cell>
          <cell r="F20062" t="str">
            <v>Wyffels Diane (60035277)</v>
          </cell>
          <cell r="G20062">
            <v>42738.534988425927</v>
          </cell>
          <cell r="H20062">
            <v>42745</v>
          </cell>
          <cell r="J20062" t="str">
            <v>US-MI-AH-North-CAS USA</v>
          </cell>
          <cell r="K20062" t="str">
            <v>HRDirect</v>
          </cell>
          <cell r="L20062" t="str">
            <v>HRDirect / Data Administration</v>
          </cell>
          <cell r="M20062" t="str">
            <v/>
          </cell>
          <cell r="N20062" t="str">
            <v/>
          </cell>
          <cell r="O20062" t="str">
            <v/>
          </cell>
        </row>
        <row r="20063">
          <cell r="A20063" t="str">
            <v>HRC0050679</v>
          </cell>
          <cell r="B20063" t="str">
            <v>Password reset</v>
          </cell>
          <cell r="C20063" t="str">
            <v>A1Q password re set 60035277  Diane Wyffels</v>
          </cell>
          <cell r="D20063" t="str">
            <v>Complete</v>
          </cell>
          <cell r="E20063" t="str">
            <v>Salewski Kai (60003354)</v>
          </cell>
          <cell r="F20063" t="str">
            <v>Wyffels Diane (60035277)</v>
          </cell>
          <cell r="G20063">
            <v>42719.394780092596</v>
          </cell>
          <cell r="H20063">
            <v>42726</v>
          </cell>
          <cell r="I20063">
            <v>42719.424629629626</v>
          </cell>
          <cell r="J20063" t="str">
            <v>US-MI-AH-North-C Auto Sys</v>
          </cell>
          <cell r="K20063" t="str">
            <v>HRDirect</v>
          </cell>
          <cell r="L20063" t="str">
            <v>HRDirect / Data Administration</v>
          </cell>
          <cell r="M20063" t="str">
            <v/>
          </cell>
          <cell r="N20063" t="str">
            <v/>
          </cell>
          <cell r="O20063" t="str">
            <v/>
          </cell>
        </row>
        <row r="20064">
          <cell r="A20064" t="str">
            <v>HRC0052560</v>
          </cell>
          <cell r="B20064" t="str">
            <v>Personal data changes</v>
          </cell>
          <cell r="C20064" t="str">
            <v>LOA 60048428 Kevin Mokerji</v>
          </cell>
          <cell r="D20064" t="str">
            <v>Resolved</v>
          </cell>
          <cell r="E20064" t="str">
            <v>Surratt Marlena (60044364)</v>
          </cell>
          <cell r="F20064" t="str">
            <v>Wyffels Diane (60035277)</v>
          </cell>
          <cell r="G20064">
            <v>42740.516053240739</v>
          </cell>
          <cell r="H20064">
            <v>42747</v>
          </cell>
          <cell r="I20064">
            <v>42740.667604166665</v>
          </cell>
          <cell r="J20064" t="str">
            <v>US-MI-AH-North-C Auto Sys</v>
          </cell>
          <cell r="K20064" t="str">
            <v>HRDirect</v>
          </cell>
          <cell r="L20064" t="str">
            <v>HRDirect / Data Administration</v>
          </cell>
          <cell r="M20064" t="str">
            <v>Incomplete information</v>
          </cell>
          <cell r="N20064" t="str">
            <v/>
          </cell>
          <cell r="O20064" t="str">
            <v/>
          </cell>
        </row>
        <row r="20065">
          <cell r="A20065" t="str">
            <v>HRC0051623</v>
          </cell>
          <cell r="B20065" t="str">
            <v>Personal data changes</v>
          </cell>
          <cell r="C20065" t="str">
            <v>Return from STD   60048660 Anusha Veligeti</v>
          </cell>
          <cell r="D20065" t="str">
            <v>Resolved</v>
          </cell>
          <cell r="E20065" t="str">
            <v>Surratt Marlena (60044364)</v>
          </cell>
          <cell r="F20065" t="str">
            <v>Wyffels Diane (60035277)</v>
          </cell>
          <cell r="G20065">
            <v>42726.57880787037</v>
          </cell>
          <cell r="H20065">
            <v>42733</v>
          </cell>
          <cell r="I20065">
            <v>42731.512858796297</v>
          </cell>
          <cell r="J20065" t="str">
            <v>US-MI-AH-North-CAS USA</v>
          </cell>
          <cell r="K20065" t="str">
            <v>HRDirect</v>
          </cell>
          <cell r="L20065" t="str">
            <v>HRDirect / Data Administration</v>
          </cell>
          <cell r="M20065" t="str">
            <v/>
          </cell>
          <cell r="N20065" t="str">
            <v/>
          </cell>
          <cell r="O20065" t="str">
            <v/>
          </cell>
        </row>
        <row r="20066">
          <cell r="A20066" t="str">
            <v>HRC0052208</v>
          </cell>
          <cell r="B20066" t="str">
            <v>Personal data changes</v>
          </cell>
          <cell r="C20066" t="str">
            <v>Tuition Reimbursement  60048848 Noah Gedrimas and 60045281 Darrell Outlan</v>
          </cell>
          <cell r="D20066" t="str">
            <v>Resolved</v>
          </cell>
          <cell r="E20066" t="str">
            <v>Hood Tracie (60500175)</v>
          </cell>
          <cell r="F20066" t="str">
            <v>Wyffels Diane (60035277)</v>
          </cell>
          <cell r="G20066">
            <v>42739.340254629627</v>
          </cell>
          <cell r="H20066">
            <v>42746</v>
          </cell>
          <cell r="I20066">
            <v>42740.625787037039</v>
          </cell>
          <cell r="J20066" t="str">
            <v>US-MI-AH-North-CAS USA</v>
          </cell>
          <cell r="K20066" t="str">
            <v>HRDirect</v>
          </cell>
          <cell r="L20066" t="str">
            <v>HRDirect / Data Administration</v>
          </cell>
          <cell r="M20066" t="str">
            <v/>
          </cell>
          <cell r="N20066" t="str">
            <v/>
          </cell>
          <cell r="O20066" t="str">
            <v/>
          </cell>
        </row>
        <row r="20067">
          <cell r="A20067" t="str">
            <v>HRC0051783</v>
          </cell>
          <cell r="B20067" t="str">
            <v>Time configuration</v>
          </cell>
          <cell r="C20067" t="str">
            <v>Crear clave encargado de tiempos 32014305 MARTINEZ MARTINEZ JOEL EMMANUEL</v>
          </cell>
          <cell r="D20067" t="str">
            <v>Resolved</v>
          </cell>
          <cell r="E20067" t="str">
            <v>TOPETE CARLOS ALBERTO (32009887)</v>
          </cell>
          <cell r="F20067" t="str">
            <v>ZEPEDA ERIDA (32413300)</v>
          </cell>
          <cell r="G20067">
            <v>42732.597766203704</v>
          </cell>
          <cell r="H20067">
            <v>42739</v>
          </cell>
          <cell r="J20067" t="str">
            <v>MX-JA-Tijera-Conti GDL</v>
          </cell>
          <cell r="K20067" t="str">
            <v>MX HR Systems</v>
          </cell>
          <cell r="L20067" t="str">
            <v>HR Systems</v>
          </cell>
          <cell r="M20067" t="str">
            <v/>
          </cell>
          <cell r="N20067" t="str">
            <v/>
          </cell>
          <cell r="O20067" t="str">
            <v/>
          </cell>
        </row>
        <row r="20068">
          <cell r="A20068" t="str">
            <v>HRC0051469</v>
          </cell>
          <cell r="B20068" t="str">
            <v>Time configuration</v>
          </cell>
          <cell r="C20068" t="str">
            <v>Clave en cargado de tiempos 32012681 ORTEGA GUZMAN FELIPE DE JESUS</v>
          </cell>
          <cell r="D20068" t="str">
            <v>Resolved</v>
          </cell>
          <cell r="E20068" t="str">
            <v>TOPETE CARLOS ALBERTO (32009887)</v>
          </cell>
          <cell r="F20068" t="str">
            <v>ZEPEDA ERIDA (32413300)</v>
          </cell>
          <cell r="G20068">
            <v>42725.551574074074</v>
          </cell>
          <cell r="I20068">
            <v>42732.530150462961</v>
          </cell>
          <cell r="J20068" t="str">
            <v>MX-JA-Tijera-Conti GDL</v>
          </cell>
          <cell r="K20068" t="str">
            <v>MX HR Systems</v>
          </cell>
          <cell r="L20068" t="str">
            <v>HR Systems</v>
          </cell>
          <cell r="M20068" t="str">
            <v/>
          </cell>
          <cell r="N20068" t="str">
            <v/>
          </cell>
          <cell r="O20068" t="str">
            <v/>
          </cell>
        </row>
        <row r="20069">
          <cell r="A20069" t="str">
            <v>HRC0051781</v>
          </cell>
          <cell r="B20069" t="str">
            <v>Time configuration</v>
          </cell>
          <cell r="C20069" t="str">
            <v>Clave encargado de tiempos 32014094 CORONADO JIMENEZ JOEL RENATO</v>
          </cell>
          <cell r="D20069" t="str">
            <v>Resolved</v>
          </cell>
          <cell r="E20069" t="str">
            <v>TOPETE CARLOS ALBERTO (32009887)</v>
          </cell>
          <cell r="F20069" t="str">
            <v>ZEPEDA ERIDA (32413300)</v>
          </cell>
          <cell r="G20069">
            <v>42732.576006944444</v>
          </cell>
          <cell r="H20069">
            <v>42739</v>
          </cell>
          <cell r="J20069" t="str">
            <v>MX-JA-Tijera-Conti GDL</v>
          </cell>
          <cell r="K20069" t="str">
            <v>MX HR Systems</v>
          </cell>
          <cell r="L20069" t="str">
            <v>HR Systems</v>
          </cell>
          <cell r="M20069" t="str">
            <v/>
          </cell>
          <cell r="N20069" t="str">
            <v/>
          </cell>
          <cell r="O20069" t="str">
            <v/>
          </cell>
        </row>
        <row r="20070">
          <cell r="A20070" t="str">
            <v>HRC0050292</v>
          </cell>
          <cell r="B20070" t="str">
            <v>Time configuration</v>
          </cell>
          <cell r="C20070" t="str">
            <v>Clave encargado de tiempos 32013567 GUTIERREZ NAKAMURA MARCO IVAN</v>
          </cell>
          <cell r="D20070" t="str">
            <v>Complete</v>
          </cell>
          <cell r="E20070" t="str">
            <v>ASIS GRACE (32420953)</v>
          </cell>
          <cell r="F20070" t="str">
            <v>ZEPEDA ERIDA (32413300)</v>
          </cell>
          <cell r="G20070">
            <v>42716.701840277776</v>
          </cell>
          <cell r="H20070">
            <v>42723</v>
          </cell>
          <cell r="I20070">
            <v>42723.450092592589</v>
          </cell>
          <cell r="J20070" t="str">
            <v>MX-JA-Tijera-Conti GDL</v>
          </cell>
          <cell r="K20070" t="str">
            <v>MX HR Systems</v>
          </cell>
          <cell r="L20070" t="str">
            <v>HR Systems</v>
          </cell>
          <cell r="M20070" t="str">
            <v/>
          </cell>
          <cell r="N20070" t="str">
            <v/>
          </cell>
          <cell r="O20070" t="str">
            <v/>
          </cell>
        </row>
        <row r="20071">
          <cell r="A20071" t="str">
            <v>HRC0049732</v>
          </cell>
          <cell r="B20071" t="str">
            <v>General Data Administration</v>
          </cell>
          <cell r="C20071" t="str">
            <v>Need Empolyment Verification for H-1B Visa Application</v>
          </cell>
          <cell r="D20071" t="str">
            <v>Complete</v>
          </cell>
          <cell r="E20071" t="str">
            <v>McCormack Karen (60534220)</v>
          </cell>
          <cell r="F20071" t="str">
            <v>Zhang Tianhua (60046249)</v>
          </cell>
          <cell r="G20071">
            <v>42711.470081018517</v>
          </cell>
          <cell r="H20071">
            <v>42718</v>
          </cell>
          <cell r="I20071">
            <v>42712.417349537034</v>
          </cell>
          <cell r="J20071" t="str">
            <v>US-MI-Troy-CAS USA</v>
          </cell>
          <cell r="K20071" t="str">
            <v>HRDirect</v>
          </cell>
          <cell r="L20071" t="str">
            <v>HRDirect / Data Administration (HR)</v>
          </cell>
          <cell r="M20071" t="str">
            <v>Other</v>
          </cell>
          <cell r="N20071" t="str">
            <v/>
          </cell>
          <cell r="O20071" t="str">
            <v/>
          </cell>
        </row>
        <row r="20072">
          <cell r="A20072" t="str">
            <v>HRC0051563</v>
          </cell>
          <cell r="B20072" t="str">
            <v>General Data Administration</v>
          </cell>
          <cell r="C20072" t="str">
            <v>Fix Marital status - Osman Azam</v>
          </cell>
          <cell r="D20072" t="str">
            <v>Complete</v>
          </cell>
          <cell r="E20072" t="str">
            <v>McCormack Karen (60534220)</v>
          </cell>
          <cell r="F20072" t="str">
            <v>Zuba Nicole (60003115)</v>
          </cell>
          <cell r="G20072">
            <v>42726.405601851853</v>
          </cell>
          <cell r="H20072">
            <v>42733</v>
          </cell>
          <cell r="I20072">
            <v>42726.457141203704</v>
          </cell>
          <cell r="J20072" t="str">
            <v>US-IL-Deer Park-C Auto Sys</v>
          </cell>
          <cell r="K20072" t="str">
            <v>HRDirect</v>
          </cell>
          <cell r="L20072" t="str">
            <v>HRDirect / Data Administration (HR)</v>
          </cell>
          <cell r="M20072" t="str">
            <v/>
          </cell>
          <cell r="N20072" t="str">
            <v/>
          </cell>
          <cell r="O20072" t="str">
            <v/>
          </cell>
        </row>
        <row r="20073">
          <cell r="A20073" t="str">
            <v>HRC0049034</v>
          </cell>
          <cell r="B20073" t="str">
            <v>OM - Manager Change</v>
          </cell>
          <cell r="C20073" t="str">
            <v>Manager change - Todd Offer</v>
          </cell>
          <cell r="D20073" t="str">
            <v>Complete</v>
          </cell>
          <cell r="E20073" t="str">
            <v>Salewski Kai (60003354)</v>
          </cell>
          <cell r="F20073" t="str">
            <v>Zuba Nicole (60003115)</v>
          </cell>
          <cell r="G20073">
            <v>42705.481157407405</v>
          </cell>
          <cell r="H20073">
            <v>42712</v>
          </cell>
          <cell r="I20073">
            <v>42709.422754629632</v>
          </cell>
          <cell r="J20073" t="str">
            <v>US-MI-Troy-CAS USA</v>
          </cell>
          <cell r="K20073" t="str">
            <v>HRDirect</v>
          </cell>
          <cell r="L20073" t="str">
            <v>HRDirect / Data Administration (HR)</v>
          </cell>
          <cell r="M20073" t="str">
            <v/>
          </cell>
          <cell r="N20073" t="str">
            <v/>
          </cell>
          <cell r="O20073" t="str">
            <v/>
          </cell>
        </row>
        <row r="20074">
          <cell r="A20074" t="str">
            <v>HRC0051997</v>
          </cell>
          <cell r="B20074" t="str">
            <v>General Data Administration</v>
          </cell>
          <cell r="C20074" t="str">
            <v>Marital Status Fix - Brian Droessler</v>
          </cell>
          <cell r="D20074" t="str">
            <v>Resolved</v>
          </cell>
          <cell r="E20074" t="str">
            <v>Hood Tracie (60500175)</v>
          </cell>
          <cell r="F20074" t="str">
            <v>Zuba Nicole (60003115)</v>
          </cell>
          <cell r="G20074">
            <v>42738.440115740741</v>
          </cell>
          <cell r="H20074">
            <v>42745</v>
          </cell>
          <cell r="I20074">
            <v>42738.500578703701</v>
          </cell>
          <cell r="J20074" t="str">
            <v>US-IL-Deer Park-CAS USA</v>
          </cell>
          <cell r="K20074" t="str">
            <v>HRDirect</v>
          </cell>
          <cell r="L20074" t="str">
            <v>HRDirect / Data Administration (HR)</v>
          </cell>
          <cell r="M20074" t="str">
            <v/>
          </cell>
          <cell r="N20074" t="str">
            <v/>
          </cell>
          <cell r="O20074" t="str">
            <v/>
          </cell>
        </row>
        <row r="20075">
          <cell r="A20075" t="str">
            <v>HRC0050031</v>
          </cell>
          <cell r="B20075" t="str">
            <v>Password reset</v>
          </cell>
          <cell r="C20075" t="str">
            <v>Reset Password- Service Now Ticketing - for Seema Kaushal</v>
          </cell>
          <cell r="D20075" t="str">
            <v>Complete</v>
          </cell>
          <cell r="E20075" t="str">
            <v>Surratt Marlena (60044364)</v>
          </cell>
          <cell r="F20075" t="str">
            <v>Zuba Nicole (60003115)</v>
          </cell>
          <cell r="G20075">
            <v>42713.504432870373</v>
          </cell>
          <cell r="H20075">
            <v>42720</v>
          </cell>
          <cell r="I20075">
            <v>42713.589699074073</v>
          </cell>
          <cell r="J20075" t="str">
            <v>US-IL-Deer Park-CAS USA</v>
          </cell>
          <cell r="K20075" t="str">
            <v>HRDirect</v>
          </cell>
          <cell r="L20075" t="str">
            <v>HRDirect / Data Administration</v>
          </cell>
          <cell r="M20075" t="str">
            <v/>
          </cell>
          <cell r="N20075" t="str">
            <v/>
          </cell>
          <cell r="O20075" t="str">
            <v/>
          </cell>
        </row>
        <row r="20076">
          <cell r="A20076" t="str">
            <v>HRC0052509</v>
          </cell>
          <cell r="B20076" t="str">
            <v>General Data Administration</v>
          </cell>
          <cell r="C20076" t="str">
            <v>Martital Status Fix - Yi Huang</v>
          </cell>
          <cell r="D20076" t="str">
            <v>Assigned</v>
          </cell>
          <cell r="E20076" t="str">
            <v>Hood Tracie (60500175)</v>
          </cell>
          <cell r="F20076" t="str">
            <v>Zuba Nicole (60003115)</v>
          </cell>
          <cell r="G20076">
            <v>42740.430775462963</v>
          </cell>
          <cell r="H20076">
            <v>42747</v>
          </cell>
          <cell r="J20076" t="str">
            <v>US-IL-Deer Park-CAS USA</v>
          </cell>
          <cell r="K20076" t="str">
            <v>HRDirect</v>
          </cell>
          <cell r="L20076" t="str">
            <v>HRDirect / Data Administration (HR)</v>
          </cell>
          <cell r="M20076" t="str">
            <v/>
          </cell>
          <cell r="N20076" t="str">
            <v/>
          </cell>
          <cell r="O20076" t="str">
            <v/>
          </cell>
        </row>
        <row r="20077">
          <cell r="A20077" t="str">
            <v>HRC0050369</v>
          </cell>
          <cell r="B20077" t="str">
            <v>Personal data changes</v>
          </cell>
          <cell r="C20077" t="str">
            <v>Change Marital Status for Thomas Ludwig</v>
          </cell>
          <cell r="D20077" t="str">
            <v>Complete</v>
          </cell>
          <cell r="E20077" t="str">
            <v>McCormack Karen (60534220)</v>
          </cell>
          <cell r="F20077" t="str">
            <v>Zuba Nicole (60003115)</v>
          </cell>
          <cell r="G20077">
            <v>42717.445775462962</v>
          </cell>
          <cell r="H20077">
            <v>42724</v>
          </cell>
          <cell r="I20077">
            <v>42717.564872685187</v>
          </cell>
          <cell r="J20077" t="str">
            <v>US-IL-Deer Park-C Auto Sys</v>
          </cell>
          <cell r="K20077" t="str">
            <v>HRDirect</v>
          </cell>
          <cell r="L20077" t="str">
            <v>HRDirect / Data Administration</v>
          </cell>
          <cell r="M20077" t="str">
            <v/>
          </cell>
          <cell r="N20077" t="str">
            <v/>
          </cell>
          <cell r="O20077" t="str">
            <v/>
          </cell>
        </row>
        <row r="20078">
          <cell r="A20078" t="str">
            <v>HRC0051177</v>
          </cell>
          <cell r="B20078" t="str">
            <v>General Data Administration</v>
          </cell>
          <cell r="C20078" t="str">
            <v>Fix marital status for - Jake Cassin</v>
          </cell>
          <cell r="D20078" t="str">
            <v>Complete</v>
          </cell>
          <cell r="E20078" t="str">
            <v>Hood Tracie (60500175)</v>
          </cell>
          <cell r="F20078" t="str">
            <v>Zuba Nicole (60003115)</v>
          </cell>
          <cell r="G20078">
            <v>42723.721805555557</v>
          </cell>
          <cell r="H20078">
            <v>42730</v>
          </cell>
          <cell r="I20078">
            <v>42724.31653935185</v>
          </cell>
          <cell r="J20078" t="str">
            <v>US-IL-Deer Park-CAS USA</v>
          </cell>
          <cell r="K20078" t="str">
            <v>HRDirect</v>
          </cell>
          <cell r="L20078" t="str">
            <v>HRDirect / Data Administration (HR)</v>
          </cell>
          <cell r="M20078" t="str">
            <v/>
          </cell>
          <cell r="N20078" t="str">
            <v/>
          </cell>
          <cell r="O20078" t="str">
            <v/>
          </cell>
        </row>
        <row r="20079">
          <cell r="A20079" t="str">
            <v>HRC0052248</v>
          </cell>
          <cell r="B20079" t="str">
            <v>OM - New Position/Position Change</v>
          </cell>
          <cell r="C20079" t="str">
            <v>Please change job code &amp; Title - Nick Grivas</v>
          </cell>
          <cell r="D20079" t="str">
            <v>Pending</v>
          </cell>
          <cell r="E20079" t="str">
            <v>Hood Tracie (60500175)</v>
          </cell>
          <cell r="F20079" t="str">
            <v>Zuba Nicole (60003115)</v>
          </cell>
          <cell r="G20079">
            <v>42739.426111111112</v>
          </cell>
          <cell r="H20079">
            <v>42746</v>
          </cell>
          <cell r="J20079" t="str">
            <v>US-IL-Deer Park-CAS USA</v>
          </cell>
          <cell r="K20079" t="str">
            <v>HRDirect</v>
          </cell>
          <cell r="L20079" t="str">
            <v>HRDirect / Data Administration (HR)</v>
          </cell>
          <cell r="M20079" t="str">
            <v>Incomplete information</v>
          </cell>
          <cell r="N20079" t="str">
            <v/>
          </cell>
          <cell r="O20079" t="str">
            <v/>
          </cell>
        </row>
        <row r="20080">
          <cell r="A20080" t="str">
            <v>HRC0049747</v>
          </cell>
          <cell r="B20080" t="str">
            <v>OM - Manager Change</v>
          </cell>
          <cell r="C20080" t="str">
            <v>Manager change - Naveen Danturi</v>
          </cell>
          <cell r="D20080" t="str">
            <v>Complete</v>
          </cell>
          <cell r="E20080" t="str">
            <v>Beirne Teresa (60526265)</v>
          </cell>
          <cell r="F20080" t="str">
            <v>Zuba Nicole (60003115)</v>
          </cell>
          <cell r="G20080">
            <v>42711.503634259258</v>
          </cell>
          <cell r="H20080">
            <v>42718</v>
          </cell>
          <cell r="I20080">
            <v>42712.605567129627</v>
          </cell>
          <cell r="J20080" t="str">
            <v>US-IL-Deer Park-C Auto Sys</v>
          </cell>
          <cell r="K20080" t="str">
            <v>HRDirect</v>
          </cell>
          <cell r="L20080" t="str">
            <v>HRDirect / Data Administration (HR)</v>
          </cell>
          <cell r="M20080" t="str">
            <v/>
          </cell>
          <cell r="N20080" t="str">
            <v/>
          </cell>
          <cell r="O20080" t="str">
            <v/>
          </cell>
        </row>
        <row r="20081">
          <cell r="A20081" t="str">
            <v>HRC0050563</v>
          </cell>
          <cell r="B20081" t="str">
            <v>General Data Administration</v>
          </cell>
          <cell r="C20081" t="str">
            <v>incorrect VC for Vilwanathan Varadhan</v>
          </cell>
          <cell r="D20081" t="str">
            <v>Complete</v>
          </cell>
          <cell r="E20081" t="str">
            <v>Black Demetria (60000157)</v>
          </cell>
          <cell r="F20081" t="str">
            <v>Zuba Nicole (60003115)</v>
          </cell>
          <cell r="G20081">
            <v>42718.500763888886</v>
          </cell>
          <cell r="H20081">
            <v>42725</v>
          </cell>
          <cell r="I20081">
            <v>42718.561967592592</v>
          </cell>
          <cell r="J20081" t="str">
            <v>US-IL-Deer Park-CAS USA</v>
          </cell>
          <cell r="K20081" t="str">
            <v>HRDirect</v>
          </cell>
          <cell r="L20081" t="str">
            <v>HRDirect / Data Administration (HR)</v>
          </cell>
          <cell r="M20081" t="str">
            <v/>
          </cell>
          <cell r="N20081" t="str">
            <v/>
          </cell>
          <cell r="O20081" t="str">
            <v/>
          </cell>
        </row>
        <row r="20082">
          <cell r="A20082" t="str">
            <v>HRC0050607</v>
          </cell>
          <cell r="B20082" t="str">
            <v>General Data Administration</v>
          </cell>
          <cell r="C20082" t="str">
            <v xml:space="preserve">Deer Park Audit - Assorted data corrections </v>
          </cell>
          <cell r="D20082" t="str">
            <v>Complete</v>
          </cell>
          <cell r="E20082" t="str">
            <v>McCormack Karen (60534220)</v>
          </cell>
          <cell r="F20082" t="str">
            <v>Zuba Nicole (60003115)</v>
          </cell>
          <cell r="G20082">
            <v>42718.594907407409</v>
          </cell>
          <cell r="H20082">
            <v>42724</v>
          </cell>
          <cell r="I20082">
            <v>42718.637766203705</v>
          </cell>
          <cell r="J20082" t="str">
            <v>US-IL-Deer Park-CAS USA</v>
          </cell>
          <cell r="K20082" t="str">
            <v>HRDirect</v>
          </cell>
          <cell r="L20082" t="str">
            <v>HRDirect / Data Administration (HR)</v>
          </cell>
          <cell r="M20082" t="str">
            <v/>
          </cell>
          <cell r="N20082" t="str">
            <v/>
          </cell>
          <cell r="O20082" t="str">
            <v/>
          </cell>
        </row>
        <row r="20083">
          <cell r="A20083" t="str">
            <v>HRC0050374</v>
          </cell>
          <cell r="B20083" t="str">
            <v>Password reset</v>
          </cell>
          <cell r="C20083" t="str">
            <v>Issue with Service-now log in for Steve Wlodek</v>
          </cell>
          <cell r="D20083" t="str">
            <v>Complete</v>
          </cell>
          <cell r="E20083" t="str">
            <v>Black Demetria (60000157)</v>
          </cell>
          <cell r="F20083" t="str">
            <v>Zuba Nicole (60003115)</v>
          </cell>
          <cell r="G20083">
            <v>42717.454872685186</v>
          </cell>
          <cell r="H20083">
            <v>42724</v>
          </cell>
          <cell r="I20083">
            <v>42717.69703703704</v>
          </cell>
          <cell r="J20083" t="str">
            <v>US-IL-Deer Park-CAS USA</v>
          </cell>
          <cell r="K20083" t="str">
            <v>HRDirect</v>
          </cell>
          <cell r="L20083" t="str">
            <v>HRDirect / Data Administration</v>
          </cell>
          <cell r="M20083" t="str">
            <v/>
          </cell>
          <cell r="N20083" t="str">
            <v/>
          </cell>
          <cell r="O20083" t="str">
            <v/>
          </cell>
        </row>
        <row r="20084">
          <cell r="A20084" t="str">
            <v>HRC0052250</v>
          </cell>
          <cell r="B20084" t="str">
            <v>Time Admin - Work Schedule</v>
          </cell>
          <cell r="C20084" t="str">
            <v>Please make employee Part Time - Ed Almquist</v>
          </cell>
          <cell r="D20084" t="str">
            <v>Resolved</v>
          </cell>
          <cell r="E20084" t="str">
            <v>Beirne Teresa (60526265)</v>
          </cell>
          <cell r="F20084" t="str">
            <v>Zuba Nicole (60003115)</v>
          </cell>
          <cell r="G20084">
            <v>42739.429074074076</v>
          </cell>
          <cell r="H20084">
            <v>42746</v>
          </cell>
          <cell r="I20084">
            <v>42739.57199074074</v>
          </cell>
          <cell r="J20084" t="str">
            <v>US-IL-Deer Park-CAS USA</v>
          </cell>
          <cell r="K20084" t="str">
            <v>HRDirect</v>
          </cell>
          <cell r="L20084" t="str">
            <v>HRDirect / Data Administration (HR)</v>
          </cell>
          <cell r="M20084" t="str">
            <v/>
          </cell>
          <cell r="N20084" t="str">
            <v/>
          </cell>
          <cell r="O20084" t="str">
            <v/>
          </cell>
        </row>
        <row r="20085">
          <cell r="A20085" t="str">
            <v>HRC0049749</v>
          </cell>
          <cell r="B20085" t="str">
            <v>OM - Manager Change</v>
          </cell>
          <cell r="C20085" t="str">
            <v>Manager Change - Daniel Konrad</v>
          </cell>
          <cell r="D20085" t="str">
            <v>Complete</v>
          </cell>
          <cell r="E20085" t="str">
            <v>McCormack Karen (60534220)</v>
          </cell>
          <cell r="F20085" t="str">
            <v>Zuba Nicole (60003115)</v>
          </cell>
          <cell r="G20085">
            <v>42711.506319444445</v>
          </cell>
          <cell r="H20085">
            <v>42718</v>
          </cell>
          <cell r="I20085">
            <v>42712.430011574077</v>
          </cell>
          <cell r="J20085" t="str">
            <v>US-IL-Deer Park-CAS USA</v>
          </cell>
          <cell r="K20085" t="str">
            <v>HRDirect</v>
          </cell>
          <cell r="L20085" t="str">
            <v>HRDirect / Data Administration (HR)</v>
          </cell>
          <cell r="M20085" t="str">
            <v/>
          </cell>
          <cell r="N20085" t="str">
            <v/>
          </cell>
          <cell r="O20085" t="str">
            <v/>
          </cell>
        </row>
        <row r="20086">
          <cell r="A20086" t="str">
            <v>HRC0050861</v>
          </cell>
          <cell r="B20086" t="str">
            <v>General Data Administration</v>
          </cell>
          <cell r="C20086" t="str">
            <v>Correction to Marital Status - Timothy Michael</v>
          </cell>
          <cell r="D20086" t="str">
            <v>Complete</v>
          </cell>
          <cell r="E20086" t="str">
            <v>Surratt Marlena (60044364)</v>
          </cell>
          <cell r="F20086" t="str">
            <v>Zuba Nicole (60003115)</v>
          </cell>
          <cell r="G20086">
            <v>42720.44798611111</v>
          </cell>
          <cell r="H20086">
            <v>42727</v>
          </cell>
          <cell r="I20086">
            <v>42720.642152777778</v>
          </cell>
          <cell r="J20086" t="str">
            <v>US-IL-Deer Park-CAS USA</v>
          </cell>
          <cell r="K20086" t="str">
            <v>HRDirect</v>
          </cell>
          <cell r="L20086" t="str">
            <v>HRDirect / Data Administration (HR)</v>
          </cell>
          <cell r="M20086" t="str">
            <v/>
          </cell>
          <cell r="N20086" t="str">
            <v/>
          </cell>
          <cell r="O20086" t="str">
            <v/>
          </cell>
        </row>
        <row r="20087">
          <cell r="A20087" t="str">
            <v>HRC0050787</v>
          </cell>
          <cell r="B20087" t="str">
            <v>General Data Administration</v>
          </cell>
          <cell r="C20087" t="str">
            <v>Marital status correction - Linh Nguyen</v>
          </cell>
          <cell r="D20087" t="str">
            <v>Complete</v>
          </cell>
          <cell r="E20087" t="str">
            <v>Surratt Marlena (60044364)</v>
          </cell>
          <cell r="F20087" t="str">
            <v>Zuba Nicole (60003115)</v>
          </cell>
          <cell r="G20087">
            <v>42719.662210648145</v>
          </cell>
          <cell r="H20087">
            <v>42726</v>
          </cell>
          <cell r="I20087">
            <v>42720.418217592596</v>
          </cell>
          <cell r="J20087" t="str">
            <v>US-IL-Deer Park-CAS USA</v>
          </cell>
          <cell r="K20087" t="str">
            <v>HRDirect</v>
          </cell>
          <cell r="L20087" t="str">
            <v>HRDirect / Data Administration (HR)</v>
          </cell>
          <cell r="M20087" t="str">
            <v/>
          </cell>
          <cell r="N20087" t="str">
            <v/>
          </cell>
          <cell r="O20087" t="str">
            <v/>
          </cell>
        </row>
        <row r="20088">
          <cell r="A20088" t="str">
            <v>HRC0051592</v>
          </cell>
          <cell r="B20088" t="str">
            <v>Payroll</v>
          </cell>
          <cell r="C20088" t="str">
            <v>Time issue - Robert Smolik</v>
          </cell>
          <cell r="D20088" t="str">
            <v>Complete</v>
          </cell>
          <cell r="E20088" t="str">
            <v>McCormack Karen (60534220)</v>
          </cell>
          <cell r="F20088" t="str">
            <v>Zuba Nicole (60003115)</v>
          </cell>
          <cell r="G20088">
            <v>42726.491539351853</v>
          </cell>
          <cell r="H20088">
            <v>42733</v>
          </cell>
          <cell r="I20088">
            <v>42726.550763888888</v>
          </cell>
          <cell r="J20088" t="str">
            <v>US-IL-Deer Park-C Auto Sys</v>
          </cell>
          <cell r="K20088" t="str">
            <v>HRDirect</v>
          </cell>
          <cell r="L20088" t="str">
            <v>HRDirect / Data Administration</v>
          </cell>
          <cell r="M20088" t="str">
            <v/>
          </cell>
          <cell r="N20088" t="str">
            <v/>
          </cell>
          <cell r="O20088" t="str">
            <v/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Long"/>
      <sheetName val="Short"/>
      <sheetName val="OA Total"/>
      <sheetName val="Operating Assets"/>
      <sheetName val="Oper. Assets"/>
      <sheetName val="BW_OA_DD"/>
      <sheetName val="BW_OA_DA"/>
      <sheetName val="manuell"/>
      <sheetName val="Parameter"/>
      <sheetName val="manuell (2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HSV"/>
      <sheetName val="HSV Removals"/>
      <sheetName val="HC"/>
      <sheetName val="1-KUNDE.XLS"/>
    </sheetNames>
    <sheetDataSet>
      <sheetData sheetId="0">
        <row r="1">
          <cell r="Q1" t="str">
            <v>Department</v>
          </cell>
        </row>
      </sheetData>
      <sheetData sheetId="1">
        <row r="1">
          <cell r="Q1" t="str">
            <v>Department</v>
          </cell>
          <cell r="R1" t="str">
            <v>Global PC</v>
          </cell>
          <cell r="S1" t="str">
            <v>Plant</v>
          </cell>
          <cell r="T1" t="str">
            <v>Outlet</v>
          </cell>
        </row>
        <row r="2">
          <cell r="Q2">
            <v>114940</v>
          </cell>
          <cell r="R2" t="str">
            <v>30204-006</v>
          </cell>
          <cell r="S2" t="str">
            <v>200</v>
          </cell>
          <cell r="T2" t="str">
            <v>453</v>
          </cell>
        </row>
        <row r="3">
          <cell r="Q3">
            <v>114820</v>
          </cell>
          <cell r="R3" t="str">
            <v>30204-004</v>
          </cell>
          <cell r="S3" t="str">
            <v>8</v>
          </cell>
          <cell r="T3" t="str">
            <v>30204004</v>
          </cell>
        </row>
        <row r="4">
          <cell r="Q4">
            <v>114710</v>
          </cell>
          <cell r="R4" t="str">
            <v>30204-004</v>
          </cell>
          <cell r="S4" t="str">
            <v>8</v>
          </cell>
          <cell r="T4" t="str">
            <v>30204004</v>
          </cell>
        </row>
        <row r="5">
          <cell r="Q5">
            <v>113050</v>
          </cell>
          <cell r="R5" t="str">
            <v>30204-004</v>
          </cell>
          <cell r="S5" t="str">
            <v>8</v>
          </cell>
          <cell r="T5" t="str">
            <v>30204004</v>
          </cell>
        </row>
        <row r="6">
          <cell r="Q6">
            <v>114710</v>
          </cell>
          <cell r="R6" t="str">
            <v>30204-004</v>
          </cell>
          <cell r="S6" t="str">
            <v>8</v>
          </cell>
          <cell r="T6" t="str">
            <v>30204004</v>
          </cell>
        </row>
        <row r="7">
          <cell r="Q7">
            <v>114810</v>
          </cell>
          <cell r="R7" t="str">
            <v>30204-004</v>
          </cell>
          <cell r="S7" t="str">
            <v>8</v>
          </cell>
          <cell r="T7" t="str">
            <v>30204004</v>
          </cell>
        </row>
        <row r="8">
          <cell r="Q8">
            <v>114810</v>
          </cell>
          <cell r="R8" t="str">
            <v>30204-004</v>
          </cell>
          <cell r="S8" t="str">
            <v>8</v>
          </cell>
          <cell r="T8" t="str">
            <v>30204004</v>
          </cell>
        </row>
        <row r="9">
          <cell r="Q9">
            <v>114710</v>
          </cell>
          <cell r="R9" t="str">
            <v>30204-004</v>
          </cell>
          <cell r="S9" t="str">
            <v>8</v>
          </cell>
          <cell r="T9" t="str">
            <v>30204004</v>
          </cell>
        </row>
        <row r="10">
          <cell r="Q10">
            <v>114820</v>
          </cell>
          <cell r="R10" t="str">
            <v>30204-004</v>
          </cell>
          <cell r="S10" t="str">
            <v>8</v>
          </cell>
          <cell r="T10" t="str">
            <v>30204004</v>
          </cell>
        </row>
        <row r="11">
          <cell r="Q11">
            <v>114710</v>
          </cell>
          <cell r="R11" t="str">
            <v>30204-004</v>
          </cell>
          <cell r="S11" t="str">
            <v>8</v>
          </cell>
          <cell r="T11" t="str">
            <v>30204004</v>
          </cell>
        </row>
        <row r="12">
          <cell r="Q12">
            <v>114420</v>
          </cell>
          <cell r="R12" t="str">
            <v>30204-007</v>
          </cell>
          <cell r="S12" t="str">
            <v>200</v>
          </cell>
          <cell r="T12" t="str">
            <v>310</v>
          </cell>
        </row>
        <row r="13">
          <cell r="Q13">
            <v>114610</v>
          </cell>
          <cell r="R13" t="str">
            <v>30204-004</v>
          </cell>
          <cell r="S13" t="str">
            <v>8</v>
          </cell>
          <cell r="T13" t="str">
            <v>30204004</v>
          </cell>
        </row>
        <row r="14">
          <cell r="Q14">
            <v>114600</v>
          </cell>
          <cell r="R14" t="str">
            <v>30204-001</v>
          </cell>
          <cell r="S14" t="str">
            <v>200</v>
          </cell>
          <cell r="T14" t="str">
            <v>456</v>
          </cell>
        </row>
        <row r="15">
          <cell r="Q15">
            <v>114420</v>
          </cell>
          <cell r="R15" t="str">
            <v>30204-007</v>
          </cell>
          <cell r="S15" t="str">
            <v>200</v>
          </cell>
          <cell r="T15" t="str">
            <v>310</v>
          </cell>
        </row>
        <row r="16">
          <cell r="Q16">
            <v>114600</v>
          </cell>
          <cell r="R16" t="str">
            <v>30204-001</v>
          </cell>
          <cell r="S16" t="str">
            <v>200</v>
          </cell>
          <cell r="T16" t="str">
            <v>456</v>
          </cell>
        </row>
        <row r="17">
          <cell r="Q17">
            <v>114700</v>
          </cell>
          <cell r="R17" t="str">
            <v>30204-001</v>
          </cell>
          <cell r="S17" t="str">
            <v>200</v>
          </cell>
          <cell r="T17" t="str">
            <v>456</v>
          </cell>
        </row>
        <row r="18">
          <cell r="Q18">
            <v>114600</v>
          </cell>
          <cell r="R18" t="str">
            <v>30204-001</v>
          </cell>
          <cell r="S18" t="str">
            <v>200</v>
          </cell>
          <cell r="T18" t="str">
            <v>456</v>
          </cell>
        </row>
        <row r="19">
          <cell r="Q19">
            <v>113053</v>
          </cell>
          <cell r="R19" t="str">
            <v>30204-004</v>
          </cell>
          <cell r="S19" t="str">
            <v>8</v>
          </cell>
          <cell r="T19" t="str">
            <v>30204004</v>
          </cell>
        </row>
        <row r="20">
          <cell r="Q20">
            <v>113050</v>
          </cell>
          <cell r="R20" t="str">
            <v>30204-004</v>
          </cell>
          <cell r="S20" t="str">
            <v>8</v>
          </cell>
          <cell r="T20" t="str">
            <v>30204004</v>
          </cell>
        </row>
        <row r="21">
          <cell r="Q21">
            <v>113050</v>
          </cell>
          <cell r="R21" t="str">
            <v>30204-004</v>
          </cell>
          <cell r="S21" t="str">
            <v>8</v>
          </cell>
          <cell r="T21" t="str">
            <v>30204004</v>
          </cell>
        </row>
        <row r="22">
          <cell r="Q22">
            <v>114705</v>
          </cell>
          <cell r="R22" t="str">
            <v>30204-001</v>
          </cell>
          <cell r="S22" t="str">
            <v>200</v>
          </cell>
          <cell r="T22" t="str">
            <v>456</v>
          </cell>
        </row>
        <row r="23">
          <cell r="Q23">
            <v>114810</v>
          </cell>
          <cell r="R23" t="str">
            <v>30204-004</v>
          </cell>
          <cell r="S23" t="str">
            <v>8</v>
          </cell>
          <cell r="T23" t="str">
            <v>30204004</v>
          </cell>
        </row>
        <row r="24">
          <cell r="Q24">
            <v>114900</v>
          </cell>
          <cell r="R24" t="str">
            <v>30204-007</v>
          </cell>
          <cell r="S24" t="str">
            <v>200</v>
          </cell>
          <cell r="T24" t="str">
            <v>310</v>
          </cell>
        </row>
        <row r="25">
          <cell r="Q25">
            <v>114610</v>
          </cell>
          <cell r="R25" t="str">
            <v>30204-004</v>
          </cell>
          <cell r="S25" t="str">
            <v>8</v>
          </cell>
          <cell r="T25" t="str">
            <v>30204004</v>
          </cell>
        </row>
        <row r="26">
          <cell r="Q26">
            <v>114900</v>
          </cell>
          <cell r="R26" t="str">
            <v>30204-007</v>
          </cell>
          <cell r="S26" t="str">
            <v>200</v>
          </cell>
          <cell r="T26" t="str">
            <v>310</v>
          </cell>
        </row>
        <row r="27">
          <cell r="Q27">
            <v>114420</v>
          </cell>
          <cell r="R27" t="str">
            <v>30204-007</v>
          </cell>
          <cell r="S27" t="str">
            <v>200</v>
          </cell>
          <cell r="T27" t="str">
            <v>310</v>
          </cell>
        </row>
        <row r="28">
          <cell r="Q28">
            <v>114600</v>
          </cell>
          <cell r="R28" t="str">
            <v>30204-001</v>
          </cell>
          <cell r="S28" t="str">
            <v>200</v>
          </cell>
          <cell r="T28" t="str">
            <v>456</v>
          </cell>
        </row>
        <row r="29">
          <cell r="Q29">
            <v>114600</v>
          </cell>
          <cell r="R29" t="str">
            <v>30204-001</v>
          </cell>
          <cell r="S29" t="str">
            <v>200</v>
          </cell>
          <cell r="T29" t="str">
            <v>456</v>
          </cell>
        </row>
        <row r="30">
          <cell r="Q30">
            <v>113057</v>
          </cell>
          <cell r="R30" t="str">
            <v>30204-004</v>
          </cell>
          <cell r="S30" t="str">
            <v>8</v>
          </cell>
          <cell r="T30" t="str">
            <v>30204004</v>
          </cell>
        </row>
        <row r="31">
          <cell r="Q31">
            <v>114820</v>
          </cell>
          <cell r="R31" t="str">
            <v>30204-004</v>
          </cell>
          <cell r="S31" t="str">
            <v>8</v>
          </cell>
          <cell r="T31" t="str">
            <v>30204004</v>
          </cell>
        </row>
        <row r="32">
          <cell r="Q32">
            <v>114810</v>
          </cell>
          <cell r="R32" t="str">
            <v>30204-004</v>
          </cell>
          <cell r="S32" t="str">
            <v>8</v>
          </cell>
          <cell r="T32" t="str">
            <v>30204004</v>
          </cell>
        </row>
        <row r="33">
          <cell r="Q33">
            <v>114810</v>
          </cell>
          <cell r="R33" t="str">
            <v>30204-004</v>
          </cell>
          <cell r="S33" t="str">
            <v>8</v>
          </cell>
          <cell r="T33" t="str">
            <v>30204004</v>
          </cell>
        </row>
        <row r="34">
          <cell r="Q34">
            <v>114730</v>
          </cell>
          <cell r="R34" t="str">
            <v>30204-004</v>
          </cell>
          <cell r="S34" t="str">
            <v>8</v>
          </cell>
          <cell r="T34" t="str">
            <v>30204004</v>
          </cell>
        </row>
        <row r="35">
          <cell r="Q35">
            <v>114750</v>
          </cell>
          <cell r="R35" t="str">
            <v>30204-004</v>
          </cell>
          <cell r="S35" t="str">
            <v>8</v>
          </cell>
          <cell r="T35" t="str">
            <v>30204004</v>
          </cell>
        </row>
        <row r="36">
          <cell r="Q36">
            <v>114725</v>
          </cell>
          <cell r="R36" t="str">
            <v>30204-004</v>
          </cell>
          <cell r="S36" t="str">
            <v>8</v>
          </cell>
          <cell r="T36" t="str">
            <v>30204004</v>
          </cell>
        </row>
        <row r="37">
          <cell r="Q37">
            <v>114710</v>
          </cell>
          <cell r="R37" t="str">
            <v>30204-004</v>
          </cell>
          <cell r="S37" t="str">
            <v>8</v>
          </cell>
          <cell r="T37" t="str">
            <v>30204004</v>
          </cell>
        </row>
        <row r="38">
          <cell r="Q38">
            <v>114740</v>
          </cell>
          <cell r="R38" t="str">
            <v>30204-004</v>
          </cell>
          <cell r="S38" t="str">
            <v>8</v>
          </cell>
          <cell r="T38" t="str">
            <v>30204004</v>
          </cell>
        </row>
        <row r="39">
          <cell r="Q39">
            <v>114740</v>
          </cell>
          <cell r="R39" t="str">
            <v>30204-004</v>
          </cell>
          <cell r="S39" t="str">
            <v>8</v>
          </cell>
          <cell r="T39" t="str">
            <v>30204004</v>
          </cell>
        </row>
        <row r="40">
          <cell r="Q40">
            <v>114750</v>
          </cell>
          <cell r="R40" t="str">
            <v>30204-004</v>
          </cell>
          <cell r="S40" t="str">
            <v>8</v>
          </cell>
          <cell r="T40" t="str">
            <v>30204004</v>
          </cell>
        </row>
        <row r="41">
          <cell r="Q41">
            <v>113057</v>
          </cell>
          <cell r="R41" t="str">
            <v>30204-004</v>
          </cell>
          <cell r="S41" t="str">
            <v>8</v>
          </cell>
          <cell r="T41" t="str">
            <v>30204004</v>
          </cell>
        </row>
        <row r="42">
          <cell r="Q42">
            <v>113050</v>
          </cell>
          <cell r="R42" t="str">
            <v>30204-004</v>
          </cell>
          <cell r="S42" t="str">
            <v>8</v>
          </cell>
          <cell r="T42" t="str">
            <v>30204004</v>
          </cell>
        </row>
        <row r="43">
          <cell r="Q43">
            <v>114610</v>
          </cell>
          <cell r="R43" t="str">
            <v>30204-004</v>
          </cell>
          <cell r="S43" t="str">
            <v>8</v>
          </cell>
          <cell r="T43" t="str">
            <v>30204004</v>
          </cell>
        </row>
        <row r="44">
          <cell r="Q44">
            <v>114725</v>
          </cell>
          <cell r="R44" t="str">
            <v>30204-004</v>
          </cell>
          <cell r="S44" t="str">
            <v>8</v>
          </cell>
          <cell r="T44" t="str">
            <v>30204004</v>
          </cell>
        </row>
        <row r="45">
          <cell r="Q45">
            <v>114710</v>
          </cell>
          <cell r="R45" t="str">
            <v>30204-004</v>
          </cell>
          <cell r="S45" t="str">
            <v>8</v>
          </cell>
          <cell r="T45" t="str">
            <v>30204004</v>
          </cell>
        </row>
        <row r="46">
          <cell r="Q46">
            <v>114740</v>
          </cell>
          <cell r="R46" t="str">
            <v>30204-004</v>
          </cell>
          <cell r="S46" t="str">
            <v>8</v>
          </cell>
          <cell r="T46" t="str">
            <v>30204004</v>
          </cell>
        </row>
        <row r="47">
          <cell r="Q47">
            <v>114750</v>
          </cell>
          <cell r="R47" t="str">
            <v>30204-004</v>
          </cell>
          <cell r="S47" t="str">
            <v>8</v>
          </cell>
          <cell r="T47" t="str">
            <v>30204004</v>
          </cell>
        </row>
        <row r="48">
          <cell r="Q48">
            <v>114700</v>
          </cell>
          <cell r="R48" t="str">
            <v>30204-001</v>
          </cell>
          <cell r="S48" t="str">
            <v>200</v>
          </cell>
          <cell r="T48" t="str">
            <v>456</v>
          </cell>
        </row>
        <row r="49">
          <cell r="Q49">
            <v>113052</v>
          </cell>
          <cell r="R49" t="str">
            <v>30204-004</v>
          </cell>
          <cell r="S49" t="str">
            <v>8</v>
          </cell>
          <cell r="T49" t="str">
            <v>30204004</v>
          </cell>
        </row>
        <row r="50">
          <cell r="Q50">
            <v>114610</v>
          </cell>
          <cell r="R50" t="str">
            <v>30204-004</v>
          </cell>
          <cell r="S50" t="str">
            <v>8</v>
          </cell>
          <cell r="T50" t="str">
            <v>30204004</v>
          </cell>
        </row>
        <row r="51">
          <cell r="Q51">
            <v>113050</v>
          </cell>
          <cell r="R51" t="str">
            <v>30204-004</v>
          </cell>
          <cell r="S51" t="str">
            <v>8</v>
          </cell>
          <cell r="T51" t="str">
            <v>30204004</v>
          </cell>
        </row>
        <row r="52">
          <cell r="Q52">
            <v>114610</v>
          </cell>
          <cell r="R52" t="str">
            <v>30204-004</v>
          </cell>
          <cell r="S52" t="str">
            <v>8</v>
          </cell>
          <cell r="T52" t="str">
            <v>30204004</v>
          </cell>
        </row>
        <row r="53">
          <cell r="Q53">
            <v>114900</v>
          </cell>
          <cell r="R53" t="str">
            <v>30204-007</v>
          </cell>
          <cell r="S53" t="str">
            <v>200</v>
          </cell>
          <cell r="T53" t="str">
            <v>310</v>
          </cell>
        </row>
        <row r="54">
          <cell r="Q54">
            <v>114705</v>
          </cell>
          <cell r="R54" t="str">
            <v>30204-001</v>
          </cell>
          <cell r="S54" t="str">
            <v>200</v>
          </cell>
          <cell r="T54" t="str">
            <v>456</v>
          </cell>
        </row>
        <row r="55">
          <cell r="Q55">
            <v>114610</v>
          </cell>
          <cell r="R55" t="str">
            <v>30204-004</v>
          </cell>
          <cell r="S55" t="str">
            <v>8</v>
          </cell>
          <cell r="T55" t="str">
            <v>30204004</v>
          </cell>
        </row>
        <row r="56">
          <cell r="Q56">
            <v>114420</v>
          </cell>
          <cell r="R56" t="str">
            <v>30204-007</v>
          </cell>
          <cell r="S56" t="str">
            <v>200</v>
          </cell>
          <cell r="T56" t="str">
            <v>310</v>
          </cell>
        </row>
        <row r="57">
          <cell r="Q57">
            <v>114740</v>
          </cell>
          <cell r="R57" t="str">
            <v>30204-004</v>
          </cell>
          <cell r="S57" t="str">
            <v>8</v>
          </cell>
          <cell r="T57" t="str">
            <v>30204004</v>
          </cell>
        </row>
        <row r="58">
          <cell r="Q58">
            <v>114900</v>
          </cell>
          <cell r="R58" t="str">
            <v>30204-007</v>
          </cell>
          <cell r="S58" t="str">
            <v>200</v>
          </cell>
          <cell r="T58" t="str">
            <v>310</v>
          </cell>
        </row>
        <row r="59">
          <cell r="Q59">
            <v>114700</v>
          </cell>
          <cell r="R59" t="str">
            <v>30204-001</v>
          </cell>
          <cell r="S59" t="str">
            <v>200</v>
          </cell>
          <cell r="T59" t="str">
            <v>456</v>
          </cell>
        </row>
        <row r="60">
          <cell r="Q60">
            <v>114710</v>
          </cell>
          <cell r="R60" t="str">
            <v>30204-004</v>
          </cell>
          <cell r="S60" t="str">
            <v>8</v>
          </cell>
          <cell r="T60" t="str">
            <v>30204004</v>
          </cell>
        </row>
        <row r="61">
          <cell r="Q61">
            <v>113050</v>
          </cell>
          <cell r="R61" t="str">
            <v>30204-004</v>
          </cell>
          <cell r="S61" t="str">
            <v>8</v>
          </cell>
          <cell r="T61" t="str">
            <v>30204004</v>
          </cell>
        </row>
        <row r="62">
          <cell r="Q62">
            <v>114900</v>
          </cell>
          <cell r="R62" t="str">
            <v>30204-007</v>
          </cell>
          <cell r="S62" t="str">
            <v>200</v>
          </cell>
          <cell r="T62" t="str">
            <v>310</v>
          </cell>
        </row>
        <row r="63">
          <cell r="Q63">
            <v>114730</v>
          </cell>
          <cell r="R63" t="str">
            <v>30204-004</v>
          </cell>
          <cell r="S63" t="str">
            <v>8</v>
          </cell>
          <cell r="T63" t="str">
            <v>30204004</v>
          </cell>
        </row>
        <row r="64">
          <cell r="Q64">
            <v>114730</v>
          </cell>
          <cell r="R64" t="str">
            <v>30204-004</v>
          </cell>
          <cell r="S64" t="str">
            <v>8</v>
          </cell>
          <cell r="T64" t="str">
            <v>30204004</v>
          </cell>
        </row>
        <row r="65">
          <cell r="Q65">
            <v>114740</v>
          </cell>
          <cell r="R65" t="str">
            <v>30204-004</v>
          </cell>
          <cell r="S65" t="str">
            <v>8</v>
          </cell>
          <cell r="T65" t="str">
            <v>30204004</v>
          </cell>
        </row>
        <row r="66">
          <cell r="Q66">
            <v>114725</v>
          </cell>
          <cell r="R66" t="str">
            <v>30204-004</v>
          </cell>
          <cell r="S66" t="str">
            <v>8</v>
          </cell>
          <cell r="T66" t="str">
            <v>30204004</v>
          </cell>
        </row>
        <row r="67">
          <cell r="Q67">
            <v>114730</v>
          </cell>
          <cell r="R67" t="str">
            <v>30204-004</v>
          </cell>
          <cell r="S67" t="str">
            <v>8</v>
          </cell>
          <cell r="T67" t="str">
            <v>30204004</v>
          </cell>
        </row>
        <row r="68">
          <cell r="Q68">
            <v>114725</v>
          </cell>
          <cell r="R68" t="str">
            <v>30204-004</v>
          </cell>
          <cell r="S68" t="str">
            <v>8</v>
          </cell>
          <cell r="T68" t="str">
            <v>30204004</v>
          </cell>
        </row>
        <row r="69">
          <cell r="Q69">
            <v>114420</v>
          </cell>
          <cell r="R69" t="str">
            <v>30204-007</v>
          </cell>
          <cell r="S69" t="str">
            <v>200</v>
          </cell>
          <cell r="T69" t="str">
            <v>310</v>
          </cell>
        </row>
        <row r="70">
          <cell r="Q70">
            <v>114730</v>
          </cell>
          <cell r="R70" t="str">
            <v>30204-004</v>
          </cell>
          <cell r="S70" t="str">
            <v>8</v>
          </cell>
          <cell r="T70" t="str">
            <v>30204004</v>
          </cell>
        </row>
        <row r="71">
          <cell r="Q71">
            <v>114730</v>
          </cell>
          <cell r="R71" t="str">
            <v>30204-004</v>
          </cell>
          <cell r="S71" t="str">
            <v>8</v>
          </cell>
          <cell r="T71" t="str">
            <v>30204004</v>
          </cell>
        </row>
        <row r="72">
          <cell r="Q72">
            <v>114610</v>
          </cell>
          <cell r="R72" t="str">
            <v>30204-004</v>
          </cell>
          <cell r="S72" t="str">
            <v>8</v>
          </cell>
          <cell r="T72" t="str">
            <v>30204004</v>
          </cell>
        </row>
        <row r="73">
          <cell r="Q73">
            <v>114600</v>
          </cell>
          <cell r="R73" t="str">
            <v>30204-001</v>
          </cell>
          <cell r="S73" t="str">
            <v>200</v>
          </cell>
          <cell r="T73" t="str">
            <v>456</v>
          </cell>
        </row>
        <row r="74">
          <cell r="Q74">
            <v>113050</v>
          </cell>
          <cell r="R74" t="str">
            <v>30204-004</v>
          </cell>
          <cell r="S74" t="str">
            <v>8</v>
          </cell>
          <cell r="T74" t="str">
            <v>30204004</v>
          </cell>
        </row>
        <row r="75">
          <cell r="Q75">
            <v>114730</v>
          </cell>
          <cell r="R75" t="str">
            <v>30204-004</v>
          </cell>
          <cell r="S75" t="str">
            <v>8</v>
          </cell>
          <cell r="T75" t="str">
            <v>30204004</v>
          </cell>
        </row>
        <row r="76">
          <cell r="Q76">
            <v>114730</v>
          </cell>
          <cell r="R76" t="str">
            <v>30204-004</v>
          </cell>
          <cell r="S76" t="str">
            <v>8</v>
          </cell>
          <cell r="T76" t="str">
            <v>30204004</v>
          </cell>
        </row>
        <row r="77">
          <cell r="Q77">
            <v>114740</v>
          </cell>
          <cell r="R77" t="str">
            <v>30204-004</v>
          </cell>
          <cell r="S77" t="str">
            <v>8</v>
          </cell>
          <cell r="T77" t="str">
            <v>30204004</v>
          </cell>
        </row>
        <row r="78">
          <cell r="Q78">
            <v>114740</v>
          </cell>
          <cell r="R78" t="str">
            <v>30204-004</v>
          </cell>
          <cell r="S78" t="str">
            <v>8</v>
          </cell>
          <cell r="T78" t="str">
            <v>30204004</v>
          </cell>
        </row>
        <row r="79">
          <cell r="Q79">
            <v>114750</v>
          </cell>
          <cell r="R79" t="str">
            <v>30204-004</v>
          </cell>
          <cell r="S79" t="str">
            <v>8</v>
          </cell>
          <cell r="T79" t="str">
            <v>30204004</v>
          </cell>
        </row>
        <row r="80">
          <cell r="Q80">
            <v>114710</v>
          </cell>
          <cell r="R80" t="str">
            <v>30204-004</v>
          </cell>
          <cell r="S80" t="str">
            <v>8</v>
          </cell>
          <cell r="T80" t="str">
            <v>30204004</v>
          </cell>
        </row>
        <row r="81">
          <cell r="Q81">
            <v>114730</v>
          </cell>
          <cell r="R81" t="str">
            <v>30204-004</v>
          </cell>
          <cell r="S81" t="str">
            <v>8</v>
          </cell>
          <cell r="T81" t="str">
            <v>30204004</v>
          </cell>
        </row>
        <row r="82">
          <cell r="Q82">
            <v>114610</v>
          </cell>
          <cell r="R82" t="str">
            <v>30204-004</v>
          </cell>
          <cell r="S82" t="str">
            <v>8</v>
          </cell>
          <cell r="T82" t="str">
            <v>30204004</v>
          </cell>
        </row>
        <row r="83">
          <cell r="Q83">
            <v>114730</v>
          </cell>
          <cell r="R83" t="str">
            <v>30204-004</v>
          </cell>
          <cell r="S83" t="str">
            <v>8</v>
          </cell>
          <cell r="T83" t="str">
            <v>30204004</v>
          </cell>
        </row>
        <row r="84">
          <cell r="Q84">
            <v>114725</v>
          </cell>
          <cell r="R84" t="str">
            <v>30204-004</v>
          </cell>
          <cell r="S84" t="str">
            <v>8</v>
          </cell>
          <cell r="T84" t="str">
            <v>30204004</v>
          </cell>
        </row>
        <row r="85">
          <cell r="Q85">
            <v>114820</v>
          </cell>
          <cell r="R85" t="str">
            <v>30204-004</v>
          </cell>
          <cell r="S85" t="str">
            <v>8</v>
          </cell>
          <cell r="T85" t="str">
            <v>30204004</v>
          </cell>
        </row>
        <row r="86">
          <cell r="Q86">
            <v>114720</v>
          </cell>
          <cell r="R86" t="str">
            <v>30204-004</v>
          </cell>
          <cell r="S86" t="str">
            <v>8</v>
          </cell>
          <cell r="T86" t="str">
            <v>30204004</v>
          </cell>
        </row>
        <row r="87">
          <cell r="Q87">
            <v>114725</v>
          </cell>
          <cell r="R87" t="str">
            <v>30204-004</v>
          </cell>
          <cell r="S87" t="str">
            <v>8</v>
          </cell>
          <cell r="T87" t="str">
            <v>30204004</v>
          </cell>
        </row>
        <row r="88">
          <cell r="Q88">
            <v>114740</v>
          </cell>
          <cell r="R88" t="str">
            <v>30204-004</v>
          </cell>
          <cell r="S88" t="str">
            <v>8</v>
          </cell>
          <cell r="T88" t="str">
            <v>30204004</v>
          </cell>
        </row>
        <row r="89">
          <cell r="Q89">
            <v>114725</v>
          </cell>
          <cell r="R89" t="str">
            <v>30204-004</v>
          </cell>
          <cell r="S89" t="str">
            <v>8</v>
          </cell>
          <cell r="T89" t="str">
            <v>30204004</v>
          </cell>
        </row>
        <row r="90">
          <cell r="Q90">
            <v>114740</v>
          </cell>
          <cell r="R90" t="str">
            <v>30204-004</v>
          </cell>
          <cell r="S90" t="str">
            <v>8</v>
          </cell>
          <cell r="T90" t="str">
            <v>30204004</v>
          </cell>
        </row>
        <row r="91">
          <cell r="Q91">
            <v>114610</v>
          </cell>
          <cell r="R91" t="str">
            <v>30204-004</v>
          </cell>
          <cell r="S91" t="str">
            <v>8</v>
          </cell>
          <cell r="T91" t="str">
            <v>30204004</v>
          </cell>
        </row>
        <row r="92">
          <cell r="Q92">
            <v>114750</v>
          </cell>
          <cell r="R92" t="str">
            <v>30204-004</v>
          </cell>
          <cell r="S92" t="str">
            <v>8</v>
          </cell>
          <cell r="T92" t="str">
            <v>30204004</v>
          </cell>
        </row>
        <row r="93">
          <cell r="Q93">
            <v>114820</v>
          </cell>
          <cell r="R93" t="str">
            <v>30204-004</v>
          </cell>
          <cell r="S93" t="str">
            <v>8</v>
          </cell>
          <cell r="T93" t="str">
            <v>30204004</v>
          </cell>
        </row>
        <row r="94">
          <cell r="Q94" t="str">
            <v>205-I637</v>
          </cell>
          <cell r="R94" t="str">
            <v>30205-002</v>
          </cell>
          <cell r="S94" t="str">
            <v>201</v>
          </cell>
          <cell r="T94" t="str">
            <v>306</v>
          </cell>
        </row>
        <row r="95">
          <cell r="Q95" t="str">
            <v>205-B974</v>
          </cell>
          <cell r="R95" t="str">
            <v>30205-021</v>
          </cell>
          <cell r="S95" t="str">
            <v>201</v>
          </cell>
          <cell r="T95" t="str">
            <v>442</v>
          </cell>
        </row>
        <row r="96">
          <cell r="Q96" t="str">
            <v>205-B973</v>
          </cell>
          <cell r="R96" t="str">
            <v>30205-021</v>
          </cell>
          <cell r="S96" t="str">
            <v>201</v>
          </cell>
          <cell r="T96" t="str">
            <v>442</v>
          </cell>
        </row>
        <row r="97">
          <cell r="Q97" t="str">
            <v>205-B758</v>
          </cell>
          <cell r="R97" t="str">
            <v>30205-021</v>
          </cell>
          <cell r="S97" t="str">
            <v>201</v>
          </cell>
          <cell r="T97" t="str">
            <v>442</v>
          </cell>
        </row>
        <row r="98">
          <cell r="Q98" t="str">
            <v>205-A213</v>
          </cell>
          <cell r="R98" t="str">
            <v>30299-004</v>
          </cell>
          <cell r="S98" t="str">
            <v>201</v>
          </cell>
          <cell r="T98" t="str">
            <v>3001</v>
          </cell>
        </row>
        <row r="99">
          <cell r="Q99" t="str">
            <v>205-R980</v>
          </cell>
          <cell r="R99" t="str">
            <v>30205-010</v>
          </cell>
          <cell r="S99" t="str">
            <v>201</v>
          </cell>
          <cell r="T99" t="str">
            <v>463</v>
          </cell>
        </row>
        <row r="100">
          <cell r="Q100" t="str">
            <v>205-R725</v>
          </cell>
          <cell r="R100" t="str">
            <v>30205-010</v>
          </cell>
          <cell r="S100" t="str">
            <v>201</v>
          </cell>
          <cell r="T100" t="str">
            <v>463</v>
          </cell>
        </row>
        <row r="101">
          <cell r="Q101" t="str">
            <v>205-P910</v>
          </cell>
          <cell r="R101" t="str">
            <v>30205-008</v>
          </cell>
          <cell r="S101" t="str">
            <v>201</v>
          </cell>
          <cell r="T101" t="str">
            <v>688</v>
          </cell>
        </row>
        <row r="102">
          <cell r="Q102" t="str">
            <v>205-R980</v>
          </cell>
          <cell r="R102" t="str">
            <v>30205-010</v>
          </cell>
          <cell r="S102" t="str">
            <v>201</v>
          </cell>
          <cell r="T102" t="str">
            <v>463</v>
          </cell>
        </row>
        <row r="103">
          <cell r="Q103" t="str">
            <v>205-R726</v>
          </cell>
          <cell r="R103" t="str">
            <v>30205-010</v>
          </cell>
          <cell r="S103" t="str">
            <v>201</v>
          </cell>
          <cell r="T103" t="str">
            <v>463</v>
          </cell>
        </row>
        <row r="104">
          <cell r="Q104" t="str">
            <v>205-I615</v>
          </cell>
          <cell r="R104" t="str">
            <v>30205-037</v>
          </cell>
          <cell r="S104" t="str">
            <v>201</v>
          </cell>
          <cell r="T104" t="str">
            <v>536</v>
          </cell>
        </row>
        <row r="105">
          <cell r="Q105" t="str">
            <v>205-P838</v>
          </cell>
          <cell r="R105" t="str">
            <v>30205-006</v>
          </cell>
          <cell r="S105" t="str">
            <v>201</v>
          </cell>
          <cell r="T105" t="str">
            <v>567</v>
          </cell>
        </row>
        <row r="106">
          <cell r="Q106" t="str">
            <v>205-I816</v>
          </cell>
          <cell r="R106" t="str">
            <v>30205-012</v>
          </cell>
          <cell r="S106" t="str">
            <v>201</v>
          </cell>
          <cell r="T106" t="str">
            <v>535</v>
          </cell>
        </row>
        <row r="107">
          <cell r="Q107" t="str">
            <v>205-B977</v>
          </cell>
          <cell r="R107" t="str">
            <v>30205-021</v>
          </cell>
          <cell r="S107" t="str">
            <v>201</v>
          </cell>
          <cell r="T107" t="str">
            <v>442</v>
          </cell>
        </row>
        <row r="108">
          <cell r="Q108" t="str">
            <v>205-B989</v>
          </cell>
          <cell r="R108" t="str">
            <v>30205-021</v>
          </cell>
          <cell r="S108" t="str">
            <v>201</v>
          </cell>
          <cell r="T108" t="str">
            <v>442</v>
          </cell>
        </row>
        <row r="109">
          <cell r="Q109" t="str">
            <v>205-R980</v>
          </cell>
          <cell r="R109" t="str">
            <v>30205-010</v>
          </cell>
          <cell r="S109" t="str">
            <v>201</v>
          </cell>
          <cell r="T109" t="str">
            <v>463</v>
          </cell>
        </row>
        <row r="110">
          <cell r="Q110" t="str">
            <v>205-R980</v>
          </cell>
          <cell r="R110" t="str">
            <v>30205-010</v>
          </cell>
          <cell r="S110" t="str">
            <v>201</v>
          </cell>
          <cell r="T110" t="str">
            <v>463</v>
          </cell>
        </row>
        <row r="111">
          <cell r="Q111" t="str">
            <v>205-A113</v>
          </cell>
          <cell r="R111" t="str">
            <v>30299-004</v>
          </cell>
          <cell r="S111" t="str">
            <v>201</v>
          </cell>
          <cell r="T111" t="str">
            <v>3001</v>
          </cell>
        </row>
        <row r="112">
          <cell r="Q112" t="str">
            <v>205-P001</v>
          </cell>
          <cell r="R112" t="str">
            <v>30299-002</v>
          </cell>
          <cell r="S112" t="str">
            <v>8</v>
          </cell>
          <cell r="T112" t="str">
            <v>30299002</v>
          </cell>
        </row>
        <row r="113">
          <cell r="Q113" t="str">
            <v>205-I818</v>
          </cell>
          <cell r="R113" t="str">
            <v>30205-012</v>
          </cell>
          <cell r="S113" t="str">
            <v>201</v>
          </cell>
          <cell r="T113" t="str">
            <v>535</v>
          </cell>
        </row>
        <row r="114">
          <cell r="Q114" t="str">
            <v>205-A901</v>
          </cell>
          <cell r="R114" t="str">
            <v>30299-004</v>
          </cell>
          <cell r="S114" t="str">
            <v>201</v>
          </cell>
          <cell r="T114" t="str">
            <v>3001</v>
          </cell>
        </row>
        <row r="115">
          <cell r="Q115" t="str">
            <v>205-P610</v>
          </cell>
          <cell r="R115" t="str">
            <v>30205-006</v>
          </cell>
          <cell r="S115" t="str">
            <v>201</v>
          </cell>
          <cell r="T115" t="str">
            <v>567</v>
          </cell>
        </row>
        <row r="116">
          <cell r="Q116" t="str">
            <v>501-6201</v>
          </cell>
          <cell r="R116" t="str">
            <v>30215-006</v>
          </cell>
          <cell r="S116" t="str">
            <v>240</v>
          </cell>
          <cell r="T116" t="str">
            <v>456</v>
          </cell>
        </row>
        <row r="117">
          <cell r="Q117" t="str">
            <v>205-A113</v>
          </cell>
          <cell r="R117" t="str">
            <v>30299-004</v>
          </cell>
          <cell r="S117" t="str">
            <v>201</v>
          </cell>
          <cell r="T117" t="str">
            <v>3001</v>
          </cell>
        </row>
        <row r="118">
          <cell r="Q118" t="str">
            <v>205-A161</v>
          </cell>
          <cell r="R118" t="str">
            <v>30299-004</v>
          </cell>
          <cell r="S118" t="str">
            <v>201</v>
          </cell>
          <cell r="T118" t="str">
            <v>3001</v>
          </cell>
        </row>
        <row r="119">
          <cell r="Q119" t="str">
            <v>205-A901</v>
          </cell>
          <cell r="R119" t="str">
            <v>30299-004</v>
          </cell>
          <cell r="S119" t="str">
            <v>201</v>
          </cell>
          <cell r="T119" t="str">
            <v>3001</v>
          </cell>
        </row>
        <row r="120">
          <cell r="Q120" t="str">
            <v>205-A182</v>
          </cell>
          <cell r="R120" t="str">
            <v>30299-004</v>
          </cell>
          <cell r="S120" t="str">
            <v>201</v>
          </cell>
          <cell r="T120" t="str">
            <v>3001</v>
          </cell>
        </row>
        <row r="121">
          <cell r="Q121" t="str">
            <v>205-I618</v>
          </cell>
          <cell r="R121" t="str">
            <v>30205-002</v>
          </cell>
          <cell r="S121" t="str">
            <v>201</v>
          </cell>
          <cell r="T121" t="str">
            <v>306</v>
          </cell>
        </row>
        <row r="122">
          <cell r="Q122" t="str">
            <v>205-B989</v>
          </cell>
          <cell r="R122" t="str">
            <v>30205-021</v>
          </cell>
          <cell r="S122" t="str">
            <v>201</v>
          </cell>
          <cell r="T122" t="str">
            <v>442</v>
          </cell>
        </row>
        <row r="123">
          <cell r="Q123" t="str">
            <v>205-P733</v>
          </cell>
          <cell r="R123" t="str">
            <v>30205-008</v>
          </cell>
          <cell r="S123" t="str">
            <v>201</v>
          </cell>
          <cell r="T123" t="str">
            <v>688</v>
          </cell>
        </row>
        <row r="124">
          <cell r="Q124" t="str">
            <v>205-B970</v>
          </cell>
          <cell r="R124" t="str">
            <v>30205-021</v>
          </cell>
          <cell r="S124" t="str">
            <v>201</v>
          </cell>
          <cell r="T124" t="str">
            <v>442</v>
          </cell>
        </row>
        <row r="125">
          <cell r="Q125" t="str">
            <v>205-A110</v>
          </cell>
          <cell r="R125" t="str">
            <v>30299-004</v>
          </cell>
          <cell r="S125" t="str">
            <v>201</v>
          </cell>
          <cell r="T125" t="str">
            <v>3001</v>
          </cell>
        </row>
        <row r="126">
          <cell r="Q126" t="str">
            <v>205-P370</v>
          </cell>
          <cell r="R126" t="str">
            <v>30205-005</v>
          </cell>
          <cell r="S126" t="str">
            <v>201</v>
          </cell>
          <cell r="T126" t="str">
            <v>561</v>
          </cell>
        </row>
        <row r="127">
          <cell r="Q127" t="str">
            <v>205-A901</v>
          </cell>
          <cell r="R127" t="str">
            <v>30299-004</v>
          </cell>
          <cell r="S127" t="str">
            <v>201</v>
          </cell>
          <cell r="T127" t="str">
            <v>3001</v>
          </cell>
        </row>
        <row r="128">
          <cell r="Q128" t="str">
            <v>205-R947</v>
          </cell>
          <cell r="R128" t="str">
            <v>30205-010</v>
          </cell>
          <cell r="S128" t="str">
            <v>201</v>
          </cell>
          <cell r="T128" t="str">
            <v>463</v>
          </cell>
        </row>
        <row r="129">
          <cell r="Q129" t="str">
            <v>205-I618</v>
          </cell>
          <cell r="R129" t="str">
            <v>30205-002</v>
          </cell>
          <cell r="S129" t="str">
            <v>201</v>
          </cell>
          <cell r="T129" t="str">
            <v>306</v>
          </cell>
        </row>
        <row r="130">
          <cell r="Q130" t="str">
            <v>205-A908</v>
          </cell>
          <cell r="R130" t="str">
            <v>30299-004</v>
          </cell>
          <cell r="S130" t="str">
            <v>201</v>
          </cell>
          <cell r="T130" t="str">
            <v>3001</v>
          </cell>
        </row>
        <row r="131">
          <cell r="Q131" t="str">
            <v>205-B974</v>
          </cell>
          <cell r="R131" t="str">
            <v>30205-021</v>
          </cell>
          <cell r="S131" t="str">
            <v>201</v>
          </cell>
          <cell r="T131" t="str">
            <v>442</v>
          </cell>
        </row>
        <row r="132">
          <cell r="Q132" t="str">
            <v>205-B751</v>
          </cell>
          <cell r="R132" t="str">
            <v>30205-021</v>
          </cell>
          <cell r="S132" t="str">
            <v>201</v>
          </cell>
          <cell r="T132" t="str">
            <v>442</v>
          </cell>
        </row>
        <row r="133">
          <cell r="Q133" t="str">
            <v>205-B989</v>
          </cell>
          <cell r="R133" t="str">
            <v>30205-021</v>
          </cell>
          <cell r="S133" t="str">
            <v>201</v>
          </cell>
          <cell r="T133" t="str">
            <v>442</v>
          </cell>
        </row>
        <row r="134">
          <cell r="Q134" t="str">
            <v>205-A918</v>
          </cell>
          <cell r="R134" t="str">
            <v>30299-004</v>
          </cell>
          <cell r="S134" t="str">
            <v>201</v>
          </cell>
          <cell r="T134" t="str">
            <v>3001</v>
          </cell>
        </row>
        <row r="135">
          <cell r="Q135" t="str">
            <v>205-R950</v>
          </cell>
          <cell r="R135" t="str">
            <v>30205-010</v>
          </cell>
          <cell r="S135" t="str">
            <v>201</v>
          </cell>
          <cell r="T135" t="str">
            <v>463</v>
          </cell>
        </row>
        <row r="136">
          <cell r="Q136" t="str">
            <v>205-P929</v>
          </cell>
          <cell r="R136" t="str">
            <v>30205-008</v>
          </cell>
          <cell r="S136" t="str">
            <v>201</v>
          </cell>
          <cell r="T136" t="str">
            <v>688</v>
          </cell>
        </row>
        <row r="137">
          <cell r="Q137" t="str">
            <v>205-P928</v>
          </cell>
          <cell r="R137" t="str">
            <v>30205-008</v>
          </cell>
          <cell r="S137" t="str">
            <v>201</v>
          </cell>
          <cell r="T137" t="str">
            <v>688</v>
          </cell>
        </row>
        <row r="138">
          <cell r="Q138" t="str">
            <v>205-P919</v>
          </cell>
          <cell r="R138" t="str">
            <v>30205-025</v>
          </cell>
          <cell r="S138" t="str">
            <v>201</v>
          </cell>
          <cell r="T138" t="str">
            <v>560</v>
          </cell>
        </row>
        <row r="139">
          <cell r="Q139" t="str">
            <v>205-R981</v>
          </cell>
          <cell r="R139" t="str">
            <v>30205-010</v>
          </cell>
          <cell r="S139" t="str">
            <v>201</v>
          </cell>
          <cell r="T139" t="str">
            <v>463</v>
          </cell>
        </row>
        <row r="140">
          <cell r="Q140" t="str">
            <v>205-B880</v>
          </cell>
          <cell r="R140" t="str">
            <v>30205-021</v>
          </cell>
          <cell r="S140" t="str">
            <v>201</v>
          </cell>
          <cell r="T140" t="str">
            <v>442</v>
          </cell>
        </row>
        <row r="141">
          <cell r="Q141" t="str">
            <v>205-C930</v>
          </cell>
          <cell r="R141" t="str">
            <v>30205-011</v>
          </cell>
          <cell r="S141" t="str">
            <v>201</v>
          </cell>
          <cell r="T141" t="str">
            <v>469</v>
          </cell>
        </row>
        <row r="142">
          <cell r="Q142" t="str">
            <v>214-871</v>
          </cell>
          <cell r="R142" t="str">
            <v>30214-008</v>
          </cell>
          <cell r="S142" t="str">
            <v>487</v>
          </cell>
          <cell r="T142" t="str">
            <v>688</v>
          </cell>
        </row>
        <row r="143">
          <cell r="Q143" t="str">
            <v>205-A110</v>
          </cell>
          <cell r="R143" t="str">
            <v>30299-004</v>
          </cell>
          <cell r="S143" t="str">
            <v>201</v>
          </cell>
          <cell r="T143" t="str">
            <v>3001</v>
          </cell>
        </row>
        <row r="144">
          <cell r="Q144" t="str">
            <v>205-R991</v>
          </cell>
          <cell r="R144" t="str">
            <v>30205-010</v>
          </cell>
          <cell r="S144" t="str">
            <v>201</v>
          </cell>
          <cell r="T144" t="str">
            <v>463</v>
          </cell>
        </row>
        <row r="145">
          <cell r="Q145" t="str">
            <v>205-I624</v>
          </cell>
          <cell r="R145" t="str">
            <v>30205-012</v>
          </cell>
          <cell r="S145" t="str">
            <v>201</v>
          </cell>
          <cell r="T145" t="str">
            <v>535</v>
          </cell>
        </row>
        <row r="146">
          <cell r="Q146" t="str">
            <v>205-P910</v>
          </cell>
          <cell r="R146" t="str">
            <v>30205-008</v>
          </cell>
          <cell r="S146" t="str">
            <v>201</v>
          </cell>
          <cell r="T146" t="str">
            <v>688</v>
          </cell>
        </row>
        <row r="147">
          <cell r="Q147" t="str">
            <v>205-A901</v>
          </cell>
          <cell r="R147" t="str">
            <v>30299-004</v>
          </cell>
          <cell r="S147" t="str">
            <v>201</v>
          </cell>
          <cell r="T147" t="str">
            <v>3001</v>
          </cell>
        </row>
        <row r="148">
          <cell r="Q148" t="str">
            <v>205-R980</v>
          </cell>
          <cell r="R148" t="str">
            <v>30205-010</v>
          </cell>
          <cell r="S148" t="str">
            <v>201</v>
          </cell>
          <cell r="T148" t="str">
            <v>463</v>
          </cell>
        </row>
        <row r="149">
          <cell r="Q149" t="str">
            <v>205-A910</v>
          </cell>
          <cell r="R149" t="str">
            <v>30299-004</v>
          </cell>
          <cell r="S149" t="str">
            <v>201</v>
          </cell>
          <cell r="T149" t="str">
            <v>3001</v>
          </cell>
        </row>
        <row r="150">
          <cell r="Q150" t="str">
            <v>205-A212</v>
          </cell>
          <cell r="R150" t="str">
            <v>30299-004</v>
          </cell>
          <cell r="S150" t="str">
            <v>201</v>
          </cell>
          <cell r="T150" t="str">
            <v>3001</v>
          </cell>
        </row>
        <row r="151">
          <cell r="Q151" t="str">
            <v>205-I612</v>
          </cell>
          <cell r="R151" t="str">
            <v>30205-012</v>
          </cell>
          <cell r="S151" t="str">
            <v>201</v>
          </cell>
          <cell r="T151" t="str">
            <v>535</v>
          </cell>
        </row>
        <row r="152">
          <cell r="Q152" t="str">
            <v>205-R991</v>
          </cell>
          <cell r="R152" t="str">
            <v>30205-010</v>
          </cell>
          <cell r="S152" t="str">
            <v>201</v>
          </cell>
          <cell r="T152" t="str">
            <v>463</v>
          </cell>
        </row>
        <row r="153">
          <cell r="Q153" t="str">
            <v>205-A213</v>
          </cell>
          <cell r="R153" t="str">
            <v>30299-004</v>
          </cell>
          <cell r="S153" t="str">
            <v>201</v>
          </cell>
          <cell r="T153" t="str">
            <v>3001</v>
          </cell>
        </row>
        <row r="154">
          <cell r="Q154" t="str">
            <v>205-R982</v>
          </cell>
          <cell r="R154" t="str">
            <v>30205-032</v>
          </cell>
          <cell r="S154" t="e">
            <v>#N/A</v>
          </cell>
          <cell r="T154" t="e">
            <v>#N/A</v>
          </cell>
        </row>
        <row r="155">
          <cell r="Q155" t="str">
            <v>205-B989</v>
          </cell>
          <cell r="R155" t="str">
            <v>30205-021</v>
          </cell>
          <cell r="S155" t="str">
            <v>201</v>
          </cell>
          <cell r="T155" t="str">
            <v>442</v>
          </cell>
        </row>
        <row r="156">
          <cell r="Q156" t="str">
            <v>205-A126</v>
          </cell>
          <cell r="R156" t="str">
            <v>30299-004</v>
          </cell>
          <cell r="S156" t="str">
            <v>201</v>
          </cell>
          <cell r="T156" t="str">
            <v>3001</v>
          </cell>
        </row>
        <row r="157">
          <cell r="Q157" t="str">
            <v>205-I815</v>
          </cell>
          <cell r="R157" t="str">
            <v>30205-012</v>
          </cell>
          <cell r="S157" t="str">
            <v>201</v>
          </cell>
          <cell r="T157" t="str">
            <v>535</v>
          </cell>
        </row>
        <row r="158">
          <cell r="Q158" t="str">
            <v>205-A104</v>
          </cell>
          <cell r="R158" t="str">
            <v>30299-004</v>
          </cell>
          <cell r="S158" t="str">
            <v>201</v>
          </cell>
          <cell r="T158" t="str">
            <v>3001</v>
          </cell>
        </row>
        <row r="159">
          <cell r="Q159" t="str">
            <v>214-409</v>
          </cell>
          <cell r="R159" t="str">
            <v>30214-008</v>
          </cell>
          <cell r="S159" t="str">
            <v>487</v>
          </cell>
          <cell r="T159" t="str">
            <v>688</v>
          </cell>
        </row>
        <row r="160">
          <cell r="Q160" t="str">
            <v>205-A904</v>
          </cell>
          <cell r="R160" t="str">
            <v>30299-004</v>
          </cell>
          <cell r="S160" t="str">
            <v>201</v>
          </cell>
          <cell r="T160" t="str">
            <v>3001</v>
          </cell>
        </row>
        <row r="161">
          <cell r="Q161" t="str">
            <v>205-A905</v>
          </cell>
          <cell r="R161" t="str">
            <v>30299-004</v>
          </cell>
          <cell r="S161" t="str">
            <v>201</v>
          </cell>
          <cell r="T161" t="str">
            <v>3001</v>
          </cell>
        </row>
        <row r="162">
          <cell r="Q162" t="str">
            <v>205-R981</v>
          </cell>
          <cell r="R162" t="str">
            <v>30205-010</v>
          </cell>
          <cell r="S162" t="str">
            <v>201</v>
          </cell>
          <cell r="T162" t="str">
            <v>463</v>
          </cell>
        </row>
        <row r="163">
          <cell r="Q163" t="str">
            <v>205-A904</v>
          </cell>
          <cell r="R163" t="str">
            <v>30299-004</v>
          </cell>
          <cell r="S163" t="str">
            <v>201</v>
          </cell>
          <cell r="T163" t="str">
            <v>3001</v>
          </cell>
        </row>
        <row r="164">
          <cell r="Q164" t="str">
            <v>205-P733</v>
          </cell>
          <cell r="R164" t="str">
            <v>30205-008</v>
          </cell>
          <cell r="S164" t="str">
            <v>201</v>
          </cell>
          <cell r="T164" t="str">
            <v>688</v>
          </cell>
        </row>
        <row r="165">
          <cell r="Q165" t="str">
            <v>205-I851</v>
          </cell>
          <cell r="R165" t="str">
            <v>30205-013</v>
          </cell>
          <cell r="S165" t="str">
            <v>8</v>
          </cell>
          <cell r="T165" t="str">
            <v>30205013</v>
          </cell>
        </row>
        <row r="166">
          <cell r="Q166" t="str">
            <v>205-R980</v>
          </cell>
          <cell r="R166" t="str">
            <v>30205-010</v>
          </cell>
          <cell r="S166" t="str">
            <v>201</v>
          </cell>
          <cell r="T166" t="str">
            <v>463</v>
          </cell>
        </row>
        <row r="167">
          <cell r="Q167" t="str">
            <v>205-A923</v>
          </cell>
          <cell r="R167" t="str">
            <v>30299-004</v>
          </cell>
          <cell r="S167" t="str">
            <v>201</v>
          </cell>
          <cell r="T167" t="str">
            <v>3001</v>
          </cell>
        </row>
        <row r="168">
          <cell r="Q168" t="str">
            <v>205-B972</v>
          </cell>
          <cell r="R168" t="str">
            <v>30205-021</v>
          </cell>
          <cell r="S168" t="str">
            <v>201</v>
          </cell>
          <cell r="T168" t="str">
            <v>442</v>
          </cell>
        </row>
        <row r="169">
          <cell r="Q169" t="str">
            <v>205-B972</v>
          </cell>
          <cell r="R169" t="str">
            <v>30205-021</v>
          </cell>
          <cell r="S169" t="str">
            <v>201</v>
          </cell>
          <cell r="T169" t="str">
            <v>442</v>
          </cell>
        </row>
        <row r="170">
          <cell r="Q170" t="str">
            <v>205-A905</v>
          </cell>
          <cell r="R170" t="str">
            <v>30299-004</v>
          </cell>
          <cell r="S170" t="str">
            <v>201</v>
          </cell>
          <cell r="T170" t="str">
            <v>3001</v>
          </cell>
        </row>
        <row r="171">
          <cell r="Q171" t="str">
            <v>205-P370</v>
          </cell>
          <cell r="R171" t="str">
            <v>30205-005</v>
          </cell>
          <cell r="S171" t="str">
            <v>201</v>
          </cell>
          <cell r="T171" t="str">
            <v>561</v>
          </cell>
        </row>
        <row r="172">
          <cell r="Q172" t="str">
            <v>205-R727</v>
          </cell>
          <cell r="R172" t="str">
            <v>30205-010</v>
          </cell>
          <cell r="S172" t="str">
            <v>201</v>
          </cell>
          <cell r="T172" t="str">
            <v>463</v>
          </cell>
        </row>
        <row r="173">
          <cell r="Q173" t="str">
            <v>205-P370</v>
          </cell>
          <cell r="R173" t="str">
            <v>30205-005</v>
          </cell>
          <cell r="S173" t="str">
            <v>201</v>
          </cell>
          <cell r="T173" t="str">
            <v>561</v>
          </cell>
        </row>
        <row r="174">
          <cell r="Q174" t="str">
            <v>205-R980</v>
          </cell>
          <cell r="R174" t="str">
            <v>30205-010</v>
          </cell>
          <cell r="S174" t="str">
            <v>201</v>
          </cell>
          <cell r="T174" t="str">
            <v>463</v>
          </cell>
        </row>
        <row r="175">
          <cell r="Q175" t="str">
            <v>205-R981</v>
          </cell>
          <cell r="R175" t="str">
            <v>30205-010</v>
          </cell>
          <cell r="S175" t="str">
            <v>201</v>
          </cell>
          <cell r="T175" t="str">
            <v>463</v>
          </cell>
        </row>
        <row r="176">
          <cell r="Q176" t="str">
            <v>205-R950</v>
          </cell>
          <cell r="R176" t="str">
            <v>30205-010</v>
          </cell>
          <cell r="S176" t="str">
            <v>201</v>
          </cell>
          <cell r="T176" t="str">
            <v>463</v>
          </cell>
        </row>
        <row r="177">
          <cell r="Q177" t="str">
            <v>205-B972</v>
          </cell>
          <cell r="R177" t="str">
            <v>30205-021</v>
          </cell>
          <cell r="S177" t="str">
            <v>201</v>
          </cell>
          <cell r="T177" t="str">
            <v>442</v>
          </cell>
        </row>
        <row r="178">
          <cell r="Q178" t="str">
            <v>205-R991</v>
          </cell>
          <cell r="R178" t="str">
            <v>30205-010</v>
          </cell>
          <cell r="S178" t="str">
            <v>201</v>
          </cell>
          <cell r="T178" t="str">
            <v>463</v>
          </cell>
        </row>
        <row r="179">
          <cell r="Q179" t="str">
            <v>205-B751</v>
          </cell>
          <cell r="R179" t="str">
            <v>30205-021</v>
          </cell>
          <cell r="S179" t="str">
            <v>201</v>
          </cell>
          <cell r="T179" t="str">
            <v>442</v>
          </cell>
        </row>
        <row r="180">
          <cell r="Q180" t="str">
            <v>205-R982</v>
          </cell>
          <cell r="R180" t="str">
            <v>30205-032</v>
          </cell>
          <cell r="S180" t="e">
            <v>#N/A</v>
          </cell>
          <cell r="T180" t="e">
            <v>#N/A</v>
          </cell>
        </row>
        <row r="181">
          <cell r="Q181" t="str">
            <v>205-B979</v>
          </cell>
          <cell r="R181" t="str">
            <v>30205-021</v>
          </cell>
          <cell r="S181" t="str">
            <v>201</v>
          </cell>
          <cell r="T181" t="str">
            <v>442</v>
          </cell>
        </row>
        <row r="182">
          <cell r="Q182" t="str">
            <v>205-B880</v>
          </cell>
          <cell r="R182" t="str">
            <v>30205-021</v>
          </cell>
          <cell r="S182" t="str">
            <v>201</v>
          </cell>
          <cell r="T182" t="str">
            <v>442</v>
          </cell>
        </row>
        <row r="183">
          <cell r="Q183" t="str">
            <v>205-B976</v>
          </cell>
          <cell r="R183" t="str">
            <v>30205-021</v>
          </cell>
          <cell r="S183" t="str">
            <v>201</v>
          </cell>
          <cell r="T183" t="str">
            <v>442</v>
          </cell>
        </row>
        <row r="184">
          <cell r="Q184" t="str">
            <v>205-I624</v>
          </cell>
          <cell r="R184" t="str">
            <v>30205-012</v>
          </cell>
          <cell r="S184" t="str">
            <v>201</v>
          </cell>
          <cell r="T184" t="str">
            <v>535</v>
          </cell>
        </row>
        <row r="185">
          <cell r="Q185" t="str">
            <v>205-B973</v>
          </cell>
          <cell r="R185" t="str">
            <v>30205-021</v>
          </cell>
          <cell r="S185" t="str">
            <v>201</v>
          </cell>
          <cell r="T185" t="str">
            <v>442</v>
          </cell>
        </row>
        <row r="186">
          <cell r="Q186" t="str">
            <v>205-I817</v>
          </cell>
          <cell r="R186" t="str">
            <v>30205-012</v>
          </cell>
          <cell r="S186" t="str">
            <v>201</v>
          </cell>
          <cell r="T186" t="str">
            <v>535</v>
          </cell>
        </row>
        <row r="187">
          <cell r="Q187" t="str">
            <v>205-R990</v>
          </cell>
          <cell r="R187" t="str">
            <v>30205-010</v>
          </cell>
          <cell r="S187" t="str">
            <v>201</v>
          </cell>
          <cell r="T187" t="str">
            <v>463</v>
          </cell>
        </row>
        <row r="188">
          <cell r="Q188" t="str">
            <v>205-A904</v>
          </cell>
          <cell r="R188" t="str">
            <v>30299-004</v>
          </cell>
          <cell r="S188" t="str">
            <v>201</v>
          </cell>
          <cell r="T188" t="str">
            <v>3001</v>
          </cell>
        </row>
        <row r="189">
          <cell r="Q189" t="str">
            <v>205-P931</v>
          </cell>
          <cell r="R189" t="str">
            <v>30205-008</v>
          </cell>
          <cell r="S189" t="str">
            <v>201</v>
          </cell>
          <cell r="T189" t="str">
            <v>688</v>
          </cell>
        </row>
        <row r="190">
          <cell r="Q190" t="str">
            <v>205-I629</v>
          </cell>
          <cell r="R190" t="str">
            <v>30205-013</v>
          </cell>
          <cell r="S190" t="str">
            <v>8</v>
          </cell>
          <cell r="T190" t="str">
            <v>30205013</v>
          </cell>
        </row>
        <row r="191">
          <cell r="Q191" t="str">
            <v>205-I648</v>
          </cell>
          <cell r="R191" t="str">
            <v>30205-015</v>
          </cell>
          <cell r="S191" t="str">
            <v>201</v>
          </cell>
          <cell r="T191" t="str">
            <v>451</v>
          </cell>
        </row>
        <row r="192">
          <cell r="Q192" t="str">
            <v>205-A115</v>
          </cell>
          <cell r="R192" t="str">
            <v>30299-004</v>
          </cell>
          <cell r="S192" t="str">
            <v>201</v>
          </cell>
          <cell r="T192" t="str">
            <v>3001</v>
          </cell>
        </row>
        <row r="193">
          <cell r="Q193" t="str">
            <v>205-T200</v>
          </cell>
          <cell r="R193" t="str">
            <v>30205-017</v>
          </cell>
          <cell r="S193" t="str">
            <v>201</v>
          </cell>
          <cell r="T193" t="str">
            <v>456</v>
          </cell>
        </row>
        <row r="194">
          <cell r="Q194" t="str">
            <v>205-B973</v>
          </cell>
          <cell r="R194" t="str">
            <v>30205-021</v>
          </cell>
          <cell r="S194" t="str">
            <v>201</v>
          </cell>
          <cell r="T194" t="str">
            <v>442</v>
          </cell>
        </row>
        <row r="195">
          <cell r="Q195" t="str">
            <v>205-B972</v>
          </cell>
          <cell r="R195" t="str">
            <v>30205-021</v>
          </cell>
          <cell r="S195" t="str">
            <v>201</v>
          </cell>
          <cell r="T195" t="str">
            <v>442</v>
          </cell>
        </row>
        <row r="196">
          <cell r="Q196" t="str">
            <v>205-B973</v>
          </cell>
          <cell r="R196" t="str">
            <v>30205-021</v>
          </cell>
          <cell r="S196" t="str">
            <v>201</v>
          </cell>
          <cell r="T196" t="str">
            <v>442</v>
          </cell>
        </row>
        <row r="197">
          <cell r="Q197" t="str">
            <v>205-B971</v>
          </cell>
          <cell r="R197" t="str">
            <v>30205-021</v>
          </cell>
          <cell r="S197" t="str">
            <v>201</v>
          </cell>
          <cell r="T197" t="str">
            <v>442</v>
          </cell>
        </row>
        <row r="198">
          <cell r="Q198" t="str">
            <v>205-P772</v>
          </cell>
          <cell r="R198" t="str">
            <v>30205-025</v>
          </cell>
          <cell r="S198" t="str">
            <v>201</v>
          </cell>
          <cell r="T198" t="str">
            <v>560</v>
          </cell>
        </row>
        <row r="199">
          <cell r="Q199" t="str">
            <v>205-R727</v>
          </cell>
          <cell r="R199" t="str">
            <v>30205-010</v>
          </cell>
          <cell r="S199" t="str">
            <v>201</v>
          </cell>
          <cell r="T199" t="str">
            <v>463</v>
          </cell>
        </row>
        <row r="200">
          <cell r="Q200" t="str">
            <v>205-T200</v>
          </cell>
          <cell r="R200" t="str">
            <v>30205-017</v>
          </cell>
          <cell r="S200" t="str">
            <v>201</v>
          </cell>
          <cell r="T200" t="str">
            <v>456</v>
          </cell>
        </row>
        <row r="201">
          <cell r="Q201" t="str">
            <v>205-A115</v>
          </cell>
          <cell r="R201" t="str">
            <v>30299-004</v>
          </cell>
          <cell r="S201" t="str">
            <v>201</v>
          </cell>
          <cell r="T201" t="str">
            <v>3001</v>
          </cell>
        </row>
        <row r="202">
          <cell r="Q202" t="str">
            <v>205-R980</v>
          </cell>
          <cell r="R202" t="str">
            <v>30205-010</v>
          </cell>
          <cell r="S202" t="str">
            <v>201</v>
          </cell>
          <cell r="T202" t="str">
            <v>463</v>
          </cell>
        </row>
        <row r="203">
          <cell r="Q203" t="str">
            <v>205-P928</v>
          </cell>
          <cell r="R203" t="str">
            <v>30205-008</v>
          </cell>
          <cell r="S203" t="str">
            <v>201</v>
          </cell>
          <cell r="T203" t="str">
            <v>688</v>
          </cell>
        </row>
        <row r="204">
          <cell r="Q204" t="str">
            <v>205-P919</v>
          </cell>
          <cell r="R204" t="str">
            <v>30205-025</v>
          </cell>
          <cell r="S204" t="str">
            <v>201</v>
          </cell>
          <cell r="T204" t="str">
            <v>560</v>
          </cell>
        </row>
        <row r="205">
          <cell r="Q205" t="str">
            <v>218-P-135</v>
          </cell>
          <cell r="R205" t="str">
            <v>30218-001</v>
          </cell>
          <cell r="S205" t="str">
            <v>227</v>
          </cell>
          <cell r="T205" t="str">
            <v>553</v>
          </cell>
        </row>
        <row r="206">
          <cell r="Q206" t="str">
            <v>205-P910</v>
          </cell>
          <cell r="R206" t="str">
            <v>30205-008</v>
          </cell>
          <cell r="S206" t="str">
            <v>201</v>
          </cell>
          <cell r="T206" t="str">
            <v>688</v>
          </cell>
        </row>
        <row r="207">
          <cell r="Q207" t="str">
            <v>205-P716</v>
          </cell>
          <cell r="R207" t="str">
            <v>30205-008</v>
          </cell>
          <cell r="S207" t="str">
            <v>201</v>
          </cell>
          <cell r="T207" t="str">
            <v>688</v>
          </cell>
        </row>
        <row r="208">
          <cell r="Q208" t="str">
            <v>205-I612</v>
          </cell>
          <cell r="R208" t="str">
            <v>30205-012</v>
          </cell>
          <cell r="S208" t="str">
            <v>201</v>
          </cell>
          <cell r="T208" t="str">
            <v>535</v>
          </cell>
        </row>
        <row r="209">
          <cell r="Q209" t="str">
            <v>205-A126</v>
          </cell>
          <cell r="R209" t="str">
            <v>30299-004</v>
          </cell>
          <cell r="S209" t="str">
            <v>201</v>
          </cell>
          <cell r="T209" t="str">
            <v>3001</v>
          </cell>
        </row>
        <row r="210">
          <cell r="Q210" t="str">
            <v>205-B977</v>
          </cell>
          <cell r="R210" t="str">
            <v>30205-021</v>
          </cell>
          <cell r="S210" t="str">
            <v>201</v>
          </cell>
          <cell r="T210" t="str">
            <v>442</v>
          </cell>
        </row>
        <row r="211">
          <cell r="Q211" t="str">
            <v>205-P931</v>
          </cell>
          <cell r="R211" t="str">
            <v>30205-008</v>
          </cell>
          <cell r="S211" t="str">
            <v>201</v>
          </cell>
          <cell r="T211" t="str">
            <v>688</v>
          </cell>
        </row>
        <row r="212">
          <cell r="Q212" t="str">
            <v>205-A124</v>
          </cell>
          <cell r="R212" t="str">
            <v>30299-004</v>
          </cell>
          <cell r="S212" t="str">
            <v>201</v>
          </cell>
          <cell r="T212" t="str">
            <v>3001</v>
          </cell>
        </row>
        <row r="213">
          <cell r="Q213" t="str">
            <v>205-A213</v>
          </cell>
          <cell r="R213" t="str">
            <v>30299-004</v>
          </cell>
          <cell r="S213" t="str">
            <v>201</v>
          </cell>
          <cell r="T213" t="str">
            <v>3001</v>
          </cell>
        </row>
        <row r="214">
          <cell r="Q214" t="str">
            <v>205-B973</v>
          </cell>
          <cell r="R214" t="str">
            <v>30205-021</v>
          </cell>
          <cell r="S214" t="str">
            <v>201</v>
          </cell>
          <cell r="T214" t="str">
            <v>442</v>
          </cell>
        </row>
        <row r="215">
          <cell r="Q215" t="str">
            <v>205-B974</v>
          </cell>
          <cell r="R215" t="str">
            <v>30205-021</v>
          </cell>
          <cell r="S215" t="str">
            <v>201</v>
          </cell>
          <cell r="T215" t="str">
            <v>442</v>
          </cell>
        </row>
        <row r="216">
          <cell r="Q216" t="str">
            <v>205-A182</v>
          </cell>
          <cell r="R216" t="str">
            <v>30299-004</v>
          </cell>
          <cell r="S216" t="str">
            <v>201</v>
          </cell>
          <cell r="T216" t="str">
            <v>3001</v>
          </cell>
        </row>
        <row r="217">
          <cell r="Q217" t="str">
            <v>205-B972</v>
          </cell>
          <cell r="R217" t="str">
            <v>30205-021</v>
          </cell>
          <cell r="S217" t="str">
            <v>201</v>
          </cell>
          <cell r="T217" t="str">
            <v>442</v>
          </cell>
        </row>
        <row r="218">
          <cell r="Q218" t="str">
            <v>205-P772</v>
          </cell>
          <cell r="R218" t="str">
            <v>30205-025</v>
          </cell>
          <cell r="S218" t="str">
            <v>201</v>
          </cell>
          <cell r="T218" t="str">
            <v>560</v>
          </cell>
        </row>
        <row r="219">
          <cell r="Q219" t="str">
            <v>205-A115</v>
          </cell>
          <cell r="R219" t="str">
            <v>30299-004</v>
          </cell>
          <cell r="S219" t="str">
            <v>201</v>
          </cell>
          <cell r="T219" t="str">
            <v>3001</v>
          </cell>
        </row>
        <row r="220">
          <cell r="Q220" t="str">
            <v>205-I615</v>
          </cell>
          <cell r="R220" t="str">
            <v>30205-037</v>
          </cell>
          <cell r="S220" t="str">
            <v>201</v>
          </cell>
          <cell r="T220" t="str">
            <v>536</v>
          </cell>
        </row>
        <row r="221">
          <cell r="Q221" t="str">
            <v>205-B973</v>
          </cell>
          <cell r="R221" t="str">
            <v>30205-021</v>
          </cell>
          <cell r="S221" t="str">
            <v>201</v>
          </cell>
          <cell r="T221" t="str">
            <v>442</v>
          </cell>
        </row>
        <row r="222">
          <cell r="Q222" t="str">
            <v>205-I615</v>
          </cell>
          <cell r="R222" t="str">
            <v>30205-037</v>
          </cell>
          <cell r="S222" t="str">
            <v>201</v>
          </cell>
          <cell r="T222" t="str">
            <v>536</v>
          </cell>
        </row>
        <row r="223">
          <cell r="Q223" t="str">
            <v>205-P929</v>
          </cell>
          <cell r="R223" t="str">
            <v>30205-008</v>
          </cell>
          <cell r="S223" t="str">
            <v>201</v>
          </cell>
          <cell r="T223" t="str">
            <v>688</v>
          </cell>
        </row>
        <row r="224">
          <cell r="Q224" t="str">
            <v>205-R980</v>
          </cell>
          <cell r="R224" t="str">
            <v>30205-010</v>
          </cell>
          <cell r="S224" t="str">
            <v>201</v>
          </cell>
          <cell r="T224" t="str">
            <v>463</v>
          </cell>
        </row>
        <row r="225">
          <cell r="Q225" t="str">
            <v>205-B979</v>
          </cell>
          <cell r="R225" t="str">
            <v>30205-021</v>
          </cell>
          <cell r="S225" t="str">
            <v>201</v>
          </cell>
          <cell r="T225" t="str">
            <v>442</v>
          </cell>
        </row>
        <row r="226">
          <cell r="Q226" t="str">
            <v>205-A901</v>
          </cell>
          <cell r="R226" t="str">
            <v>30299-004</v>
          </cell>
          <cell r="S226" t="str">
            <v>201</v>
          </cell>
          <cell r="T226" t="str">
            <v>3001</v>
          </cell>
        </row>
        <row r="227">
          <cell r="Q227" t="str">
            <v>205-A915</v>
          </cell>
          <cell r="R227" t="str">
            <v>30299-004</v>
          </cell>
          <cell r="S227" t="str">
            <v>201</v>
          </cell>
          <cell r="T227" t="str">
            <v>3001</v>
          </cell>
        </row>
        <row r="228">
          <cell r="Q228" t="str">
            <v>205-B977</v>
          </cell>
          <cell r="R228" t="str">
            <v>30205-021</v>
          </cell>
          <cell r="S228" t="str">
            <v>201</v>
          </cell>
          <cell r="T228" t="str">
            <v>442</v>
          </cell>
        </row>
        <row r="229">
          <cell r="Q229" t="str">
            <v>205-A104</v>
          </cell>
          <cell r="R229" t="str">
            <v>30299-004</v>
          </cell>
          <cell r="S229" t="str">
            <v>201</v>
          </cell>
          <cell r="T229" t="str">
            <v>3001</v>
          </cell>
        </row>
        <row r="230">
          <cell r="Q230" t="str">
            <v>205-P716</v>
          </cell>
          <cell r="R230" t="str">
            <v>30205-008</v>
          </cell>
          <cell r="S230" t="str">
            <v>201</v>
          </cell>
          <cell r="T230" t="str">
            <v>688</v>
          </cell>
        </row>
        <row r="231">
          <cell r="Q231" t="str">
            <v>205-R980</v>
          </cell>
          <cell r="R231" t="str">
            <v>30205-010</v>
          </cell>
          <cell r="S231" t="str">
            <v>201</v>
          </cell>
          <cell r="T231" t="str">
            <v>463</v>
          </cell>
        </row>
        <row r="232">
          <cell r="Q232" t="str">
            <v>205-A906</v>
          </cell>
          <cell r="R232" t="str">
            <v>30299-004</v>
          </cell>
          <cell r="S232" t="str">
            <v>201</v>
          </cell>
          <cell r="T232" t="str">
            <v>3001</v>
          </cell>
        </row>
        <row r="233">
          <cell r="Q233" t="str">
            <v>205-R980</v>
          </cell>
          <cell r="R233" t="str">
            <v>30205-010</v>
          </cell>
          <cell r="S233" t="str">
            <v>201</v>
          </cell>
          <cell r="T233" t="str">
            <v>463</v>
          </cell>
        </row>
        <row r="234">
          <cell r="Q234" t="str">
            <v>205-R980</v>
          </cell>
          <cell r="R234" t="str">
            <v>30205-010</v>
          </cell>
          <cell r="S234" t="str">
            <v>201</v>
          </cell>
          <cell r="T234" t="str">
            <v>463</v>
          </cell>
        </row>
        <row r="235">
          <cell r="Q235" t="str">
            <v>205-I609</v>
          </cell>
          <cell r="R235" t="str">
            <v>30205-012</v>
          </cell>
          <cell r="S235" t="str">
            <v>201</v>
          </cell>
          <cell r="T235" t="str">
            <v>535</v>
          </cell>
        </row>
        <row r="236">
          <cell r="Q236" t="str">
            <v>205-A129</v>
          </cell>
          <cell r="R236" t="str">
            <v>30299-004</v>
          </cell>
          <cell r="S236" t="str">
            <v>201</v>
          </cell>
          <cell r="T236" t="str">
            <v>3001</v>
          </cell>
        </row>
        <row r="237">
          <cell r="Q237" t="str">
            <v>205-P590</v>
          </cell>
          <cell r="R237" t="str">
            <v>30205-005</v>
          </cell>
          <cell r="S237" t="str">
            <v>201</v>
          </cell>
          <cell r="T237" t="str">
            <v>561</v>
          </cell>
        </row>
        <row r="238">
          <cell r="Q238" t="str">
            <v>205-B976</v>
          </cell>
          <cell r="R238" t="str">
            <v>30205-021</v>
          </cell>
          <cell r="S238" t="str">
            <v>201</v>
          </cell>
          <cell r="T238" t="str">
            <v>442</v>
          </cell>
        </row>
        <row r="239">
          <cell r="Q239" t="str">
            <v>501-21540</v>
          </cell>
          <cell r="R239" t="str">
            <v>30215-024</v>
          </cell>
          <cell r="S239" t="str">
            <v>482</v>
          </cell>
          <cell r="T239" t="str">
            <v>688</v>
          </cell>
        </row>
        <row r="240">
          <cell r="Q240" t="str">
            <v>205-B977</v>
          </cell>
          <cell r="R240" t="str">
            <v>30205-021</v>
          </cell>
          <cell r="S240" t="str">
            <v>201</v>
          </cell>
          <cell r="T240" t="str">
            <v>442</v>
          </cell>
        </row>
        <row r="241">
          <cell r="Q241" t="str">
            <v>205-R727</v>
          </cell>
          <cell r="R241" t="str">
            <v>30205-010</v>
          </cell>
          <cell r="S241" t="str">
            <v>201</v>
          </cell>
          <cell r="T241" t="str">
            <v>463</v>
          </cell>
        </row>
        <row r="242">
          <cell r="Q242" t="str">
            <v>205-P929</v>
          </cell>
          <cell r="R242" t="str">
            <v>30205-008</v>
          </cell>
          <cell r="S242" t="str">
            <v>201</v>
          </cell>
          <cell r="T242" t="str">
            <v>688</v>
          </cell>
        </row>
        <row r="243">
          <cell r="Q243" t="str">
            <v>205-R991</v>
          </cell>
          <cell r="R243" t="str">
            <v>30205-010</v>
          </cell>
          <cell r="S243" t="str">
            <v>201</v>
          </cell>
          <cell r="T243" t="str">
            <v>463</v>
          </cell>
        </row>
        <row r="244">
          <cell r="Q244" t="str">
            <v>205-B976</v>
          </cell>
          <cell r="R244" t="str">
            <v>30205-021</v>
          </cell>
          <cell r="S244" t="str">
            <v>201</v>
          </cell>
          <cell r="T244" t="str">
            <v>442</v>
          </cell>
        </row>
        <row r="245">
          <cell r="Q245" t="str">
            <v>205-P355</v>
          </cell>
          <cell r="R245" t="str">
            <v>30205-020</v>
          </cell>
          <cell r="S245" t="str">
            <v>201</v>
          </cell>
          <cell r="T245" t="str">
            <v>3001</v>
          </cell>
        </row>
        <row r="246">
          <cell r="Q246" t="str">
            <v>205-R980</v>
          </cell>
          <cell r="R246" t="str">
            <v>30205-010</v>
          </cell>
          <cell r="S246" t="str">
            <v>201</v>
          </cell>
          <cell r="T246" t="str">
            <v>463</v>
          </cell>
        </row>
        <row r="247">
          <cell r="Q247" t="str">
            <v>205-A130</v>
          </cell>
          <cell r="R247" t="str">
            <v>30299-004</v>
          </cell>
          <cell r="S247" t="str">
            <v>201</v>
          </cell>
          <cell r="T247" t="str">
            <v>3001</v>
          </cell>
        </row>
        <row r="248">
          <cell r="Q248" t="str">
            <v>205-R157</v>
          </cell>
          <cell r="R248" t="str">
            <v>30205-010</v>
          </cell>
          <cell r="S248" t="str">
            <v>201</v>
          </cell>
          <cell r="T248" t="str">
            <v>463</v>
          </cell>
        </row>
        <row r="249">
          <cell r="Q249" t="str">
            <v>205-A904</v>
          </cell>
          <cell r="R249" t="str">
            <v>30299-004</v>
          </cell>
          <cell r="S249" t="str">
            <v>201</v>
          </cell>
          <cell r="T249" t="str">
            <v>3001</v>
          </cell>
        </row>
        <row r="250">
          <cell r="Q250" t="str">
            <v>205-R726</v>
          </cell>
          <cell r="R250" t="str">
            <v>30205-010</v>
          </cell>
          <cell r="S250" t="str">
            <v>201</v>
          </cell>
          <cell r="T250" t="str">
            <v>463</v>
          </cell>
        </row>
        <row r="251">
          <cell r="Q251" t="str">
            <v>205-A905</v>
          </cell>
          <cell r="R251" t="str">
            <v>30299-004</v>
          </cell>
          <cell r="S251" t="str">
            <v>201</v>
          </cell>
          <cell r="T251" t="str">
            <v>3001</v>
          </cell>
        </row>
        <row r="252">
          <cell r="Q252" t="str">
            <v>205-R991</v>
          </cell>
          <cell r="R252" t="str">
            <v>30205-010</v>
          </cell>
          <cell r="S252" t="str">
            <v>201</v>
          </cell>
          <cell r="T252" t="str">
            <v>463</v>
          </cell>
        </row>
        <row r="253">
          <cell r="Q253" t="str">
            <v>218-P-135</v>
          </cell>
          <cell r="R253" t="str">
            <v>30218-001</v>
          </cell>
          <cell r="S253" t="str">
            <v>227</v>
          </cell>
          <cell r="T253" t="str">
            <v>553</v>
          </cell>
        </row>
        <row r="254">
          <cell r="Q254" t="str">
            <v>205-P931</v>
          </cell>
          <cell r="R254" t="str">
            <v>30205-008</v>
          </cell>
          <cell r="S254" t="str">
            <v>201</v>
          </cell>
          <cell r="T254" t="str">
            <v>688</v>
          </cell>
        </row>
        <row r="255">
          <cell r="Q255" t="str">
            <v>205-I816</v>
          </cell>
          <cell r="R255" t="str">
            <v>30205-012</v>
          </cell>
          <cell r="S255" t="str">
            <v>201</v>
          </cell>
          <cell r="T255" t="str">
            <v>535</v>
          </cell>
        </row>
        <row r="256">
          <cell r="Q256" t="str">
            <v>205-B811</v>
          </cell>
          <cell r="R256" t="str">
            <v>30205-031</v>
          </cell>
          <cell r="S256" t="str">
            <v>201</v>
          </cell>
          <cell r="T256" t="str">
            <v>445</v>
          </cell>
        </row>
        <row r="257">
          <cell r="Q257" t="str">
            <v>205-B972</v>
          </cell>
          <cell r="R257" t="str">
            <v>30205-021</v>
          </cell>
          <cell r="S257" t="str">
            <v>201</v>
          </cell>
          <cell r="T257" t="str">
            <v>442</v>
          </cell>
        </row>
        <row r="258">
          <cell r="Q258" t="str">
            <v>218-P-135</v>
          </cell>
          <cell r="R258" t="str">
            <v>30218-001</v>
          </cell>
          <cell r="S258" t="str">
            <v>227</v>
          </cell>
          <cell r="T258" t="str">
            <v>553</v>
          </cell>
        </row>
        <row r="259">
          <cell r="Q259" t="str">
            <v>205-B758</v>
          </cell>
          <cell r="R259" t="str">
            <v>30205-021</v>
          </cell>
          <cell r="S259" t="str">
            <v>201</v>
          </cell>
          <cell r="T259" t="str">
            <v>442</v>
          </cell>
        </row>
        <row r="260">
          <cell r="Q260" t="str">
            <v>205-I817</v>
          </cell>
          <cell r="R260" t="str">
            <v>30205-012</v>
          </cell>
          <cell r="S260" t="str">
            <v>201</v>
          </cell>
          <cell r="T260" t="str">
            <v>535</v>
          </cell>
        </row>
        <row r="261">
          <cell r="Q261" t="str">
            <v>205-I613</v>
          </cell>
          <cell r="R261" t="str">
            <v>30205-013</v>
          </cell>
          <cell r="S261" t="str">
            <v>8</v>
          </cell>
          <cell r="T261" t="str">
            <v>30205013</v>
          </cell>
        </row>
        <row r="262">
          <cell r="Q262" t="str">
            <v>205-I615</v>
          </cell>
          <cell r="R262" t="str">
            <v>30205-037</v>
          </cell>
          <cell r="S262" t="str">
            <v>201</v>
          </cell>
          <cell r="T262" t="str">
            <v>536</v>
          </cell>
        </row>
        <row r="263">
          <cell r="Q263" t="str">
            <v>205-B989</v>
          </cell>
          <cell r="R263" t="str">
            <v>30205-021</v>
          </cell>
          <cell r="S263" t="str">
            <v>201</v>
          </cell>
          <cell r="T263" t="str">
            <v>442</v>
          </cell>
        </row>
        <row r="264">
          <cell r="Q264" t="str">
            <v>205-B977</v>
          </cell>
          <cell r="R264" t="str">
            <v>30205-021</v>
          </cell>
          <cell r="S264" t="str">
            <v>201</v>
          </cell>
          <cell r="T264" t="str">
            <v>442</v>
          </cell>
        </row>
        <row r="265">
          <cell r="Q265" t="str">
            <v>205-B972</v>
          </cell>
          <cell r="R265" t="str">
            <v>30205-021</v>
          </cell>
          <cell r="S265" t="str">
            <v>201</v>
          </cell>
          <cell r="T265" t="str">
            <v>442</v>
          </cell>
        </row>
        <row r="266">
          <cell r="Q266" t="str">
            <v>205-A901</v>
          </cell>
          <cell r="R266" t="str">
            <v>30299-004</v>
          </cell>
          <cell r="S266" t="str">
            <v>201</v>
          </cell>
          <cell r="T266" t="str">
            <v>3001</v>
          </cell>
        </row>
        <row r="267">
          <cell r="Q267" t="str">
            <v>205-I818</v>
          </cell>
          <cell r="R267" t="str">
            <v>30205-012</v>
          </cell>
          <cell r="S267" t="str">
            <v>201</v>
          </cell>
          <cell r="T267" t="str">
            <v>535</v>
          </cell>
        </row>
        <row r="268">
          <cell r="Q268" t="str">
            <v>205-A126</v>
          </cell>
          <cell r="R268" t="str">
            <v>30299-004</v>
          </cell>
          <cell r="S268" t="str">
            <v>201</v>
          </cell>
          <cell r="T268" t="str">
            <v>3001</v>
          </cell>
        </row>
        <row r="269">
          <cell r="Q269" t="str">
            <v>205-R980</v>
          </cell>
          <cell r="R269" t="str">
            <v>30205-010</v>
          </cell>
          <cell r="S269" t="str">
            <v>201</v>
          </cell>
          <cell r="T269" t="str">
            <v>463</v>
          </cell>
        </row>
        <row r="270">
          <cell r="Q270" t="str">
            <v>205-C727</v>
          </cell>
          <cell r="R270" t="str">
            <v>30205-028</v>
          </cell>
          <cell r="S270" t="str">
            <v>201</v>
          </cell>
          <cell r="T270" t="str">
            <v>466</v>
          </cell>
        </row>
        <row r="271">
          <cell r="Q271" t="str">
            <v>205-B989</v>
          </cell>
          <cell r="R271" t="str">
            <v>30205-021</v>
          </cell>
          <cell r="S271" t="str">
            <v>201</v>
          </cell>
          <cell r="T271" t="str">
            <v>442</v>
          </cell>
        </row>
        <row r="272">
          <cell r="Q272" t="str">
            <v>205-C930</v>
          </cell>
          <cell r="R272" t="str">
            <v>30205-011</v>
          </cell>
          <cell r="S272" t="str">
            <v>201</v>
          </cell>
          <cell r="T272" t="str">
            <v>469</v>
          </cell>
        </row>
        <row r="273">
          <cell r="Q273" t="str">
            <v>205-R990</v>
          </cell>
          <cell r="R273" t="str">
            <v>30205-010</v>
          </cell>
          <cell r="S273" t="str">
            <v>201</v>
          </cell>
          <cell r="T273" t="str">
            <v>463</v>
          </cell>
        </row>
        <row r="274">
          <cell r="Q274" t="str">
            <v>205-R980</v>
          </cell>
          <cell r="R274" t="str">
            <v>30205-010</v>
          </cell>
          <cell r="S274" t="str">
            <v>201</v>
          </cell>
          <cell r="T274" t="str">
            <v>463</v>
          </cell>
        </row>
        <row r="275">
          <cell r="Q275" t="str">
            <v>205-R726</v>
          </cell>
          <cell r="R275" t="str">
            <v>30205-010</v>
          </cell>
          <cell r="S275" t="str">
            <v>201</v>
          </cell>
          <cell r="T275" t="str">
            <v>463</v>
          </cell>
        </row>
        <row r="276">
          <cell r="Q276" t="str">
            <v>205-P720</v>
          </cell>
          <cell r="R276" t="str">
            <v>30205-019</v>
          </cell>
          <cell r="S276" t="str">
            <v>201</v>
          </cell>
          <cell r="T276" t="str">
            <v>552</v>
          </cell>
        </row>
        <row r="277">
          <cell r="Q277" t="str">
            <v>205-R990</v>
          </cell>
          <cell r="R277" t="str">
            <v>30205-010</v>
          </cell>
          <cell r="S277" t="str">
            <v>201</v>
          </cell>
          <cell r="T277" t="str">
            <v>463</v>
          </cell>
        </row>
        <row r="278">
          <cell r="Q278" t="str">
            <v>205-A205</v>
          </cell>
          <cell r="R278" t="str">
            <v>30299-004</v>
          </cell>
          <cell r="S278" t="str">
            <v>201</v>
          </cell>
          <cell r="T278" t="str">
            <v>3001</v>
          </cell>
        </row>
        <row r="279">
          <cell r="Q279" t="str">
            <v>205-SCWADM</v>
          </cell>
          <cell r="R279" t="str">
            <v>30205-028</v>
          </cell>
          <cell r="S279" t="str">
            <v>201</v>
          </cell>
          <cell r="T279" t="str">
            <v>466</v>
          </cell>
        </row>
        <row r="280">
          <cell r="Q280" t="str">
            <v>205-B978</v>
          </cell>
          <cell r="R280" t="str">
            <v>30205-021</v>
          </cell>
          <cell r="S280" t="str">
            <v>201</v>
          </cell>
          <cell r="T280" t="str">
            <v>442</v>
          </cell>
        </row>
        <row r="281">
          <cell r="Q281" t="str">
            <v>205-P931</v>
          </cell>
          <cell r="R281" t="str">
            <v>30205-008</v>
          </cell>
          <cell r="S281" t="str">
            <v>201</v>
          </cell>
          <cell r="T281" t="str">
            <v>688</v>
          </cell>
        </row>
        <row r="282">
          <cell r="Q282" t="str">
            <v>205-P001</v>
          </cell>
          <cell r="R282" t="str">
            <v>30299-002</v>
          </cell>
          <cell r="S282" t="str">
            <v>8</v>
          </cell>
          <cell r="T282" t="str">
            <v>30299002</v>
          </cell>
        </row>
        <row r="283">
          <cell r="Q283" t="str">
            <v>205-B972</v>
          </cell>
          <cell r="R283" t="str">
            <v>30205-021</v>
          </cell>
          <cell r="S283" t="str">
            <v>201</v>
          </cell>
          <cell r="T283" t="str">
            <v>442</v>
          </cell>
        </row>
        <row r="284">
          <cell r="Q284" t="str">
            <v>205-B973</v>
          </cell>
          <cell r="R284" t="str">
            <v>30205-021</v>
          </cell>
          <cell r="S284" t="str">
            <v>201</v>
          </cell>
          <cell r="T284" t="str">
            <v>442</v>
          </cell>
        </row>
        <row r="285">
          <cell r="Q285" t="str">
            <v>205-A908</v>
          </cell>
          <cell r="R285" t="str">
            <v>30299-004</v>
          </cell>
          <cell r="S285" t="str">
            <v>201</v>
          </cell>
          <cell r="T285" t="str">
            <v>3001</v>
          </cell>
        </row>
        <row r="286">
          <cell r="Q286" t="str">
            <v>205-B974</v>
          </cell>
          <cell r="R286" t="str">
            <v>30205-021</v>
          </cell>
          <cell r="S286" t="str">
            <v>201</v>
          </cell>
          <cell r="T286" t="str">
            <v>442</v>
          </cell>
        </row>
        <row r="287">
          <cell r="Q287" t="str">
            <v>218-D200</v>
          </cell>
          <cell r="R287" t="str">
            <v>30218-001</v>
          </cell>
          <cell r="S287" t="str">
            <v>227</v>
          </cell>
          <cell r="T287" t="str">
            <v>553</v>
          </cell>
        </row>
        <row r="288">
          <cell r="Q288" t="str">
            <v>205-A104</v>
          </cell>
          <cell r="R288" t="str">
            <v>30299-004</v>
          </cell>
          <cell r="S288" t="str">
            <v>201</v>
          </cell>
          <cell r="T288" t="str">
            <v>3001</v>
          </cell>
        </row>
        <row r="289">
          <cell r="Q289" t="str">
            <v>205-P772</v>
          </cell>
          <cell r="R289" t="str">
            <v>30205-025</v>
          </cell>
          <cell r="S289" t="str">
            <v>201</v>
          </cell>
          <cell r="T289" t="str">
            <v>560</v>
          </cell>
        </row>
        <row r="290">
          <cell r="Q290" t="str">
            <v>205-A126</v>
          </cell>
          <cell r="R290" t="str">
            <v>30299-004</v>
          </cell>
          <cell r="S290" t="str">
            <v>201</v>
          </cell>
          <cell r="T290" t="str">
            <v>3001</v>
          </cell>
        </row>
        <row r="291">
          <cell r="Q291" t="str">
            <v>205-A126</v>
          </cell>
          <cell r="R291" t="str">
            <v>30299-004</v>
          </cell>
          <cell r="S291" t="str">
            <v>201</v>
          </cell>
          <cell r="T291" t="str">
            <v>3001</v>
          </cell>
        </row>
        <row r="292">
          <cell r="Q292" t="str">
            <v>205-B978</v>
          </cell>
          <cell r="R292" t="str">
            <v>30205-021</v>
          </cell>
          <cell r="S292" t="str">
            <v>201</v>
          </cell>
          <cell r="T292" t="str">
            <v>442</v>
          </cell>
        </row>
        <row r="293">
          <cell r="Q293" t="str">
            <v>205-P733</v>
          </cell>
          <cell r="R293" t="str">
            <v>30205-008</v>
          </cell>
          <cell r="S293" t="str">
            <v>201</v>
          </cell>
          <cell r="T293" t="str">
            <v>688</v>
          </cell>
        </row>
        <row r="294">
          <cell r="Q294" t="str">
            <v>205-B971</v>
          </cell>
          <cell r="R294" t="str">
            <v>30205-021</v>
          </cell>
          <cell r="S294" t="str">
            <v>201</v>
          </cell>
          <cell r="T294" t="str">
            <v>442</v>
          </cell>
        </row>
        <row r="295">
          <cell r="Q295" t="str">
            <v>205-A129</v>
          </cell>
          <cell r="R295" t="str">
            <v>30299-004</v>
          </cell>
          <cell r="S295" t="str">
            <v>201</v>
          </cell>
          <cell r="T295" t="str">
            <v>3001</v>
          </cell>
        </row>
        <row r="296">
          <cell r="Q296" t="str">
            <v>205-I606</v>
          </cell>
          <cell r="R296" t="str">
            <v>30205-012</v>
          </cell>
          <cell r="S296" t="str">
            <v>201</v>
          </cell>
          <cell r="T296" t="str">
            <v>535</v>
          </cell>
        </row>
        <row r="297">
          <cell r="Q297" t="str">
            <v>205-A905</v>
          </cell>
          <cell r="R297" t="str">
            <v>30299-004</v>
          </cell>
          <cell r="S297" t="str">
            <v>201</v>
          </cell>
          <cell r="T297" t="str">
            <v>3001</v>
          </cell>
        </row>
        <row r="298">
          <cell r="Q298" t="str">
            <v>205-A904</v>
          </cell>
          <cell r="R298" t="str">
            <v>30299-004</v>
          </cell>
          <cell r="S298" t="str">
            <v>201</v>
          </cell>
          <cell r="T298" t="str">
            <v>3001</v>
          </cell>
        </row>
        <row r="299">
          <cell r="Q299" t="str">
            <v>205-P733</v>
          </cell>
          <cell r="R299" t="str">
            <v>30205-008</v>
          </cell>
          <cell r="S299" t="str">
            <v>201</v>
          </cell>
          <cell r="T299" t="str">
            <v>688</v>
          </cell>
        </row>
        <row r="300">
          <cell r="Q300" t="str">
            <v>205-B979</v>
          </cell>
          <cell r="R300" t="str">
            <v>30205-021</v>
          </cell>
          <cell r="S300" t="str">
            <v>201</v>
          </cell>
          <cell r="T300" t="str">
            <v>442</v>
          </cell>
        </row>
        <row r="301">
          <cell r="Q301" t="str">
            <v>205-B989</v>
          </cell>
          <cell r="R301" t="str">
            <v>30205-021</v>
          </cell>
          <cell r="S301" t="str">
            <v>201</v>
          </cell>
          <cell r="T301" t="str">
            <v>442</v>
          </cell>
        </row>
        <row r="302">
          <cell r="Q302" t="str">
            <v>205-A918</v>
          </cell>
          <cell r="R302" t="str">
            <v>30299-004</v>
          </cell>
          <cell r="S302" t="str">
            <v>201</v>
          </cell>
          <cell r="T302" t="str">
            <v>3001</v>
          </cell>
        </row>
        <row r="303">
          <cell r="Q303" t="str">
            <v>205-A129</v>
          </cell>
          <cell r="R303" t="str">
            <v>30299-004</v>
          </cell>
          <cell r="S303" t="str">
            <v>201</v>
          </cell>
          <cell r="T303" t="str">
            <v>3001</v>
          </cell>
        </row>
        <row r="304">
          <cell r="Q304" t="str">
            <v>205-A905</v>
          </cell>
          <cell r="R304" t="str">
            <v>30299-004</v>
          </cell>
          <cell r="S304" t="str">
            <v>201</v>
          </cell>
          <cell r="T304" t="str">
            <v>3001</v>
          </cell>
        </row>
        <row r="305">
          <cell r="Q305" t="str">
            <v>205-A904</v>
          </cell>
          <cell r="R305" t="str">
            <v>30299-004</v>
          </cell>
          <cell r="S305" t="str">
            <v>201</v>
          </cell>
          <cell r="T305" t="str">
            <v>3001</v>
          </cell>
        </row>
        <row r="306">
          <cell r="Q306" t="str">
            <v>205-R980</v>
          </cell>
          <cell r="R306" t="str">
            <v>30205-010</v>
          </cell>
          <cell r="S306" t="str">
            <v>201</v>
          </cell>
          <cell r="T306" t="str">
            <v>463</v>
          </cell>
        </row>
        <row r="307">
          <cell r="Q307" t="str">
            <v>205-A904</v>
          </cell>
          <cell r="R307" t="str">
            <v>30299-004</v>
          </cell>
          <cell r="S307" t="str">
            <v>201</v>
          </cell>
          <cell r="T307" t="str">
            <v>3001</v>
          </cell>
        </row>
        <row r="308">
          <cell r="Q308" t="str">
            <v>205-R727</v>
          </cell>
          <cell r="R308" t="str">
            <v>30205-010</v>
          </cell>
          <cell r="S308" t="str">
            <v>201</v>
          </cell>
          <cell r="T308" t="str">
            <v>463</v>
          </cell>
        </row>
        <row r="309">
          <cell r="Q309" t="str">
            <v>205-A161</v>
          </cell>
          <cell r="R309" t="str">
            <v>30299-004</v>
          </cell>
          <cell r="S309" t="str">
            <v>201</v>
          </cell>
          <cell r="T309" t="str">
            <v>3001</v>
          </cell>
        </row>
        <row r="310">
          <cell r="Q310" t="str">
            <v>205-B974</v>
          </cell>
          <cell r="R310" t="str">
            <v>30205-021</v>
          </cell>
          <cell r="S310" t="str">
            <v>201</v>
          </cell>
          <cell r="T310" t="str">
            <v>442</v>
          </cell>
        </row>
        <row r="311">
          <cell r="Q311" t="str">
            <v>205-A904</v>
          </cell>
          <cell r="R311" t="str">
            <v>30299-004</v>
          </cell>
          <cell r="S311" t="str">
            <v>201</v>
          </cell>
          <cell r="T311" t="str">
            <v>3001</v>
          </cell>
        </row>
        <row r="312">
          <cell r="Q312" t="str">
            <v>205-P772</v>
          </cell>
          <cell r="R312" t="str">
            <v>30205-025</v>
          </cell>
          <cell r="S312" t="str">
            <v>201</v>
          </cell>
          <cell r="T312" t="str">
            <v>560</v>
          </cell>
        </row>
        <row r="313">
          <cell r="Q313" t="str">
            <v>205-P928</v>
          </cell>
          <cell r="R313" t="str">
            <v>30205-008</v>
          </cell>
          <cell r="S313" t="str">
            <v>201</v>
          </cell>
          <cell r="T313" t="str">
            <v>688</v>
          </cell>
        </row>
        <row r="314">
          <cell r="Q314" t="str">
            <v>205-A129</v>
          </cell>
          <cell r="R314" t="str">
            <v>30299-004</v>
          </cell>
          <cell r="S314" t="str">
            <v>201</v>
          </cell>
          <cell r="T314" t="str">
            <v>3001</v>
          </cell>
        </row>
        <row r="315">
          <cell r="Q315" t="str">
            <v>205-A915</v>
          </cell>
          <cell r="R315" t="str">
            <v>30299-004</v>
          </cell>
          <cell r="S315" t="str">
            <v>201</v>
          </cell>
          <cell r="T315" t="str">
            <v>3001</v>
          </cell>
        </row>
        <row r="316">
          <cell r="Q316" t="str">
            <v>205-I821</v>
          </cell>
          <cell r="R316" t="str">
            <v>30205-012</v>
          </cell>
          <cell r="S316" t="str">
            <v>201</v>
          </cell>
          <cell r="T316" t="str">
            <v>535</v>
          </cell>
        </row>
        <row r="317">
          <cell r="Q317" t="str">
            <v>205-P931</v>
          </cell>
          <cell r="R317" t="str">
            <v>30205-008</v>
          </cell>
          <cell r="S317" t="str">
            <v>201</v>
          </cell>
          <cell r="T317" t="str">
            <v>688</v>
          </cell>
        </row>
        <row r="318">
          <cell r="Q318" t="str">
            <v>205-B972</v>
          </cell>
          <cell r="R318" t="str">
            <v>30205-021</v>
          </cell>
          <cell r="S318" t="str">
            <v>201</v>
          </cell>
          <cell r="T318" t="str">
            <v>442</v>
          </cell>
        </row>
        <row r="319">
          <cell r="Q319" t="str">
            <v>205-P926</v>
          </cell>
          <cell r="R319" t="str">
            <v>30205-008</v>
          </cell>
          <cell r="S319" t="str">
            <v>201</v>
          </cell>
          <cell r="T319" t="str">
            <v>688</v>
          </cell>
        </row>
        <row r="320">
          <cell r="Q320" t="str">
            <v>205-A124</v>
          </cell>
          <cell r="R320" t="str">
            <v>30299-004</v>
          </cell>
          <cell r="S320" t="str">
            <v>201</v>
          </cell>
          <cell r="T320" t="str">
            <v>3001</v>
          </cell>
        </row>
        <row r="321">
          <cell r="Q321" t="str">
            <v>205-P926</v>
          </cell>
          <cell r="R321" t="str">
            <v>30205-008</v>
          </cell>
          <cell r="S321" t="str">
            <v>201</v>
          </cell>
          <cell r="T321" t="str">
            <v>688</v>
          </cell>
        </row>
        <row r="322">
          <cell r="Q322" t="str">
            <v>205-P927</v>
          </cell>
          <cell r="R322" t="str">
            <v>30205-008</v>
          </cell>
          <cell r="S322" t="str">
            <v>201</v>
          </cell>
          <cell r="T322" t="str">
            <v>688</v>
          </cell>
        </row>
        <row r="323">
          <cell r="Q323" t="str">
            <v>205-P910</v>
          </cell>
          <cell r="R323" t="str">
            <v>30205-008</v>
          </cell>
          <cell r="S323" t="str">
            <v>201</v>
          </cell>
          <cell r="T323" t="str">
            <v>688</v>
          </cell>
        </row>
        <row r="324">
          <cell r="Q324" t="str">
            <v>205-P810</v>
          </cell>
          <cell r="R324" t="str">
            <v>30205-006</v>
          </cell>
          <cell r="S324" t="str">
            <v>201</v>
          </cell>
          <cell r="T324" t="str">
            <v>567</v>
          </cell>
        </row>
        <row r="325">
          <cell r="Q325" t="str">
            <v>205-I815</v>
          </cell>
          <cell r="R325" t="str">
            <v>30205-012</v>
          </cell>
          <cell r="S325" t="str">
            <v>201</v>
          </cell>
          <cell r="T325" t="str">
            <v>535</v>
          </cell>
        </row>
        <row r="326">
          <cell r="Q326" t="str">
            <v>205-I817</v>
          </cell>
          <cell r="R326" t="str">
            <v>30205-012</v>
          </cell>
          <cell r="S326" t="str">
            <v>201</v>
          </cell>
          <cell r="T326" t="str">
            <v>535</v>
          </cell>
        </row>
        <row r="327">
          <cell r="Q327" t="str">
            <v>205-P805</v>
          </cell>
          <cell r="R327" t="str">
            <v>30205-005</v>
          </cell>
          <cell r="S327" t="str">
            <v>201</v>
          </cell>
          <cell r="T327" t="str">
            <v>561</v>
          </cell>
        </row>
        <row r="328">
          <cell r="Q328" t="str">
            <v>205-I815</v>
          </cell>
          <cell r="R328" t="str">
            <v>30205-012</v>
          </cell>
          <cell r="S328" t="str">
            <v>201</v>
          </cell>
          <cell r="T328" t="str">
            <v>535</v>
          </cell>
        </row>
        <row r="329">
          <cell r="Q329" t="str">
            <v>205-I818</v>
          </cell>
          <cell r="R329" t="str">
            <v>30205-012</v>
          </cell>
          <cell r="S329" t="str">
            <v>201</v>
          </cell>
          <cell r="T329" t="str">
            <v>535</v>
          </cell>
        </row>
        <row r="330">
          <cell r="Q330" t="str">
            <v>205-I815</v>
          </cell>
          <cell r="R330" t="str">
            <v>30205-012</v>
          </cell>
          <cell r="S330" t="str">
            <v>201</v>
          </cell>
          <cell r="T330" t="str">
            <v>535</v>
          </cell>
        </row>
        <row r="331">
          <cell r="Q331" t="str">
            <v>205-I816</v>
          </cell>
          <cell r="R331" t="str">
            <v>30205-012</v>
          </cell>
          <cell r="S331" t="str">
            <v>201</v>
          </cell>
          <cell r="T331" t="str">
            <v>535</v>
          </cell>
        </row>
        <row r="332">
          <cell r="Q332" t="str">
            <v>205-P610</v>
          </cell>
          <cell r="R332" t="str">
            <v>30205-006</v>
          </cell>
          <cell r="S332" t="str">
            <v>201</v>
          </cell>
          <cell r="T332" t="str">
            <v>567</v>
          </cell>
        </row>
        <row r="333">
          <cell r="Q333" t="str">
            <v>205-A107</v>
          </cell>
          <cell r="R333" t="str">
            <v>30299-004</v>
          </cell>
          <cell r="S333" t="str">
            <v>201</v>
          </cell>
          <cell r="T333" t="str">
            <v>3001</v>
          </cell>
        </row>
        <row r="334">
          <cell r="Q334" t="str">
            <v>205-I818</v>
          </cell>
          <cell r="R334" t="str">
            <v>30205-012</v>
          </cell>
          <cell r="S334" t="str">
            <v>201</v>
          </cell>
          <cell r="T334" t="str">
            <v>535</v>
          </cell>
        </row>
        <row r="335">
          <cell r="Q335" t="str">
            <v>205-P838</v>
          </cell>
          <cell r="R335" t="str">
            <v>30205-006</v>
          </cell>
          <cell r="S335" t="str">
            <v>201</v>
          </cell>
          <cell r="T335" t="str">
            <v>567</v>
          </cell>
        </row>
        <row r="336">
          <cell r="Q336" t="str">
            <v>205-I821</v>
          </cell>
          <cell r="R336" t="str">
            <v>30205-012</v>
          </cell>
          <cell r="S336" t="str">
            <v>201</v>
          </cell>
          <cell r="T336" t="str">
            <v>535</v>
          </cell>
        </row>
        <row r="337">
          <cell r="Q337" t="str">
            <v>205-I815</v>
          </cell>
          <cell r="R337" t="str">
            <v>30205-012</v>
          </cell>
          <cell r="S337" t="str">
            <v>201</v>
          </cell>
          <cell r="T337" t="str">
            <v>535</v>
          </cell>
        </row>
        <row r="338">
          <cell r="Q338" t="str">
            <v>205-I818</v>
          </cell>
          <cell r="R338" t="str">
            <v>30205-012</v>
          </cell>
          <cell r="S338" t="str">
            <v>201</v>
          </cell>
          <cell r="T338" t="str">
            <v>535</v>
          </cell>
        </row>
        <row r="339">
          <cell r="Q339" t="str">
            <v>205-I612</v>
          </cell>
          <cell r="R339" t="str">
            <v>30205-012</v>
          </cell>
          <cell r="S339" t="str">
            <v>201</v>
          </cell>
          <cell r="T339" t="str">
            <v>535</v>
          </cell>
        </row>
        <row r="340">
          <cell r="Q340" t="str">
            <v>205-A124</v>
          </cell>
          <cell r="R340" t="str">
            <v>30299-004</v>
          </cell>
          <cell r="S340" t="str">
            <v>201</v>
          </cell>
          <cell r="T340" t="str">
            <v>3001</v>
          </cell>
        </row>
        <row r="341">
          <cell r="Q341" t="str">
            <v>205-A905</v>
          </cell>
          <cell r="R341" t="str">
            <v>30299-004</v>
          </cell>
          <cell r="S341" t="str">
            <v>201</v>
          </cell>
          <cell r="T341" t="str">
            <v>3001</v>
          </cell>
        </row>
        <row r="342">
          <cell r="Q342" t="str">
            <v>205-I648</v>
          </cell>
          <cell r="R342" t="str">
            <v>30205-015</v>
          </cell>
          <cell r="S342" t="str">
            <v>201</v>
          </cell>
          <cell r="T342" t="str">
            <v>451</v>
          </cell>
        </row>
        <row r="343">
          <cell r="Q343" t="str">
            <v>205-P610</v>
          </cell>
          <cell r="R343" t="str">
            <v>30205-006</v>
          </cell>
          <cell r="S343" t="str">
            <v>201</v>
          </cell>
          <cell r="T343" t="str">
            <v>567</v>
          </cell>
        </row>
        <row r="344">
          <cell r="Q344" t="str">
            <v>205-I816</v>
          </cell>
          <cell r="R344" t="str">
            <v>30205-012</v>
          </cell>
          <cell r="S344" t="str">
            <v>201</v>
          </cell>
          <cell r="T344" t="str">
            <v>535</v>
          </cell>
        </row>
        <row r="345">
          <cell r="Q345" t="str">
            <v>205-I818</v>
          </cell>
          <cell r="R345" t="str">
            <v>30205-012</v>
          </cell>
          <cell r="S345" t="str">
            <v>201</v>
          </cell>
          <cell r="T345" t="str">
            <v>535</v>
          </cell>
        </row>
        <row r="346">
          <cell r="Q346" t="str">
            <v>205-I624</v>
          </cell>
          <cell r="R346" t="str">
            <v>30205-012</v>
          </cell>
          <cell r="S346" t="str">
            <v>201</v>
          </cell>
          <cell r="T346" t="str">
            <v>535</v>
          </cell>
        </row>
        <row r="347">
          <cell r="Q347" t="str">
            <v>205-I815</v>
          </cell>
          <cell r="R347" t="str">
            <v>30205-012</v>
          </cell>
          <cell r="S347" t="str">
            <v>201</v>
          </cell>
          <cell r="T347" t="str">
            <v>535</v>
          </cell>
        </row>
        <row r="348">
          <cell r="Q348" t="str">
            <v>205-P839</v>
          </cell>
          <cell r="R348" t="str">
            <v>30205-006</v>
          </cell>
          <cell r="S348" t="str">
            <v>201</v>
          </cell>
          <cell r="T348" t="str">
            <v>567</v>
          </cell>
        </row>
        <row r="349">
          <cell r="Q349" t="str">
            <v>205-I624</v>
          </cell>
          <cell r="R349" t="str">
            <v>30205-012</v>
          </cell>
          <cell r="S349" t="str">
            <v>201</v>
          </cell>
          <cell r="T349" t="str">
            <v>535</v>
          </cell>
        </row>
        <row r="350">
          <cell r="Q350" t="str">
            <v>205-P805</v>
          </cell>
          <cell r="R350" t="str">
            <v>30205-005</v>
          </cell>
          <cell r="S350" t="str">
            <v>201</v>
          </cell>
          <cell r="T350" t="str">
            <v>561</v>
          </cell>
        </row>
        <row r="351">
          <cell r="Q351" t="str">
            <v>205-I610</v>
          </cell>
          <cell r="R351" t="str">
            <v>30205-036</v>
          </cell>
          <cell r="S351" t="str">
            <v>201</v>
          </cell>
          <cell r="T351" t="str">
            <v>535</v>
          </cell>
        </row>
        <row r="352">
          <cell r="Q352" t="str">
            <v>205-R980</v>
          </cell>
          <cell r="R352" t="str">
            <v>30205-010</v>
          </cell>
          <cell r="S352" t="str">
            <v>201</v>
          </cell>
          <cell r="T352" t="str">
            <v>463</v>
          </cell>
        </row>
        <row r="353">
          <cell r="Q353" t="str">
            <v>205-I816</v>
          </cell>
          <cell r="R353" t="str">
            <v>30205-012</v>
          </cell>
          <cell r="S353" t="str">
            <v>201</v>
          </cell>
          <cell r="T353" t="str">
            <v>535</v>
          </cell>
        </row>
        <row r="354">
          <cell r="Q354" t="str">
            <v>205-A918</v>
          </cell>
          <cell r="R354" t="str">
            <v>30299-004</v>
          </cell>
          <cell r="S354" t="str">
            <v>201</v>
          </cell>
          <cell r="T354" t="str">
            <v>3001</v>
          </cell>
        </row>
        <row r="355">
          <cell r="Q355" t="str">
            <v>205-A216</v>
          </cell>
          <cell r="R355" t="str">
            <v>30299-004</v>
          </cell>
          <cell r="S355" t="str">
            <v>201</v>
          </cell>
          <cell r="T355" t="str">
            <v>3001</v>
          </cell>
        </row>
        <row r="356">
          <cell r="Q356" t="str">
            <v>205-P632</v>
          </cell>
          <cell r="R356" t="str">
            <v>30205-006</v>
          </cell>
          <cell r="S356" t="str">
            <v>201</v>
          </cell>
          <cell r="T356" t="str">
            <v>567</v>
          </cell>
        </row>
        <row r="357">
          <cell r="Q357" t="str">
            <v>205-P632</v>
          </cell>
          <cell r="R357" t="str">
            <v>30205-006</v>
          </cell>
          <cell r="S357" t="str">
            <v>201</v>
          </cell>
          <cell r="T357" t="str">
            <v>567</v>
          </cell>
        </row>
        <row r="358">
          <cell r="Q358" t="str">
            <v>205-P805</v>
          </cell>
          <cell r="R358" t="str">
            <v>30205-005</v>
          </cell>
          <cell r="S358" t="str">
            <v>201</v>
          </cell>
          <cell r="T358" t="str">
            <v>561</v>
          </cell>
        </row>
        <row r="359">
          <cell r="Q359" t="str">
            <v>205-I819</v>
          </cell>
          <cell r="R359" t="str">
            <v>30205-012</v>
          </cell>
          <cell r="S359" t="str">
            <v>201</v>
          </cell>
          <cell r="T359" t="str">
            <v>535</v>
          </cell>
        </row>
        <row r="360">
          <cell r="Q360" t="str">
            <v>205-I815</v>
          </cell>
          <cell r="R360" t="str">
            <v>30205-012</v>
          </cell>
          <cell r="S360" t="str">
            <v>201</v>
          </cell>
          <cell r="T360" t="str">
            <v>535</v>
          </cell>
        </row>
        <row r="361">
          <cell r="Q361" t="str">
            <v>205-P810</v>
          </cell>
          <cell r="R361" t="str">
            <v>30205-006</v>
          </cell>
          <cell r="S361" t="str">
            <v>201</v>
          </cell>
          <cell r="T361" t="str">
            <v>567</v>
          </cell>
        </row>
        <row r="362">
          <cell r="Q362" t="str">
            <v>205-A205</v>
          </cell>
          <cell r="R362" t="str">
            <v>30299-004</v>
          </cell>
          <cell r="S362" t="str">
            <v>201</v>
          </cell>
          <cell r="T362" t="str">
            <v>3001</v>
          </cell>
        </row>
        <row r="363">
          <cell r="Q363" t="str">
            <v>218-C-110</v>
          </cell>
          <cell r="R363" t="str">
            <v>30218-002</v>
          </cell>
          <cell r="S363" t="str">
            <v>227</v>
          </cell>
          <cell r="T363" t="str">
            <v>522</v>
          </cell>
        </row>
        <row r="364">
          <cell r="Q364" t="str">
            <v>205-I815</v>
          </cell>
          <cell r="R364" t="str">
            <v>30205-012</v>
          </cell>
          <cell r="S364" t="str">
            <v>201</v>
          </cell>
          <cell r="T364" t="str">
            <v>535</v>
          </cell>
        </row>
        <row r="365">
          <cell r="Q365" t="str">
            <v>205-I815</v>
          </cell>
          <cell r="R365" t="str">
            <v>30205-012</v>
          </cell>
          <cell r="S365" t="str">
            <v>201</v>
          </cell>
          <cell r="T365" t="str">
            <v>535</v>
          </cell>
        </row>
        <row r="366">
          <cell r="Q366" t="str">
            <v>205-I816</v>
          </cell>
          <cell r="R366" t="str">
            <v>30205-012</v>
          </cell>
          <cell r="S366" t="str">
            <v>201</v>
          </cell>
          <cell r="T366" t="str">
            <v>535</v>
          </cell>
        </row>
        <row r="367">
          <cell r="Q367" t="str">
            <v>205-I827</v>
          </cell>
          <cell r="R367" t="str">
            <v>30205-004</v>
          </cell>
          <cell r="S367" t="str">
            <v>201</v>
          </cell>
          <cell r="T367" t="str">
            <v>660</v>
          </cell>
        </row>
        <row r="368">
          <cell r="Q368" t="str">
            <v>205-I624</v>
          </cell>
          <cell r="R368" t="str">
            <v>30205-012</v>
          </cell>
          <cell r="S368" t="str">
            <v>201</v>
          </cell>
          <cell r="T368" t="str">
            <v>535</v>
          </cell>
        </row>
        <row r="369">
          <cell r="Q369" t="str">
            <v>205-A128</v>
          </cell>
          <cell r="R369" t="str">
            <v>30299-004</v>
          </cell>
          <cell r="S369" t="str">
            <v>201</v>
          </cell>
          <cell r="T369" t="str">
            <v>3001</v>
          </cell>
        </row>
        <row r="370">
          <cell r="Q370" t="str">
            <v>205-I605</v>
          </cell>
          <cell r="R370" t="str">
            <v>30205-012</v>
          </cell>
          <cell r="S370" t="str">
            <v>201</v>
          </cell>
          <cell r="T370" t="str">
            <v>535</v>
          </cell>
        </row>
        <row r="371">
          <cell r="Q371" t="str">
            <v>205-A918</v>
          </cell>
          <cell r="R371" t="str">
            <v>30299-004</v>
          </cell>
          <cell r="S371" t="str">
            <v>201</v>
          </cell>
          <cell r="T371" t="str">
            <v>3001</v>
          </cell>
        </row>
        <row r="372">
          <cell r="Q372" t="str">
            <v>205-P838</v>
          </cell>
          <cell r="R372" t="str">
            <v>30205-006</v>
          </cell>
          <cell r="S372" t="str">
            <v>201</v>
          </cell>
          <cell r="T372" t="str">
            <v>567</v>
          </cell>
        </row>
        <row r="373">
          <cell r="Q373" t="str">
            <v>205-I816</v>
          </cell>
          <cell r="R373" t="str">
            <v>30205-012</v>
          </cell>
          <cell r="S373" t="str">
            <v>201</v>
          </cell>
          <cell r="T373" t="str">
            <v>535</v>
          </cell>
        </row>
        <row r="374">
          <cell r="Q374" t="str">
            <v>205-A923</v>
          </cell>
          <cell r="R374" t="str">
            <v>30299-004</v>
          </cell>
          <cell r="S374" t="str">
            <v>201</v>
          </cell>
          <cell r="T374" t="str">
            <v>3001</v>
          </cell>
        </row>
        <row r="375">
          <cell r="Q375" t="str">
            <v>205-P839</v>
          </cell>
          <cell r="R375" t="str">
            <v>30205-006</v>
          </cell>
          <cell r="S375" t="str">
            <v>201</v>
          </cell>
          <cell r="T375" t="str">
            <v>567</v>
          </cell>
        </row>
        <row r="376">
          <cell r="Q376" t="str">
            <v>205-P805</v>
          </cell>
          <cell r="R376" t="str">
            <v>30205-005</v>
          </cell>
          <cell r="S376" t="str">
            <v>201</v>
          </cell>
          <cell r="T376" t="str">
            <v>561</v>
          </cell>
        </row>
        <row r="377">
          <cell r="Q377" t="str">
            <v>205-A110</v>
          </cell>
          <cell r="R377" t="str">
            <v>30299-004</v>
          </cell>
          <cell r="S377" t="str">
            <v>201</v>
          </cell>
          <cell r="T377" t="str">
            <v>3001</v>
          </cell>
        </row>
        <row r="378">
          <cell r="Q378" t="str">
            <v>205-A104</v>
          </cell>
          <cell r="R378" t="str">
            <v>30299-004</v>
          </cell>
          <cell r="S378" t="str">
            <v>201</v>
          </cell>
          <cell r="T378" t="str">
            <v>3001</v>
          </cell>
        </row>
        <row r="379">
          <cell r="Q379" t="str">
            <v>205-I851</v>
          </cell>
          <cell r="R379" t="str">
            <v>30205-013</v>
          </cell>
          <cell r="S379" t="str">
            <v>8</v>
          </cell>
          <cell r="T379" t="str">
            <v>30205013</v>
          </cell>
        </row>
        <row r="380">
          <cell r="Q380" t="str">
            <v>205-P805</v>
          </cell>
          <cell r="R380" t="str">
            <v>30205-005</v>
          </cell>
          <cell r="S380" t="str">
            <v>201</v>
          </cell>
          <cell r="T380" t="str">
            <v>561</v>
          </cell>
        </row>
        <row r="381">
          <cell r="Q381" t="str">
            <v>205-I815</v>
          </cell>
          <cell r="R381" t="str">
            <v>30205-012</v>
          </cell>
          <cell r="S381" t="str">
            <v>201</v>
          </cell>
          <cell r="T381" t="str">
            <v>535</v>
          </cell>
        </row>
        <row r="382">
          <cell r="Q382" t="str">
            <v>205-I816</v>
          </cell>
          <cell r="R382" t="str">
            <v>30205-012</v>
          </cell>
          <cell r="S382" t="str">
            <v>201</v>
          </cell>
          <cell r="T382" t="str">
            <v>535</v>
          </cell>
        </row>
        <row r="383">
          <cell r="Q383" t="str">
            <v>205-I816</v>
          </cell>
          <cell r="R383" t="str">
            <v>30205-012</v>
          </cell>
          <cell r="S383" t="str">
            <v>201</v>
          </cell>
          <cell r="T383" t="str">
            <v>535</v>
          </cell>
        </row>
        <row r="384">
          <cell r="Q384" t="str">
            <v>205-P838</v>
          </cell>
          <cell r="R384" t="str">
            <v>30205-006</v>
          </cell>
          <cell r="S384" t="str">
            <v>201</v>
          </cell>
          <cell r="T384" t="str">
            <v>567</v>
          </cell>
        </row>
        <row r="385">
          <cell r="Q385" t="str">
            <v>205-P001</v>
          </cell>
          <cell r="R385" t="str">
            <v>30299-002</v>
          </cell>
          <cell r="S385" t="str">
            <v>8</v>
          </cell>
          <cell r="T385" t="str">
            <v>30299002</v>
          </cell>
        </row>
        <row r="386">
          <cell r="Q386" t="str">
            <v>218-P-135</v>
          </cell>
          <cell r="R386" t="str">
            <v>30218-001</v>
          </cell>
          <cell r="S386" t="str">
            <v>227</v>
          </cell>
          <cell r="T386" t="str">
            <v>553</v>
          </cell>
        </row>
        <row r="387">
          <cell r="Q387" t="str">
            <v>218-P-135</v>
          </cell>
          <cell r="R387" t="str">
            <v>30218-001</v>
          </cell>
          <cell r="S387" t="str">
            <v>227</v>
          </cell>
          <cell r="T387" t="str">
            <v>553</v>
          </cell>
        </row>
        <row r="388">
          <cell r="Q388" t="str">
            <v>218-D100</v>
          </cell>
          <cell r="R388" t="str">
            <v>30218-002</v>
          </cell>
          <cell r="S388" t="str">
            <v>227</v>
          </cell>
          <cell r="T388" t="str">
            <v>522</v>
          </cell>
        </row>
        <row r="389">
          <cell r="Q389" t="str">
            <v>205-R980</v>
          </cell>
          <cell r="R389" t="str">
            <v>30205-010</v>
          </cell>
          <cell r="S389" t="str">
            <v>201</v>
          </cell>
          <cell r="T389" t="str">
            <v>463</v>
          </cell>
        </row>
        <row r="390">
          <cell r="Q390" t="str">
            <v>205-B978</v>
          </cell>
          <cell r="R390" t="str">
            <v>30205-021</v>
          </cell>
          <cell r="S390" t="str">
            <v>201</v>
          </cell>
          <cell r="T390" t="str">
            <v>442</v>
          </cell>
        </row>
        <row r="391">
          <cell r="Q391" t="str">
            <v>205-I637</v>
          </cell>
          <cell r="R391" t="str">
            <v>30205-002</v>
          </cell>
          <cell r="S391" t="str">
            <v>201</v>
          </cell>
          <cell r="T391" t="str">
            <v>306</v>
          </cell>
        </row>
        <row r="392">
          <cell r="Q392" t="str">
            <v>205-P838</v>
          </cell>
          <cell r="R392" t="str">
            <v>30205-006</v>
          </cell>
          <cell r="S392" t="str">
            <v>201</v>
          </cell>
          <cell r="T392" t="str">
            <v>567</v>
          </cell>
        </row>
        <row r="393">
          <cell r="Q393" t="str">
            <v>205-C930</v>
          </cell>
          <cell r="R393" t="str">
            <v>30205-011</v>
          </cell>
          <cell r="S393" t="str">
            <v>201</v>
          </cell>
          <cell r="T393" t="str">
            <v>469</v>
          </cell>
        </row>
        <row r="394">
          <cell r="Q394" t="str">
            <v>205-A107</v>
          </cell>
          <cell r="R394" t="str">
            <v>30299-004</v>
          </cell>
          <cell r="S394" t="str">
            <v>201</v>
          </cell>
          <cell r="T394" t="str">
            <v>3001</v>
          </cell>
        </row>
        <row r="395">
          <cell r="Q395" t="str">
            <v>205-A104</v>
          </cell>
          <cell r="R395" t="str">
            <v>30299-004</v>
          </cell>
          <cell r="S395" t="str">
            <v>201</v>
          </cell>
          <cell r="T395" t="str">
            <v>3001</v>
          </cell>
        </row>
        <row r="396">
          <cell r="Q396" t="str">
            <v>205-I648</v>
          </cell>
          <cell r="R396" t="str">
            <v>30205-015</v>
          </cell>
          <cell r="S396" t="str">
            <v>201</v>
          </cell>
          <cell r="T396" t="str">
            <v>451</v>
          </cell>
        </row>
        <row r="397">
          <cell r="Q397" t="str">
            <v>205-B976</v>
          </cell>
          <cell r="R397" t="str">
            <v>30205-021</v>
          </cell>
          <cell r="S397" t="str">
            <v>201</v>
          </cell>
          <cell r="T397" t="str">
            <v>442</v>
          </cell>
        </row>
        <row r="398">
          <cell r="Q398" t="str">
            <v>205-A905</v>
          </cell>
          <cell r="R398" t="str">
            <v>30299-004</v>
          </cell>
          <cell r="S398" t="str">
            <v>201</v>
          </cell>
          <cell r="T398" t="str">
            <v>3001</v>
          </cell>
        </row>
        <row r="399">
          <cell r="Q399" t="str">
            <v>205-P810</v>
          </cell>
          <cell r="R399" t="str">
            <v>30205-006</v>
          </cell>
          <cell r="S399" t="str">
            <v>201</v>
          </cell>
          <cell r="T399" t="str">
            <v>567</v>
          </cell>
        </row>
        <row r="400">
          <cell r="Q400" t="str">
            <v>205-R982</v>
          </cell>
          <cell r="R400" t="str">
            <v>30205-032</v>
          </cell>
          <cell r="S400" t="e">
            <v>#N/A</v>
          </cell>
          <cell r="T400" t="e">
            <v>#N/A</v>
          </cell>
        </row>
        <row r="401">
          <cell r="Q401" t="str">
            <v>205-P805</v>
          </cell>
          <cell r="R401" t="str">
            <v>30205-005</v>
          </cell>
          <cell r="S401" t="str">
            <v>201</v>
          </cell>
          <cell r="T401" t="str">
            <v>561</v>
          </cell>
        </row>
        <row r="402">
          <cell r="Q402" t="str">
            <v>205-A212</v>
          </cell>
          <cell r="R402" t="str">
            <v>30299-004</v>
          </cell>
          <cell r="S402" t="str">
            <v>201</v>
          </cell>
          <cell r="T402" t="str">
            <v>3001</v>
          </cell>
        </row>
        <row r="403">
          <cell r="Q403" t="str">
            <v>205-B974</v>
          </cell>
          <cell r="R403" t="str">
            <v>30205-021</v>
          </cell>
          <cell r="S403" t="str">
            <v>201</v>
          </cell>
          <cell r="T403" t="str">
            <v>442</v>
          </cell>
        </row>
        <row r="404">
          <cell r="Q404" t="str">
            <v>205-I815</v>
          </cell>
          <cell r="R404" t="str">
            <v>30205-012</v>
          </cell>
          <cell r="S404" t="str">
            <v>201</v>
          </cell>
          <cell r="T404" t="str">
            <v>535</v>
          </cell>
        </row>
        <row r="405">
          <cell r="Q405" t="str">
            <v>205-P931</v>
          </cell>
          <cell r="R405" t="str">
            <v>30205-008</v>
          </cell>
          <cell r="S405" t="str">
            <v>201</v>
          </cell>
          <cell r="T405" t="str">
            <v>688</v>
          </cell>
        </row>
        <row r="406">
          <cell r="Q406" t="str">
            <v>205-R725</v>
          </cell>
          <cell r="R406" t="str">
            <v>30205-010</v>
          </cell>
          <cell r="S406" t="str">
            <v>201</v>
          </cell>
          <cell r="T406" t="str">
            <v>463</v>
          </cell>
        </row>
        <row r="407">
          <cell r="Q407" t="str">
            <v>205-P810</v>
          </cell>
          <cell r="R407" t="str">
            <v>30205-006</v>
          </cell>
          <cell r="S407" t="str">
            <v>201</v>
          </cell>
          <cell r="T407" t="str">
            <v>567</v>
          </cell>
        </row>
        <row r="408">
          <cell r="Q408" t="str">
            <v>205-P810</v>
          </cell>
          <cell r="R408" t="str">
            <v>30205-006</v>
          </cell>
          <cell r="S408" t="str">
            <v>201</v>
          </cell>
          <cell r="T408" t="str">
            <v>567</v>
          </cell>
        </row>
        <row r="409">
          <cell r="Q409" t="str">
            <v>205-I815</v>
          </cell>
          <cell r="R409" t="str">
            <v>30205-012</v>
          </cell>
          <cell r="S409" t="str">
            <v>201</v>
          </cell>
          <cell r="T409" t="str">
            <v>535</v>
          </cell>
        </row>
        <row r="410">
          <cell r="Q410" t="str">
            <v>205-A115</v>
          </cell>
          <cell r="R410" t="str">
            <v>30299-004</v>
          </cell>
          <cell r="S410" t="str">
            <v>201</v>
          </cell>
          <cell r="T410" t="str">
            <v>3001</v>
          </cell>
        </row>
        <row r="411">
          <cell r="Q411" t="str">
            <v>205-A205</v>
          </cell>
          <cell r="R411" t="str">
            <v>30299-004</v>
          </cell>
          <cell r="S411" t="str">
            <v>201</v>
          </cell>
          <cell r="T411" t="str">
            <v>3001</v>
          </cell>
        </row>
        <row r="412">
          <cell r="Q412" t="str">
            <v>205-B973</v>
          </cell>
          <cell r="R412" t="str">
            <v>30205-021</v>
          </cell>
          <cell r="S412" t="str">
            <v>201</v>
          </cell>
          <cell r="T412" t="str">
            <v>442</v>
          </cell>
        </row>
        <row r="413">
          <cell r="Q413" t="str">
            <v>205-P810</v>
          </cell>
          <cell r="R413" t="str">
            <v>30205-006</v>
          </cell>
          <cell r="S413" t="str">
            <v>201</v>
          </cell>
          <cell r="T413" t="str">
            <v>567</v>
          </cell>
        </row>
        <row r="414">
          <cell r="Q414" t="str">
            <v>205-R980</v>
          </cell>
          <cell r="R414" t="str">
            <v>30205-010</v>
          </cell>
          <cell r="S414" t="str">
            <v>201</v>
          </cell>
          <cell r="T414" t="str">
            <v>463</v>
          </cell>
        </row>
        <row r="415">
          <cell r="Q415" t="str">
            <v>205-A115</v>
          </cell>
          <cell r="R415" t="str">
            <v>30299-004</v>
          </cell>
          <cell r="S415" t="str">
            <v>201</v>
          </cell>
          <cell r="T415" t="str">
            <v>3001</v>
          </cell>
        </row>
        <row r="416">
          <cell r="Q416" t="str">
            <v>205-I609</v>
          </cell>
          <cell r="R416" t="str">
            <v>30205-012</v>
          </cell>
          <cell r="S416" t="str">
            <v>201</v>
          </cell>
          <cell r="T416" t="str">
            <v>535</v>
          </cell>
        </row>
        <row r="417">
          <cell r="Q417" t="str">
            <v>205-P839</v>
          </cell>
          <cell r="R417" t="str">
            <v>30205-006</v>
          </cell>
          <cell r="S417" t="str">
            <v>201</v>
          </cell>
          <cell r="T417" t="str">
            <v>567</v>
          </cell>
        </row>
        <row r="418">
          <cell r="Q418" t="str">
            <v>205-A129</v>
          </cell>
          <cell r="R418" t="str">
            <v>30299-004</v>
          </cell>
          <cell r="S418" t="str">
            <v>201</v>
          </cell>
          <cell r="T418" t="str">
            <v>3001</v>
          </cell>
        </row>
        <row r="419">
          <cell r="Q419" t="str">
            <v>205-P838</v>
          </cell>
          <cell r="R419" t="str">
            <v>30205-006</v>
          </cell>
          <cell r="S419" t="str">
            <v>201</v>
          </cell>
          <cell r="T419" t="str">
            <v>567</v>
          </cell>
        </row>
        <row r="420">
          <cell r="Q420" t="str">
            <v>214-872</v>
          </cell>
          <cell r="R420" t="str">
            <v>30214-008</v>
          </cell>
          <cell r="S420" t="str">
            <v>487</v>
          </cell>
          <cell r="T420" t="str">
            <v>688</v>
          </cell>
        </row>
        <row r="421">
          <cell r="Q421" t="str">
            <v>205-P810</v>
          </cell>
          <cell r="R421" t="str">
            <v>30205-006</v>
          </cell>
          <cell r="S421" t="str">
            <v>201</v>
          </cell>
          <cell r="T421" t="str">
            <v>567</v>
          </cell>
        </row>
        <row r="422">
          <cell r="Q422" t="str">
            <v>205-A214</v>
          </cell>
          <cell r="R422" t="str">
            <v>30299-004</v>
          </cell>
          <cell r="S422" t="str">
            <v>201</v>
          </cell>
          <cell r="T422" t="str">
            <v>3001</v>
          </cell>
        </row>
        <row r="423">
          <cell r="Q423" t="str">
            <v>205-I850</v>
          </cell>
          <cell r="R423" t="str">
            <v>30205-013</v>
          </cell>
          <cell r="S423" t="str">
            <v>8</v>
          </cell>
          <cell r="T423" t="str">
            <v>30205013</v>
          </cell>
        </row>
        <row r="424">
          <cell r="Q424" t="str">
            <v>205-A161</v>
          </cell>
          <cell r="R424" t="str">
            <v>30299-004</v>
          </cell>
          <cell r="S424" t="str">
            <v>201</v>
          </cell>
          <cell r="T424" t="str">
            <v>3001</v>
          </cell>
        </row>
        <row r="425">
          <cell r="Q425" t="str">
            <v>205-T200</v>
          </cell>
          <cell r="R425" t="str">
            <v>30205-017</v>
          </cell>
          <cell r="S425" t="str">
            <v>201</v>
          </cell>
          <cell r="T425" t="str">
            <v>456</v>
          </cell>
        </row>
        <row r="426">
          <cell r="Q426" t="str">
            <v>205-P928</v>
          </cell>
          <cell r="R426" t="str">
            <v>30205-008</v>
          </cell>
          <cell r="S426" t="str">
            <v>201</v>
          </cell>
          <cell r="T426" t="str">
            <v>688</v>
          </cell>
        </row>
        <row r="427">
          <cell r="Q427" t="str">
            <v>205-R950</v>
          </cell>
          <cell r="R427" t="str">
            <v>30205-010</v>
          </cell>
          <cell r="S427" t="str">
            <v>201</v>
          </cell>
          <cell r="T427" t="str">
            <v>463</v>
          </cell>
        </row>
        <row r="428">
          <cell r="Q428" t="str">
            <v>205-P810</v>
          </cell>
          <cell r="R428" t="str">
            <v>30205-006</v>
          </cell>
          <cell r="S428" t="str">
            <v>201</v>
          </cell>
          <cell r="T428" t="str">
            <v>567</v>
          </cell>
        </row>
        <row r="429">
          <cell r="Q429" t="str">
            <v>205-C930</v>
          </cell>
          <cell r="R429" t="str">
            <v>30205-011</v>
          </cell>
          <cell r="S429" t="str">
            <v>201</v>
          </cell>
          <cell r="T429" t="str">
            <v>469</v>
          </cell>
        </row>
        <row r="430">
          <cell r="Q430" t="str">
            <v>205-P910</v>
          </cell>
          <cell r="R430" t="str">
            <v>30205-008</v>
          </cell>
          <cell r="S430" t="str">
            <v>201</v>
          </cell>
          <cell r="T430" t="str">
            <v>688</v>
          </cell>
        </row>
        <row r="431">
          <cell r="Q431" t="str">
            <v>205-B977</v>
          </cell>
          <cell r="R431" t="str">
            <v>30205-021</v>
          </cell>
          <cell r="S431" t="str">
            <v>201</v>
          </cell>
          <cell r="T431" t="str">
            <v>442</v>
          </cell>
        </row>
        <row r="432">
          <cell r="Q432" t="str">
            <v>205-I817</v>
          </cell>
          <cell r="R432" t="str">
            <v>30205-012</v>
          </cell>
          <cell r="S432" t="str">
            <v>201</v>
          </cell>
          <cell r="T432" t="str">
            <v>535</v>
          </cell>
        </row>
        <row r="433">
          <cell r="Q433" t="str">
            <v>205-B971</v>
          </cell>
          <cell r="R433" t="str">
            <v>30205-021</v>
          </cell>
          <cell r="S433" t="str">
            <v>201</v>
          </cell>
          <cell r="T433" t="str">
            <v>442</v>
          </cell>
        </row>
        <row r="434">
          <cell r="Q434" t="str">
            <v>205-P772</v>
          </cell>
          <cell r="R434" t="str">
            <v>30205-025</v>
          </cell>
          <cell r="S434" t="str">
            <v>201</v>
          </cell>
          <cell r="T434" t="str">
            <v>560</v>
          </cell>
        </row>
        <row r="435">
          <cell r="Q435" t="str">
            <v>205-A102</v>
          </cell>
          <cell r="R435" t="str">
            <v>30299-004</v>
          </cell>
          <cell r="S435" t="str">
            <v>201</v>
          </cell>
          <cell r="T435" t="str">
            <v>3001</v>
          </cell>
        </row>
        <row r="436">
          <cell r="Q436" t="str">
            <v>205-P928</v>
          </cell>
          <cell r="R436" t="str">
            <v>30205-008</v>
          </cell>
          <cell r="S436" t="str">
            <v>201</v>
          </cell>
          <cell r="T436" t="str">
            <v>688</v>
          </cell>
        </row>
        <row r="437">
          <cell r="Q437" t="str">
            <v>205-R980</v>
          </cell>
          <cell r="R437" t="str">
            <v>30205-010</v>
          </cell>
          <cell r="S437" t="str">
            <v>201</v>
          </cell>
          <cell r="T437" t="str">
            <v>463</v>
          </cell>
        </row>
        <row r="438">
          <cell r="Q438" t="str">
            <v>205-P929</v>
          </cell>
          <cell r="R438" t="str">
            <v>30205-008</v>
          </cell>
          <cell r="S438" t="str">
            <v>201</v>
          </cell>
          <cell r="T438" t="str">
            <v>688</v>
          </cell>
        </row>
        <row r="439">
          <cell r="Q439" t="str">
            <v>205-I637</v>
          </cell>
          <cell r="R439" t="str">
            <v>30205-002</v>
          </cell>
          <cell r="S439" t="str">
            <v>201</v>
          </cell>
          <cell r="T439" t="str">
            <v>306</v>
          </cell>
        </row>
        <row r="440">
          <cell r="Q440" t="str">
            <v>205-I813</v>
          </cell>
          <cell r="R440" t="str">
            <v>30205-012</v>
          </cell>
          <cell r="S440" t="str">
            <v>201</v>
          </cell>
          <cell r="T440" t="str">
            <v>535</v>
          </cell>
        </row>
        <row r="441">
          <cell r="Q441" t="str">
            <v>205-I609</v>
          </cell>
          <cell r="R441" t="str">
            <v>30205-012</v>
          </cell>
          <cell r="S441" t="str">
            <v>201</v>
          </cell>
          <cell r="T441" t="str">
            <v>535</v>
          </cell>
        </row>
        <row r="442">
          <cell r="Q442" t="str">
            <v>205-I815</v>
          </cell>
          <cell r="R442" t="str">
            <v>30205-012</v>
          </cell>
          <cell r="S442" t="str">
            <v>201</v>
          </cell>
          <cell r="T442" t="str">
            <v>535</v>
          </cell>
        </row>
        <row r="443">
          <cell r="Q443" t="str">
            <v>205-I821</v>
          </cell>
          <cell r="R443" t="str">
            <v>30205-012</v>
          </cell>
          <cell r="S443" t="str">
            <v>201</v>
          </cell>
          <cell r="T443" t="str">
            <v>535</v>
          </cell>
        </row>
        <row r="444">
          <cell r="Q444" t="str">
            <v>214-P601</v>
          </cell>
          <cell r="R444" t="str">
            <v>30214-001</v>
          </cell>
          <cell r="S444" t="str">
            <v>255</v>
          </cell>
          <cell r="T444" t="str">
            <v>552</v>
          </cell>
        </row>
        <row r="445">
          <cell r="Q445" t="str">
            <v>205-B971</v>
          </cell>
          <cell r="R445" t="str">
            <v>30205-021</v>
          </cell>
          <cell r="S445" t="str">
            <v>201</v>
          </cell>
          <cell r="T445" t="str">
            <v>442</v>
          </cell>
        </row>
        <row r="446">
          <cell r="Q446" t="str">
            <v>205-B971</v>
          </cell>
          <cell r="R446" t="str">
            <v>30205-021</v>
          </cell>
          <cell r="S446" t="str">
            <v>201</v>
          </cell>
          <cell r="T446" t="str">
            <v>442</v>
          </cell>
        </row>
        <row r="447">
          <cell r="Q447" t="str">
            <v>205-I815</v>
          </cell>
          <cell r="R447" t="str">
            <v>30205-012</v>
          </cell>
          <cell r="S447" t="str">
            <v>201</v>
          </cell>
          <cell r="T447" t="str">
            <v>535</v>
          </cell>
        </row>
        <row r="448">
          <cell r="Q448" t="str">
            <v>205-B989</v>
          </cell>
          <cell r="R448" t="str">
            <v>30205-021</v>
          </cell>
          <cell r="S448" t="str">
            <v>201</v>
          </cell>
          <cell r="T448" t="str">
            <v>442</v>
          </cell>
        </row>
        <row r="449">
          <cell r="Q449" t="str">
            <v>205-B751</v>
          </cell>
          <cell r="R449" t="str">
            <v>30205-021</v>
          </cell>
          <cell r="S449" t="str">
            <v>201</v>
          </cell>
          <cell r="T449" t="str">
            <v>442</v>
          </cell>
        </row>
        <row r="450">
          <cell r="Q450" t="str">
            <v>205-A921</v>
          </cell>
          <cell r="R450" t="str">
            <v>30299-004</v>
          </cell>
          <cell r="S450" t="str">
            <v>201</v>
          </cell>
          <cell r="T450" t="str">
            <v>3001</v>
          </cell>
        </row>
        <row r="451">
          <cell r="Q451" t="str">
            <v>205-R982</v>
          </cell>
          <cell r="R451" t="str">
            <v>30205-032</v>
          </cell>
          <cell r="S451" t="e">
            <v>#N/A</v>
          </cell>
          <cell r="T451" t="e">
            <v>#N/A</v>
          </cell>
        </row>
        <row r="452">
          <cell r="Q452" t="str">
            <v>205-P838</v>
          </cell>
          <cell r="R452" t="str">
            <v>30205-006</v>
          </cell>
          <cell r="S452" t="str">
            <v>201</v>
          </cell>
          <cell r="T452" t="str">
            <v>567</v>
          </cell>
        </row>
        <row r="453">
          <cell r="Q453" t="str">
            <v>205-A102</v>
          </cell>
          <cell r="R453" t="str">
            <v>30299-004</v>
          </cell>
          <cell r="S453" t="str">
            <v>201</v>
          </cell>
          <cell r="T453" t="str">
            <v>3001</v>
          </cell>
        </row>
        <row r="454">
          <cell r="Q454" t="str">
            <v>205-I816</v>
          </cell>
          <cell r="R454" t="str">
            <v>30205-012</v>
          </cell>
          <cell r="S454" t="str">
            <v>201</v>
          </cell>
          <cell r="T454" t="str">
            <v>535</v>
          </cell>
        </row>
        <row r="455">
          <cell r="Q455" t="str">
            <v>205-B978</v>
          </cell>
          <cell r="R455" t="str">
            <v>30205-021</v>
          </cell>
          <cell r="S455" t="str">
            <v>201</v>
          </cell>
          <cell r="T455" t="str">
            <v>442</v>
          </cell>
        </row>
        <row r="456">
          <cell r="Q456" t="str">
            <v>205-B977</v>
          </cell>
          <cell r="R456" t="str">
            <v>30205-021</v>
          </cell>
          <cell r="S456" t="str">
            <v>201</v>
          </cell>
          <cell r="T456" t="str">
            <v>442</v>
          </cell>
        </row>
        <row r="457">
          <cell r="Q457" t="str">
            <v>205-A110</v>
          </cell>
          <cell r="R457" t="str">
            <v>30299-004</v>
          </cell>
          <cell r="S457" t="str">
            <v>201</v>
          </cell>
          <cell r="T457" t="str">
            <v>3001</v>
          </cell>
        </row>
        <row r="458">
          <cell r="Q458" t="str">
            <v>205-P931</v>
          </cell>
          <cell r="R458" t="str">
            <v>30205-008</v>
          </cell>
          <cell r="S458" t="str">
            <v>201</v>
          </cell>
          <cell r="T458" t="str">
            <v>688</v>
          </cell>
        </row>
        <row r="459">
          <cell r="Q459" t="str">
            <v>205-I850</v>
          </cell>
          <cell r="R459" t="str">
            <v>30205-013</v>
          </cell>
          <cell r="S459" t="str">
            <v>8</v>
          </cell>
          <cell r="T459" t="str">
            <v>30205013</v>
          </cell>
        </row>
        <row r="460">
          <cell r="Q460" t="str">
            <v>205-A901</v>
          </cell>
          <cell r="R460" t="str">
            <v>30299-004</v>
          </cell>
          <cell r="S460" t="str">
            <v>201</v>
          </cell>
          <cell r="T460" t="str">
            <v>3001</v>
          </cell>
        </row>
        <row r="461">
          <cell r="Q461" t="str">
            <v>205-A901</v>
          </cell>
          <cell r="R461" t="str">
            <v>30299-004</v>
          </cell>
          <cell r="S461" t="str">
            <v>201</v>
          </cell>
          <cell r="T461" t="str">
            <v>3001</v>
          </cell>
        </row>
        <row r="462">
          <cell r="Q462" t="str">
            <v>205-R980</v>
          </cell>
          <cell r="R462" t="str">
            <v>30205-010</v>
          </cell>
          <cell r="S462" t="str">
            <v>201</v>
          </cell>
          <cell r="T462" t="str">
            <v>463</v>
          </cell>
        </row>
        <row r="463">
          <cell r="Q463" t="str">
            <v>205-A921</v>
          </cell>
          <cell r="R463" t="str">
            <v>30299-004</v>
          </cell>
          <cell r="S463" t="str">
            <v>201</v>
          </cell>
          <cell r="T463" t="str">
            <v>3001</v>
          </cell>
        </row>
        <row r="464">
          <cell r="Q464" t="str">
            <v>205-I855</v>
          </cell>
          <cell r="R464" t="str">
            <v>30205-013</v>
          </cell>
          <cell r="S464" t="str">
            <v>8</v>
          </cell>
          <cell r="T464" t="str">
            <v>30205013</v>
          </cell>
        </row>
        <row r="465">
          <cell r="Q465" t="str">
            <v>205-C727</v>
          </cell>
          <cell r="R465" t="str">
            <v>30205-028</v>
          </cell>
          <cell r="S465" t="str">
            <v>201</v>
          </cell>
          <cell r="T465" t="str">
            <v>466</v>
          </cell>
        </row>
        <row r="466">
          <cell r="Q466" t="str">
            <v>205-B979</v>
          </cell>
          <cell r="R466" t="str">
            <v>30205-021</v>
          </cell>
          <cell r="S466" t="str">
            <v>201</v>
          </cell>
          <cell r="T466" t="str">
            <v>442</v>
          </cell>
        </row>
        <row r="467">
          <cell r="Q467" t="str">
            <v>205-R980</v>
          </cell>
          <cell r="R467" t="str">
            <v>30205-010</v>
          </cell>
          <cell r="S467" t="str">
            <v>201</v>
          </cell>
          <cell r="T467" t="str">
            <v>463</v>
          </cell>
        </row>
        <row r="468">
          <cell r="Q468" t="str">
            <v>205-B979</v>
          </cell>
          <cell r="R468" t="str">
            <v>30205-021</v>
          </cell>
          <cell r="S468" t="str">
            <v>201</v>
          </cell>
          <cell r="T468" t="str">
            <v>442</v>
          </cell>
        </row>
        <row r="469">
          <cell r="Q469" t="str">
            <v>205-I612</v>
          </cell>
          <cell r="R469" t="str">
            <v>30205-012</v>
          </cell>
          <cell r="S469" t="str">
            <v>201</v>
          </cell>
          <cell r="T469" t="str">
            <v>535</v>
          </cell>
        </row>
        <row r="470">
          <cell r="Q470" t="str">
            <v>205-A915</v>
          </cell>
          <cell r="R470" t="str">
            <v>30299-004</v>
          </cell>
          <cell r="S470" t="str">
            <v>201</v>
          </cell>
          <cell r="T470" t="str">
            <v>3001</v>
          </cell>
        </row>
        <row r="471">
          <cell r="Q471" t="str">
            <v>205-A901</v>
          </cell>
          <cell r="R471" t="str">
            <v>30299-004</v>
          </cell>
          <cell r="S471" t="str">
            <v>201</v>
          </cell>
          <cell r="T471" t="str">
            <v>3001</v>
          </cell>
        </row>
        <row r="472">
          <cell r="Q472" t="str">
            <v>501-21530</v>
          </cell>
          <cell r="R472" t="str">
            <v>30215-024</v>
          </cell>
          <cell r="S472" t="str">
            <v>482</v>
          </cell>
          <cell r="T472" t="str">
            <v>688</v>
          </cell>
        </row>
        <row r="473">
          <cell r="Q473" t="str">
            <v>205-P805</v>
          </cell>
          <cell r="R473" t="str">
            <v>30205-005</v>
          </cell>
          <cell r="S473" t="str">
            <v>201</v>
          </cell>
          <cell r="T473" t="str">
            <v>561</v>
          </cell>
        </row>
        <row r="474">
          <cell r="Q474" t="str">
            <v>205-I821</v>
          </cell>
          <cell r="R474" t="str">
            <v>30205-012</v>
          </cell>
          <cell r="S474" t="str">
            <v>201</v>
          </cell>
          <cell r="T474" t="str">
            <v>535</v>
          </cell>
        </row>
        <row r="475">
          <cell r="Q475" t="str">
            <v>205-I855</v>
          </cell>
          <cell r="R475" t="str">
            <v>30205-013</v>
          </cell>
          <cell r="S475" t="str">
            <v>8</v>
          </cell>
          <cell r="T475" t="str">
            <v>30205013</v>
          </cell>
        </row>
        <row r="476">
          <cell r="Q476" t="str">
            <v>205-A161</v>
          </cell>
          <cell r="R476" t="str">
            <v>30299-004</v>
          </cell>
          <cell r="S476" t="str">
            <v>201</v>
          </cell>
          <cell r="T476" t="str">
            <v>3001</v>
          </cell>
        </row>
        <row r="477">
          <cell r="Q477" t="str">
            <v>205-I606</v>
          </cell>
          <cell r="R477" t="str">
            <v>30205-012</v>
          </cell>
          <cell r="S477" t="str">
            <v>201</v>
          </cell>
          <cell r="T477" t="str">
            <v>535</v>
          </cell>
        </row>
        <row r="478">
          <cell r="Q478" t="str">
            <v>214-872</v>
          </cell>
          <cell r="R478" t="str">
            <v>30214-008</v>
          </cell>
          <cell r="S478" t="str">
            <v>487</v>
          </cell>
          <cell r="T478" t="str">
            <v>688</v>
          </cell>
        </row>
        <row r="479">
          <cell r="Q479" t="str">
            <v>205-I852</v>
          </cell>
          <cell r="R479" t="str">
            <v>30205-013</v>
          </cell>
          <cell r="S479" t="str">
            <v>8</v>
          </cell>
          <cell r="T479" t="str">
            <v>30205013</v>
          </cell>
        </row>
        <row r="480">
          <cell r="Q480" t="str">
            <v>205-I612</v>
          </cell>
          <cell r="R480" t="str">
            <v>30205-012</v>
          </cell>
          <cell r="S480" t="str">
            <v>201</v>
          </cell>
          <cell r="T480" t="str">
            <v>535</v>
          </cell>
        </row>
        <row r="481">
          <cell r="Q481" t="str">
            <v>205-I816</v>
          </cell>
          <cell r="R481" t="str">
            <v>30205-012</v>
          </cell>
          <cell r="S481" t="str">
            <v>201</v>
          </cell>
          <cell r="T481" t="str">
            <v>535</v>
          </cell>
        </row>
        <row r="482">
          <cell r="Q482" t="str">
            <v>205-P715</v>
          </cell>
          <cell r="R482" t="str">
            <v>30205-019</v>
          </cell>
          <cell r="S482" t="str">
            <v>201</v>
          </cell>
          <cell r="T482" t="str">
            <v>552</v>
          </cell>
        </row>
        <row r="483">
          <cell r="Q483" t="str">
            <v>205-B972</v>
          </cell>
          <cell r="R483" t="str">
            <v>30205-021</v>
          </cell>
          <cell r="S483" t="str">
            <v>201</v>
          </cell>
          <cell r="T483" t="str">
            <v>442</v>
          </cell>
        </row>
        <row r="484">
          <cell r="Q484" t="str">
            <v>205-B974</v>
          </cell>
          <cell r="R484" t="str">
            <v>30205-021</v>
          </cell>
          <cell r="S484" t="str">
            <v>201</v>
          </cell>
          <cell r="T484" t="str">
            <v>442</v>
          </cell>
        </row>
        <row r="485">
          <cell r="Q485" t="str">
            <v>205-P931</v>
          </cell>
          <cell r="R485" t="str">
            <v>30205-008</v>
          </cell>
          <cell r="S485" t="str">
            <v>201</v>
          </cell>
          <cell r="T485" t="str">
            <v>688</v>
          </cell>
        </row>
        <row r="486">
          <cell r="Q486" t="str">
            <v>205-P931</v>
          </cell>
          <cell r="R486" t="str">
            <v>30205-008</v>
          </cell>
          <cell r="S486" t="str">
            <v>201</v>
          </cell>
          <cell r="T486" t="str">
            <v>688</v>
          </cell>
        </row>
        <row r="487">
          <cell r="Q487" t="str">
            <v>205-B978</v>
          </cell>
          <cell r="R487" t="str">
            <v>30205-021</v>
          </cell>
          <cell r="S487" t="str">
            <v>201</v>
          </cell>
          <cell r="T487" t="str">
            <v>442</v>
          </cell>
        </row>
        <row r="488">
          <cell r="Q488" t="str">
            <v>205-A110</v>
          </cell>
          <cell r="R488" t="str">
            <v>30299-004</v>
          </cell>
          <cell r="S488" t="str">
            <v>201</v>
          </cell>
          <cell r="T488" t="str">
            <v>3001</v>
          </cell>
        </row>
        <row r="489">
          <cell r="Q489" t="str">
            <v>205-I607</v>
          </cell>
          <cell r="R489" t="str">
            <v>30205-012</v>
          </cell>
          <cell r="S489" t="str">
            <v>201</v>
          </cell>
          <cell r="T489" t="str">
            <v>535</v>
          </cell>
        </row>
        <row r="490">
          <cell r="Q490" t="str">
            <v>205-A901</v>
          </cell>
          <cell r="R490" t="str">
            <v>30299-004</v>
          </cell>
          <cell r="S490" t="str">
            <v>201</v>
          </cell>
          <cell r="T490" t="str">
            <v>3001</v>
          </cell>
        </row>
        <row r="491">
          <cell r="Q491" t="str">
            <v>205-P610</v>
          </cell>
          <cell r="R491" t="str">
            <v>30205-006</v>
          </cell>
          <cell r="S491" t="str">
            <v>201</v>
          </cell>
          <cell r="T491" t="str">
            <v>567</v>
          </cell>
        </row>
        <row r="492">
          <cell r="Q492" t="str">
            <v>205-B974</v>
          </cell>
          <cell r="R492" t="str">
            <v>30205-021</v>
          </cell>
          <cell r="S492" t="str">
            <v>201</v>
          </cell>
          <cell r="T492" t="str">
            <v>442</v>
          </cell>
        </row>
        <row r="493">
          <cell r="Q493" t="str">
            <v>215-4730</v>
          </cell>
          <cell r="R493" t="str">
            <v>30215-002</v>
          </cell>
          <cell r="S493" t="str">
            <v>482</v>
          </cell>
          <cell r="T493" t="str">
            <v>306</v>
          </cell>
        </row>
        <row r="494">
          <cell r="Q494" t="str">
            <v>205-P719</v>
          </cell>
          <cell r="R494" t="str">
            <v>30205-019</v>
          </cell>
          <cell r="S494" t="str">
            <v>201</v>
          </cell>
          <cell r="T494" t="str">
            <v>552</v>
          </cell>
        </row>
        <row r="495">
          <cell r="Q495" t="str">
            <v>205-A110</v>
          </cell>
          <cell r="R495" t="str">
            <v>30299-004</v>
          </cell>
          <cell r="S495" t="str">
            <v>201</v>
          </cell>
          <cell r="T495" t="str">
            <v>3001</v>
          </cell>
        </row>
        <row r="496">
          <cell r="Q496" t="str">
            <v>205-A908</v>
          </cell>
          <cell r="R496" t="str">
            <v>30299-004</v>
          </cell>
          <cell r="S496" t="str">
            <v>201</v>
          </cell>
          <cell r="T496" t="str">
            <v>3001</v>
          </cell>
        </row>
        <row r="497">
          <cell r="Q497" t="str">
            <v>205-P927</v>
          </cell>
          <cell r="R497" t="str">
            <v>30205-008</v>
          </cell>
          <cell r="S497" t="str">
            <v>201</v>
          </cell>
          <cell r="T497" t="str">
            <v>688</v>
          </cell>
        </row>
        <row r="498">
          <cell r="Q498" t="str">
            <v>205-P805</v>
          </cell>
          <cell r="R498" t="str">
            <v>30205-005</v>
          </cell>
          <cell r="S498" t="str">
            <v>201</v>
          </cell>
          <cell r="T498" t="str">
            <v>561</v>
          </cell>
        </row>
        <row r="499">
          <cell r="Q499" t="str">
            <v>205-I816</v>
          </cell>
          <cell r="R499" t="str">
            <v>30205-012</v>
          </cell>
          <cell r="S499" t="str">
            <v>201</v>
          </cell>
          <cell r="T499" t="str">
            <v>535</v>
          </cell>
        </row>
        <row r="500">
          <cell r="Q500" t="str">
            <v>205-B977</v>
          </cell>
          <cell r="R500" t="str">
            <v>30205-021</v>
          </cell>
          <cell r="S500" t="str">
            <v>201</v>
          </cell>
          <cell r="T500" t="str">
            <v>442</v>
          </cell>
        </row>
        <row r="501">
          <cell r="Q501" t="str">
            <v>205-R991</v>
          </cell>
          <cell r="R501" t="str">
            <v>30205-010</v>
          </cell>
          <cell r="S501" t="str">
            <v>201</v>
          </cell>
          <cell r="T501" t="str">
            <v>463</v>
          </cell>
        </row>
        <row r="502">
          <cell r="Q502" t="str">
            <v>205-R726</v>
          </cell>
          <cell r="R502" t="str">
            <v>30205-010</v>
          </cell>
          <cell r="S502" t="str">
            <v>201</v>
          </cell>
          <cell r="T502" t="str">
            <v>463</v>
          </cell>
        </row>
        <row r="503">
          <cell r="Q503" t="str">
            <v>205-B971</v>
          </cell>
          <cell r="R503" t="str">
            <v>30205-021</v>
          </cell>
          <cell r="S503" t="str">
            <v>201</v>
          </cell>
          <cell r="T503" t="str">
            <v>442</v>
          </cell>
        </row>
        <row r="504">
          <cell r="Q504" t="str">
            <v>205-I610</v>
          </cell>
          <cell r="R504" t="str">
            <v>30205-036</v>
          </cell>
          <cell r="S504" t="str">
            <v>201</v>
          </cell>
          <cell r="T504" t="str">
            <v>535</v>
          </cell>
        </row>
        <row r="505">
          <cell r="Q505" t="str">
            <v>205-I647</v>
          </cell>
          <cell r="R505" t="str">
            <v>30205-015</v>
          </cell>
          <cell r="S505" t="str">
            <v>201</v>
          </cell>
          <cell r="T505" t="str">
            <v>451</v>
          </cell>
        </row>
        <row r="506">
          <cell r="Q506" t="str">
            <v>205-A205</v>
          </cell>
          <cell r="R506" t="str">
            <v>30299-004</v>
          </cell>
          <cell r="S506" t="str">
            <v>201</v>
          </cell>
          <cell r="T506" t="str">
            <v>3001</v>
          </cell>
        </row>
        <row r="507">
          <cell r="Q507" t="str">
            <v>205-R991</v>
          </cell>
          <cell r="R507" t="str">
            <v>30205-010</v>
          </cell>
          <cell r="S507" t="str">
            <v>201</v>
          </cell>
          <cell r="T507" t="str">
            <v>463</v>
          </cell>
        </row>
        <row r="508">
          <cell r="Q508" t="str">
            <v>205-P927</v>
          </cell>
          <cell r="R508" t="str">
            <v>30205-008</v>
          </cell>
          <cell r="S508" t="str">
            <v>201</v>
          </cell>
          <cell r="T508" t="str">
            <v>688</v>
          </cell>
        </row>
        <row r="509">
          <cell r="Q509" t="str">
            <v>205-R982</v>
          </cell>
          <cell r="R509" t="str">
            <v>30205-032</v>
          </cell>
          <cell r="S509" t="e">
            <v>#N/A</v>
          </cell>
          <cell r="T509" t="e">
            <v>#N/A</v>
          </cell>
        </row>
        <row r="510">
          <cell r="Q510" t="str">
            <v>205-P610</v>
          </cell>
          <cell r="R510" t="str">
            <v>30205-006</v>
          </cell>
          <cell r="S510" t="str">
            <v>201</v>
          </cell>
          <cell r="T510" t="str">
            <v>567</v>
          </cell>
        </row>
        <row r="511">
          <cell r="Q511" t="str">
            <v>205-A915</v>
          </cell>
          <cell r="R511" t="str">
            <v>30299-004</v>
          </cell>
          <cell r="S511" t="str">
            <v>201</v>
          </cell>
          <cell r="T511" t="str">
            <v>3001</v>
          </cell>
        </row>
        <row r="512">
          <cell r="Q512" t="str">
            <v>205-B979</v>
          </cell>
          <cell r="R512" t="str">
            <v>30205-021</v>
          </cell>
          <cell r="S512" t="str">
            <v>201</v>
          </cell>
          <cell r="T512" t="str">
            <v>442</v>
          </cell>
        </row>
        <row r="513">
          <cell r="Q513" t="str">
            <v>205-B976</v>
          </cell>
          <cell r="R513" t="str">
            <v>30205-021</v>
          </cell>
          <cell r="S513" t="str">
            <v>201</v>
          </cell>
          <cell r="T513" t="str">
            <v>442</v>
          </cell>
        </row>
        <row r="514">
          <cell r="Q514" t="str">
            <v>205-A901</v>
          </cell>
          <cell r="R514" t="str">
            <v>30299-004</v>
          </cell>
          <cell r="S514" t="str">
            <v>201</v>
          </cell>
          <cell r="T514" t="str">
            <v>3001</v>
          </cell>
        </row>
        <row r="515">
          <cell r="Q515" t="str">
            <v>205-I648</v>
          </cell>
          <cell r="R515" t="str">
            <v>30205-015</v>
          </cell>
          <cell r="S515" t="str">
            <v>201</v>
          </cell>
          <cell r="T515" t="str">
            <v>451</v>
          </cell>
        </row>
        <row r="516">
          <cell r="Q516" t="str">
            <v>205-A205</v>
          </cell>
          <cell r="R516" t="str">
            <v>30299-004</v>
          </cell>
          <cell r="S516" t="str">
            <v>201</v>
          </cell>
          <cell r="T516" t="str">
            <v>3001</v>
          </cell>
        </row>
        <row r="517">
          <cell r="Q517" t="str">
            <v>205-P929</v>
          </cell>
          <cell r="R517" t="str">
            <v>30205-008</v>
          </cell>
          <cell r="S517" t="str">
            <v>201</v>
          </cell>
          <cell r="T517" t="str">
            <v>688</v>
          </cell>
        </row>
        <row r="518">
          <cell r="Q518" t="str">
            <v>205-I615</v>
          </cell>
          <cell r="R518" t="str">
            <v>30205-037</v>
          </cell>
          <cell r="S518" t="str">
            <v>201</v>
          </cell>
          <cell r="T518" t="str">
            <v>536</v>
          </cell>
        </row>
        <row r="519">
          <cell r="Q519" t="str">
            <v>205-P719</v>
          </cell>
          <cell r="R519" t="str">
            <v>30205-019</v>
          </cell>
          <cell r="S519" t="str">
            <v>201</v>
          </cell>
          <cell r="T519" t="str">
            <v>552</v>
          </cell>
        </row>
        <row r="520">
          <cell r="Q520" t="str">
            <v>205-B979</v>
          </cell>
          <cell r="R520" t="str">
            <v>30205-021</v>
          </cell>
          <cell r="S520" t="str">
            <v>201</v>
          </cell>
          <cell r="T520" t="str">
            <v>442</v>
          </cell>
        </row>
        <row r="521">
          <cell r="Q521" t="str">
            <v>205-A921</v>
          </cell>
          <cell r="R521" t="str">
            <v>30299-004</v>
          </cell>
          <cell r="S521" t="str">
            <v>201</v>
          </cell>
          <cell r="T521" t="str">
            <v>3001</v>
          </cell>
        </row>
        <row r="522">
          <cell r="Q522" t="str">
            <v>205-I851</v>
          </cell>
          <cell r="R522" t="str">
            <v>30205-013</v>
          </cell>
          <cell r="S522" t="str">
            <v>8</v>
          </cell>
          <cell r="T522" t="str">
            <v>30205013</v>
          </cell>
        </row>
        <row r="523">
          <cell r="Q523" t="str">
            <v>205-P632</v>
          </cell>
          <cell r="R523" t="str">
            <v>30205-006</v>
          </cell>
          <cell r="S523" t="str">
            <v>201</v>
          </cell>
          <cell r="T523" t="str">
            <v>567</v>
          </cell>
        </row>
        <row r="524">
          <cell r="Q524" t="str">
            <v>205-R990</v>
          </cell>
          <cell r="R524" t="str">
            <v>30205-010</v>
          </cell>
          <cell r="S524" t="str">
            <v>201</v>
          </cell>
          <cell r="T524" t="str">
            <v>463</v>
          </cell>
        </row>
        <row r="525">
          <cell r="Q525" t="str">
            <v>205-A908</v>
          </cell>
          <cell r="R525" t="str">
            <v>30299-004</v>
          </cell>
          <cell r="S525" t="str">
            <v>201</v>
          </cell>
          <cell r="T525" t="str">
            <v>3001</v>
          </cell>
        </row>
        <row r="526">
          <cell r="Q526" t="str">
            <v>205-I816</v>
          </cell>
          <cell r="R526" t="str">
            <v>30205-012</v>
          </cell>
          <cell r="S526" t="str">
            <v>201</v>
          </cell>
          <cell r="T526" t="str">
            <v>535</v>
          </cell>
        </row>
        <row r="527">
          <cell r="Q527" t="str">
            <v>205-I815</v>
          </cell>
          <cell r="R527" t="str">
            <v>30205-012</v>
          </cell>
          <cell r="S527" t="str">
            <v>201</v>
          </cell>
          <cell r="T527" t="str">
            <v>535</v>
          </cell>
        </row>
        <row r="528">
          <cell r="Q528" t="str">
            <v>205-I610</v>
          </cell>
          <cell r="R528" t="str">
            <v>30205-036</v>
          </cell>
          <cell r="S528" t="str">
            <v>201</v>
          </cell>
          <cell r="T528" t="str">
            <v>535</v>
          </cell>
        </row>
        <row r="529">
          <cell r="Q529" t="str">
            <v>205-A119</v>
          </cell>
          <cell r="R529" t="str">
            <v>30299-004</v>
          </cell>
          <cell r="S529" t="str">
            <v>201</v>
          </cell>
          <cell r="T529" t="str">
            <v>3001</v>
          </cell>
        </row>
        <row r="530">
          <cell r="Q530" t="str">
            <v>205-I817</v>
          </cell>
          <cell r="R530" t="str">
            <v>30205-012</v>
          </cell>
          <cell r="S530" t="str">
            <v>201</v>
          </cell>
          <cell r="T530" t="str">
            <v>535</v>
          </cell>
        </row>
        <row r="531">
          <cell r="Q531" t="str">
            <v>205-A901</v>
          </cell>
          <cell r="R531" t="str">
            <v>30299-004</v>
          </cell>
          <cell r="S531" t="str">
            <v>201</v>
          </cell>
          <cell r="T531" t="str">
            <v>3001</v>
          </cell>
        </row>
        <row r="532">
          <cell r="Q532" t="str">
            <v>205-C930</v>
          </cell>
          <cell r="R532" t="str">
            <v>30205-011</v>
          </cell>
          <cell r="S532" t="str">
            <v>201</v>
          </cell>
          <cell r="T532" t="str">
            <v>469</v>
          </cell>
        </row>
        <row r="533">
          <cell r="Q533" t="str">
            <v>205-P928</v>
          </cell>
          <cell r="R533" t="str">
            <v>30205-008</v>
          </cell>
          <cell r="S533" t="str">
            <v>201</v>
          </cell>
          <cell r="T533" t="str">
            <v>688</v>
          </cell>
        </row>
        <row r="534">
          <cell r="Q534" t="str">
            <v>205-A110</v>
          </cell>
          <cell r="R534" t="str">
            <v>30299-004</v>
          </cell>
          <cell r="S534" t="str">
            <v>201</v>
          </cell>
          <cell r="T534" t="str">
            <v>3001</v>
          </cell>
        </row>
        <row r="535">
          <cell r="Q535" t="str">
            <v>205-A129</v>
          </cell>
          <cell r="R535" t="str">
            <v>30299-004</v>
          </cell>
          <cell r="S535" t="str">
            <v>201</v>
          </cell>
          <cell r="T535" t="str">
            <v>3001</v>
          </cell>
        </row>
        <row r="536">
          <cell r="Q536" t="str">
            <v>205-P929</v>
          </cell>
          <cell r="R536" t="str">
            <v>30205-008</v>
          </cell>
          <cell r="S536" t="str">
            <v>201</v>
          </cell>
          <cell r="T536" t="str">
            <v>688</v>
          </cell>
        </row>
        <row r="537">
          <cell r="Q537" t="str">
            <v>205-A110</v>
          </cell>
          <cell r="R537" t="str">
            <v>30299-004</v>
          </cell>
          <cell r="S537" t="str">
            <v>201</v>
          </cell>
          <cell r="T537" t="str">
            <v>3001</v>
          </cell>
        </row>
        <row r="538">
          <cell r="Q538" t="str">
            <v>205-A921</v>
          </cell>
          <cell r="R538" t="str">
            <v>30299-004</v>
          </cell>
          <cell r="S538" t="str">
            <v>201</v>
          </cell>
          <cell r="T538" t="str">
            <v>3001</v>
          </cell>
        </row>
        <row r="539">
          <cell r="Q539" t="str">
            <v>205-P929</v>
          </cell>
          <cell r="R539" t="str">
            <v>30205-008</v>
          </cell>
          <cell r="S539" t="str">
            <v>201</v>
          </cell>
          <cell r="T539" t="str">
            <v>688</v>
          </cell>
        </row>
        <row r="540">
          <cell r="Q540" t="str">
            <v>205-B978</v>
          </cell>
          <cell r="R540" t="str">
            <v>30205-021</v>
          </cell>
          <cell r="S540" t="str">
            <v>201</v>
          </cell>
          <cell r="T540" t="str">
            <v>442</v>
          </cell>
        </row>
        <row r="541">
          <cell r="Q541" t="str">
            <v>205-P928</v>
          </cell>
          <cell r="R541" t="str">
            <v>30205-008</v>
          </cell>
          <cell r="S541" t="str">
            <v>201</v>
          </cell>
          <cell r="T541" t="str">
            <v>688</v>
          </cell>
        </row>
        <row r="542">
          <cell r="Q542" t="str">
            <v>205-A161</v>
          </cell>
          <cell r="R542" t="str">
            <v>30299-004</v>
          </cell>
          <cell r="S542" t="str">
            <v>201</v>
          </cell>
          <cell r="T542" t="str">
            <v>3001</v>
          </cell>
        </row>
        <row r="543">
          <cell r="Q543" t="str">
            <v>205-I855</v>
          </cell>
          <cell r="R543" t="str">
            <v>30205-013</v>
          </cell>
          <cell r="S543" t="str">
            <v>8</v>
          </cell>
          <cell r="T543" t="str">
            <v>30205013</v>
          </cell>
        </row>
        <row r="544">
          <cell r="Q544" t="str">
            <v>205-A921</v>
          </cell>
          <cell r="R544" t="str">
            <v>30299-004</v>
          </cell>
          <cell r="S544" t="str">
            <v>201</v>
          </cell>
          <cell r="T544" t="str">
            <v>3001</v>
          </cell>
        </row>
        <row r="545">
          <cell r="Q545" t="str">
            <v>205-I609</v>
          </cell>
          <cell r="R545" t="str">
            <v>30205-012</v>
          </cell>
          <cell r="S545" t="str">
            <v>201</v>
          </cell>
          <cell r="T545" t="str">
            <v>535</v>
          </cell>
        </row>
        <row r="546">
          <cell r="Q546" t="str">
            <v>205-C727</v>
          </cell>
          <cell r="R546" t="str">
            <v>30205-028</v>
          </cell>
          <cell r="S546" t="str">
            <v>201</v>
          </cell>
          <cell r="T546" t="str">
            <v>466</v>
          </cell>
        </row>
        <row r="547">
          <cell r="Q547" t="str">
            <v>501-5205</v>
          </cell>
          <cell r="R547" t="str">
            <v>30215-003</v>
          </cell>
          <cell r="S547" t="str">
            <v>240</v>
          </cell>
          <cell r="T547" t="str">
            <v>442</v>
          </cell>
        </row>
        <row r="548">
          <cell r="Q548" t="str">
            <v>205-A915</v>
          </cell>
          <cell r="R548" t="str">
            <v>30299-004</v>
          </cell>
          <cell r="S548" t="str">
            <v>201</v>
          </cell>
          <cell r="T548" t="str">
            <v>3001</v>
          </cell>
        </row>
        <row r="549">
          <cell r="Q549" t="str">
            <v>205-B974</v>
          </cell>
          <cell r="R549" t="str">
            <v>30205-021</v>
          </cell>
          <cell r="S549" t="str">
            <v>201</v>
          </cell>
          <cell r="T549" t="str">
            <v>442</v>
          </cell>
        </row>
        <row r="550">
          <cell r="Q550" t="str">
            <v>205-I852</v>
          </cell>
          <cell r="R550" t="str">
            <v>30205-013</v>
          </cell>
          <cell r="S550" t="str">
            <v>8</v>
          </cell>
          <cell r="T550" t="str">
            <v>30205013</v>
          </cell>
        </row>
        <row r="551">
          <cell r="Q551" t="str">
            <v>205-R980</v>
          </cell>
          <cell r="R551" t="str">
            <v>30205-010</v>
          </cell>
          <cell r="S551" t="str">
            <v>201</v>
          </cell>
          <cell r="T551" t="str">
            <v>463</v>
          </cell>
        </row>
        <row r="552">
          <cell r="Q552" t="str">
            <v>205-I605</v>
          </cell>
          <cell r="R552" t="str">
            <v>30205-012</v>
          </cell>
          <cell r="S552" t="str">
            <v>201</v>
          </cell>
          <cell r="T552" t="str">
            <v>535</v>
          </cell>
        </row>
        <row r="553">
          <cell r="Q553" t="str">
            <v>205-I605</v>
          </cell>
          <cell r="R553" t="str">
            <v>30205-012</v>
          </cell>
          <cell r="S553" t="str">
            <v>201</v>
          </cell>
          <cell r="T553" t="str">
            <v>535</v>
          </cell>
        </row>
        <row r="554">
          <cell r="Q554" t="str">
            <v>205-I855</v>
          </cell>
          <cell r="R554" t="str">
            <v>30205-013</v>
          </cell>
          <cell r="S554" t="str">
            <v>8</v>
          </cell>
          <cell r="T554" t="str">
            <v>30205013</v>
          </cell>
        </row>
        <row r="555">
          <cell r="Q555" t="str">
            <v>205-B811</v>
          </cell>
          <cell r="R555" t="str">
            <v>30205-031</v>
          </cell>
          <cell r="S555" t="str">
            <v>201</v>
          </cell>
          <cell r="T555" t="str">
            <v>445</v>
          </cell>
        </row>
        <row r="556">
          <cell r="Q556" t="str">
            <v>205-A115</v>
          </cell>
          <cell r="R556" t="str">
            <v>30299-004</v>
          </cell>
          <cell r="S556" t="str">
            <v>201</v>
          </cell>
          <cell r="T556" t="str">
            <v>3001</v>
          </cell>
        </row>
        <row r="557">
          <cell r="Q557" t="str">
            <v>205-B979</v>
          </cell>
          <cell r="R557" t="str">
            <v>30205-021</v>
          </cell>
          <cell r="S557" t="str">
            <v>201</v>
          </cell>
          <cell r="T557" t="str">
            <v>442</v>
          </cell>
        </row>
        <row r="558">
          <cell r="Q558" t="str">
            <v>205-I855</v>
          </cell>
          <cell r="R558" t="str">
            <v>30205-013</v>
          </cell>
          <cell r="S558" t="str">
            <v>8</v>
          </cell>
          <cell r="T558" t="str">
            <v>30205013</v>
          </cell>
        </row>
        <row r="559">
          <cell r="Q559" t="str">
            <v>205-R725</v>
          </cell>
          <cell r="R559" t="str">
            <v>30205-010</v>
          </cell>
          <cell r="S559" t="str">
            <v>201</v>
          </cell>
          <cell r="T559" t="str">
            <v>463</v>
          </cell>
        </row>
        <row r="560">
          <cell r="Q560" t="str">
            <v>205-A113</v>
          </cell>
          <cell r="R560" t="str">
            <v>30299-004</v>
          </cell>
          <cell r="S560" t="str">
            <v>201</v>
          </cell>
          <cell r="T560" t="str">
            <v>3001</v>
          </cell>
        </row>
        <row r="561">
          <cell r="Q561" t="str">
            <v>205-I817</v>
          </cell>
          <cell r="R561" t="str">
            <v>30205-012</v>
          </cell>
          <cell r="S561" t="str">
            <v>201</v>
          </cell>
          <cell r="T561" t="str">
            <v>535</v>
          </cell>
        </row>
        <row r="562">
          <cell r="Q562" t="str">
            <v>205-A129</v>
          </cell>
          <cell r="R562" t="str">
            <v>30299-004</v>
          </cell>
          <cell r="S562" t="str">
            <v>201</v>
          </cell>
          <cell r="T562" t="str">
            <v>3001</v>
          </cell>
        </row>
        <row r="563">
          <cell r="Q563" t="str">
            <v>205-B974</v>
          </cell>
          <cell r="R563" t="str">
            <v>30205-021</v>
          </cell>
          <cell r="S563" t="str">
            <v>201</v>
          </cell>
          <cell r="T563" t="str">
            <v>442</v>
          </cell>
        </row>
        <row r="564">
          <cell r="Q564" t="str">
            <v>205-P927</v>
          </cell>
          <cell r="R564" t="str">
            <v>30205-008</v>
          </cell>
          <cell r="S564" t="str">
            <v>201</v>
          </cell>
          <cell r="T564" t="str">
            <v>688</v>
          </cell>
        </row>
        <row r="565">
          <cell r="Q565" t="str">
            <v>205-I851</v>
          </cell>
          <cell r="R565" t="str">
            <v>30205-013</v>
          </cell>
          <cell r="S565" t="str">
            <v>8</v>
          </cell>
          <cell r="T565" t="str">
            <v>30205013</v>
          </cell>
        </row>
        <row r="566">
          <cell r="Q566" t="str">
            <v>205-A110</v>
          </cell>
          <cell r="R566" t="str">
            <v>30299-004</v>
          </cell>
          <cell r="S566" t="str">
            <v>201</v>
          </cell>
          <cell r="T566" t="str">
            <v>3001</v>
          </cell>
        </row>
        <row r="567">
          <cell r="Q567" t="str">
            <v>205-I609</v>
          </cell>
          <cell r="R567" t="str">
            <v>30205-012</v>
          </cell>
          <cell r="S567" t="str">
            <v>201</v>
          </cell>
          <cell r="T567" t="str">
            <v>535</v>
          </cell>
        </row>
        <row r="568">
          <cell r="Q568" t="str">
            <v>205-C727</v>
          </cell>
          <cell r="R568" t="str">
            <v>30205-028</v>
          </cell>
          <cell r="S568" t="str">
            <v>201</v>
          </cell>
          <cell r="T568" t="str">
            <v>466</v>
          </cell>
        </row>
        <row r="569">
          <cell r="Q569" t="str">
            <v>205-B973</v>
          </cell>
          <cell r="R569" t="str">
            <v>30205-021</v>
          </cell>
          <cell r="S569" t="str">
            <v>201</v>
          </cell>
          <cell r="T569" t="str">
            <v>442</v>
          </cell>
        </row>
        <row r="570">
          <cell r="Q570" t="str">
            <v>205-B972</v>
          </cell>
          <cell r="R570" t="str">
            <v>30205-021</v>
          </cell>
          <cell r="S570" t="str">
            <v>201</v>
          </cell>
          <cell r="T570" t="str">
            <v>442</v>
          </cell>
        </row>
        <row r="571">
          <cell r="Q571" t="str">
            <v>205-B970</v>
          </cell>
          <cell r="R571" t="str">
            <v>30205-021</v>
          </cell>
          <cell r="S571" t="str">
            <v>201</v>
          </cell>
          <cell r="T571" t="str">
            <v>442</v>
          </cell>
        </row>
        <row r="572">
          <cell r="Q572" t="str">
            <v>205-A205</v>
          </cell>
          <cell r="R572" t="str">
            <v>30299-004</v>
          </cell>
          <cell r="S572" t="str">
            <v>201</v>
          </cell>
          <cell r="T572" t="str">
            <v>3001</v>
          </cell>
        </row>
        <row r="573">
          <cell r="Q573" t="str">
            <v>205-I852</v>
          </cell>
          <cell r="R573" t="str">
            <v>30205-013</v>
          </cell>
          <cell r="S573" t="str">
            <v>8</v>
          </cell>
          <cell r="T573" t="str">
            <v>30205013</v>
          </cell>
        </row>
        <row r="574">
          <cell r="Q574" t="str">
            <v>205-I610</v>
          </cell>
          <cell r="R574" t="str">
            <v>30205-036</v>
          </cell>
          <cell r="S574" t="str">
            <v>201</v>
          </cell>
          <cell r="T574" t="str">
            <v>535</v>
          </cell>
        </row>
        <row r="575">
          <cell r="Q575" t="str">
            <v>205-A205</v>
          </cell>
          <cell r="R575" t="str">
            <v>30299-004</v>
          </cell>
          <cell r="S575" t="str">
            <v>201</v>
          </cell>
          <cell r="T575" t="str">
            <v>3001</v>
          </cell>
        </row>
        <row r="576">
          <cell r="Q576" t="str">
            <v>214-822</v>
          </cell>
          <cell r="R576" t="str">
            <v>30214-008</v>
          </cell>
          <cell r="S576" t="str">
            <v>487</v>
          </cell>
          <cell r="T576" t="str">
            <v>688</v>
          </cell>
        </row>
        <row r="577">
          <cell r="Q577" t="str">
            <v>205-I605</v>
          </cell>
          <cell r="R577" t="str">
            <v>30205-012</v>
          </cell>
          <cell r="S577" t="str">
            <v>201</v>
          </cell>
          <cell r="T577" t="str">
            <v>535</v>
          </cell>
        </row>
        <row r="578">
          <cell r="Q578" t="str">
            <v>205-B989</v>
          </cell>
          <cell r="R578" t="str">
            <v>30205-021</v>
          </cell>
          <cell r="S578" t="str">
            <v>201</v>
          </cell>
          <cell r="T578" t="str">
            <v>442</v>
          </cell>
        </row>
        <row r="579">
          <cell r="Q579" t="str">
            <v>205-R980</v>
          </cell>
          <cell r="R579" t="str">
            <v>30205-010</v>
          </cell>
          <cell r="S579" t="str">
            <v>201</v>
          </cell>
          <cell r="T579" t="str">
            <v>463</v>
          </cell>
        </row>
        <row r="580">
          <cell r="Q580" t="str">
            <v>205-C727</v>
          </cell>
          <cell r="R580" t="str">
            <v>30205-028</v>
          </cell>
          <cell r="S580" t="str">
            <v>201</v>
          </cell>
          <cell r="T580" t="str">
            <v>466</v>
          </cell>
        </row>
        <row r="581">
          <cell r="Q581" t="str">
            <v>205-I816</v>
          </cell>
          <cell r="R581" t="str">
            <v>30205-012</v>
          </cell>
          <cell r="S581" t="str">
            <v>201</v>
          </cell>
          <cell r="T581" t="str">
            <v>535</v>
          </cell>
        </row>
        <row r="582">
          <cell r="Q582" t="str">
            <v>205-P926</v>
          </cell>
          <cell r="R582" t="str">
            <v>30205-008</v>
          </cell>
          <cell r="S582" t="str">
            <v>201</v>
          </cell>
          <cell r="T582" t="str">
            <v>688</v>
          </cell>
        </row>
        <row r="583">
          <cell r="Q583" t="str">
            <v>205-P610</v>
          </cell>
          <cell r="R583" t="str">
            <v>30205-006</v>
          </cell>
          <cell r="S583" t="str">
            <v>201</v>
          </cell>
          <cell r="T583" t="str">
            <v>567</v>
          </cell>
        </row>
        <row r="584">
          <cell r="Q584" t="str">
            <v>501-6501</v>
          </cell>
          <cell r="R584" t="str">
            <v>30215-006</v>
          </cell>
          <cell r="S584" t="str">
            <v>240</v>
          </cell>
          <cell r="T584" t="str">
            <v>456</v>
          </cell>
        </row>
        <row r="585">
          <cell r="Q585" t="str">
            <v>205-B979</v>
          </cell>
          <cell r="R585" t="str">
            <v>30205-021</v>
          </cell>
          <cell r="S585" t="str">
            <v>201</v>
          </cell>
          <cell r="T585" t="str">
            <v>442</v>
          </cell>
        </row>
        <row r="586">
          <cell r="Q586" t="str">
            <v>205-B979</v>
          </cell>
          <cell r="R586" t="str">
            <v>30205-021</v>
          </cell>
          <cell r="S586" t="str">
            <v>201</v>
          </cell>
          <cell r="T586" t="str">
            <v>442</v>
          </cell>
        </row>
        <row r="587">
          <cell r="Q587" t="str">
            <v>205-A126</v>
          </cell>
          <cell r="R587" t="str">
            <v>30299-004</v>
          </cell>
          <cell r="S587" t="str">
            <v>201</v>
          </cell>
          <cell r="T587" t="str">
            <v>3001</v>
          </cell>
        </row>
        <row r="588">
          <cell r="Q588" t="str">
            <v>205-B970</v>
          </cell>
          <cell r="R588" t="str">
            <v>30205-021</v>
          </cell>
          <cell r="S588" t="str">
            <v>201</v>
          </cell>
          <cell r="T588" t="str">
            <v>442</v>
          </cell>
        </row>
        <row r="589">
          <cell r="Q589" t="str">
            <v>205-I819</v>
          </cell>
          <cell r="R589" t="str">
            <v>30205-012</v>
          </cell>
          <cell r="S589" t="str">
            <v>201</v>
          </cell>
          <cell r="T589" t="str">
            <v>535</v>
          </cell>
        </row>
        <row r="590">
          <cell r="Q590" t="str">
            <v>205-I613</v>
          </cell>
          <cell r="R590" t="str">
            <v>30205-013</v>
          </cell>
          <cell r="S590" t="str">
            <v>8</v>
          </cell>
          <cell r="T590" t="str">
            <v>30205013</v>
          </cell>
        </row>
        <row r="591">
          <cell r="Q591" t="str">
            <v>205-A130</v>
          </cell>
          <cell r="R591" t="str">
            <v>30299-004</v>
          </cell>
          <cell r="S591" t="str">
            <v>201</v>
          </cell>
          <cell r="T591" t="str">
            <v>3001</v>
          </cell>
        </row>
        <row r="592">
          <cell r="Q592" t="str">
            <v>205-I613</v>
          </cell>
          <cell r="R592" t="str">
            <v>30205-013</v>
          </cell>
          <cell r="S592" t="str">
            <v>8</v>
          </cell>
          <cell r="T592" t="str">
            <v>30205013</v>
          </cell>
        </row>
        <row r="593">
          <cell r="Q593" t="str">
            <v>205-B970</v>
          </cell>
          <cell r="R593" t="str">
            <v>30205-021</v>
          </cell>
          <cell r="S593" t="str">
            <v>201</v>
          </cell>
          <cell r="T593" t="str">
            <v>442</v>
          </cell>
        </row>
        <row r="594">
          <cell r="Q594" t="str">
            <v>205-A104</v>
          </cell>
          <cell r="R594" t="str">
            <v>30299-004</v>
          </cell>
          <cell r="S594" t="str">
            <v>201</v>
          </cell>
          <cell r="T594" t="str">
            <v>3001</v>
          </cell>
        </row>
        <row r="595">
          <cell r="Q595" t="str">
            <v>205-A110</v>
          </cell>
          <cell r="R595" t="str">
            <v>30299-004</v>
          </cell>
          <cell r="S595" t="str">
            <v>201</v>
          </cell>
          <cell r="T595" t="str">
            <v>3001</v>
          </cell>
        </row>
        <row r="596">
          <cell r="Q596" t="str">
            <v>205-P926</v>
          </cell>
          <cell r="R596" t="str">
            <v>30205-008</v>
          </cell>
          <cell r="S596" t="str">
            <v>201</v>
          </cell>
          <cell r="T596" t="str">
            <v>688</v>
          </cell>
        </row>
        <row r="597">
          <cell r="Q597" t="str">
            <v>205-I816</v>
          </cell>
          <cell r="R597" t="str">
            <v>30205-012</v>
          </cell>
          <cell r="S597" t="str">
            <v>201</v>
          </cell>
          <cell r="T597" t="str">
            <v>535</v>
          </cell>
        </row>
        <row r="598">
          <cell r="Q598" t="str">
            <v>205-A918</v>
          </cell>
          <cell r="R598" t="str">
            <v>30299-004</v>
          </cell>
          <cell r="S598" t="str">
            <v>201</v>
          </cell>
          <cell r="T598" t="str">
            <v>3001</v>
          </cell>
        </row>
        <row r="599">
          <cell r="Q599" t="str">
            <v>205-I613</v>
          </cell>
          <cell r="R599" t="str">
            <v>30205-013</v>
          </cell>
          <cell r="S599" t="str">
            <v>8</v>
          </cell>
          <cell r="T599" t="str">
            <v>30205013</v>
          </cell>
        </row>
        <row r="600">
          <cell r="Q600" t="str">
            <v>205-A904</v>
          </cell>
          <cell r="R600" t="str">
            <v>30299-004</v>
          </cell>
          <cell r="S600" t="str">
            <v>201</v>
          </cell>
          <cell r="T600" t="str">
            <v>3001</v>
          </cell>
        </row>
        <row r="601">
          <cell r="Q601" t="str">
            <v>205-A130</v>
          </cell>
          <cell r="R601" t="str">
            <v>30299-004</v>
          </cell>
          <cell r="S601" t="str">
            <v>201</v>
          </cell>
          <cell r="T601" t="str">
            <v>3001</v>
          </cell>
        </row>
        <row r="602">
          <cell r="Q602" t="str">
            <v>205-A115</v>
          </cell>
          <cell r="R602" t="str">
            <v>30299-004</v>
          </cell>
          <cell r="S602" t="str">
            <v>201</v>
          </cell>
          <cell r="T602" t="str">
            <v>3001</v>
          </cell>
        </row>
        <row r="603">
          <cell r="Q603" t="str">
            <v>205-A115</v>
          </cell>
          <cell r="R603" t="str">
            <v>30299-004</v>
          </cell>
          <cell r="S603" t="str">
            <v>201</v>
          </cell>
          <cell r="T603" t="str">
            <v>3001</v>
          </cell>
        </row>
        <row r="604">
          <cell r="Q604" t="str">
            <v>205-I614</v>
          </cell>
          <cell r="R604" t="str">
            <v>30205-014</v>
          </cell>
          <cell r="S604" t="str">
            <v>201</v>
          </cell>
          <cell r="T604" t="str">
            <v>310</v>
          </cell>
        </row>
        <row r="605">
          <cell r="Q605" t="str">
            <v>205-A115</v>
          </cell>
          <cell r="R605" t="str">
            <v>30299-004</v>
          </cell>
          <cell r="S605" t="str">
            <v>201</v>
          </cell>
          <cell r="T605" t="str">
            <v>3001</v>
          </cell>
        </row>
        <row r="606">
          <cell r="Q606" t="str">
            <v>205-A908</v>
          </cell>
          <cell r="R606" t="str">
            <v>30299-004</v>
          </cell>
          <cell r="S606" t="str">
            <v>201</v>
          </cell>
          <cell r="T606" t="str">
            <v>3001</v>
          </cell>
        </row>
        <row r="607">
          <cell r="Q607" t="str">
            <v>205-A921</v>
          </cell>
          <cell r="R607" t="str">
            <v>30299-004</v>
          </cell>
          <cell r="S607" t="str">
            <v>201</v>
          </cell>
          <cell r="T607" t="str">
            <v>3001</v>
          </cell>
        </row>
        <row r="608">
          <cell r="Q608" t="str">
            <v>205-I817</v>
          </cell>
          <cell r="R608" t="str">
            <v>30205-012</v>
          </cell>
          <cell r="S608" t="str">
            <v>201</v>
          </cell>
          <cell r="T608" t="str">
            <v>535</v>
          </cell>
        </row>
        <row r="609">
          <cell r="Q609" t="str">
            <v>205-A107</v>
          </cell>
          <cell r="R609" t="str">
            <v>30299-004</v>
          </cell>
          <cell r="S609" t="str">
            <v>201</v>
          </cell>
          <cell r="T609" t="str">
            <v>3001</v>
          </cell>
        </row>
        <row r="610">
          <cell r="Q610" t="str">
            <v>205-B972</v>
          </cell>
          <cell r="R610" t="str">
            <v>30205-021</v>
          </cell>
          <cell r="S610" t="str">
            <v>201</v>
          </cell>
          <cell r="T610" t="str">
            <v>442</v>
          </cell>
        </row>
        <row r="611">
          <cell r="Q611" t="str">
            <v>205-A908</v>
          </cell>
          <cell r="R611" t="str">
            <v>30299-004</v>
          </cell>
          <cell r="S611" t="str">
            <v>201</v>
          </cell>
          <cell r="T611" t="str">
            <v>3001</v>
          </cell>
        </row>
        <row r="612">
          <cell r="Q612" t="str">
            <v>205-A182</v>
          </cell>
          <cell r="R612" t="str">
            <v>30299-004</v>
          </cell>
          <cell r="S612" t="str">
            <v>201</v>
          </cell>
          <cell r="T612" t="str">
            <v>3001</v>
          </cell>
        </row>
        <row r="613">
          <cell r="Q613" t="str">
            <v>205-A182</v>
          </cell>
          <cell r="R613" t="str">
            <v>30299-004</v>
          </cell>
          <cell r="S613" t="str">
            <v>201</v>
          </cell>
          <cell r="T613" t="str">
            <v>3001</v>
          </cell>
        </row>
        <row r="614">
          <cell r="Q614" t="str">
            <v>205-I605</v>
          </cell>
          <cell r="R614" t="str">
            <v>30205-012</v>
          </cell>
          <cell r="S614" t="str">
            <v>201</v>
          </cell>
          <cell r="T614" t="str">
            <v>535</v>
          </cell>
        </row>
        <row r="615">
          <cell r="Q615" t="str">
            <v>205-I855</v>
          </cell>
          <cell r="R615" t="str">
            <v>30205-013</v>
          </cell>
          <cell r="S615" t="str">
            <v>8</v>
          </cell>
          <cell r="T615" t="str">
            <v>30205013</v>
          </cell>
        </row>
        <row r="616">
          <cell r="Q616" t="str">
            <v>205-I629</v>
          </cell>
          <cell r="R616" t="str">
            <v>30205-013</v>
          </cell>
          <cell r="S616" t="str">
            <v>8</v>
          </cell>
          <cell r="T616" t="str">
            <v>30205013</v>
          </cell>
        </row>
        <row r="617">
          <cell r="Q617" t="str">
            <v>214-409</v>
          </cell>
          <cell r="R617" t="str">
            <v>30214-008</v>
          </cell>
          <cell r="S617" t="str">
            <v>487</v>
          </cell>
          <cell r="T617" t="str">
            <v>688</v>
          </cell>
        </row>
        <row r="618">
          <cell r="Q618" t="str">
            <v>205-I850</v>
          </cell>
          <cell r="R618" t="str">
            <v>30205-013</v>
          </cell>
          <cell r="S618" t="str">
            <v>8</v>
          </cell>
          <cell r="T618" t="str">
            <v>30205013</v>
          </cell>
        </row>
        <row r="619">
          <cell r="Q619" t="str">
            <v>205-I817</v>
          </cell>
          <cell r="R619" t="str">
            <v>30205-012</v>
          </cell>
          <cell r="S619" t="str">
            <v>201</v>
          </cell>
          <cell r="T619" t="str">
            <v>535</v>
          </cell>
        </row>
        <row r="620">
          <cell r="Q620" t="str">
            <v>205-I613</v>
          </cell>
          <cell r="R620" t="str">
            <v>30205-013</v>
          </cell>
          <cell r="S620" t="str">
            <v>8</v>
          </cell>
          <cell r="T620" t="str">
            <v>30205013</v>
          </cell>
        </row>
        <row r="621">
          <cell r="Q621" t="str">
            <v>205-P927</v>
          </cell>
          <cell r="R621" t="str">
            <v>30205-008</v>
          </cell>
          <cell r="S621" t="str">
            <v>201</v>
          </cell>
          <cell r="T621" t="str">
            <v>688</v>
          </cell>
        </row>
        <row r="622">
          <cell r="Q622" t="str">
            <v>205-P927</v>
          </cell>
          <cell r="R622" t="str">
            <v>30205-008</v>
          </cell>
          <cell r="S622" t="str">
            <v>201</v>
          </cell>
          <cell r="T622" t="str">
            <v>688</v>
          </cell>
        </row>
        <row r="623">
          <cell r="Q623" t="str">
            <v>205-B979</v>
          </cell>
          <cell r="R623" t="str">
            <v>30205-021</v>
          </cell>
          <cell r="S623" t="str">
            <v>201</v>
          </cell>
          <cell r="T623" t="str">
            <v>442</v>
          </cell>
        </row>
        <row r="624">
          <cell r="Q624" t="str">
            <v>205-P926</v>
          </cell>
          <cell r="R624" t="str">
            <v>30205-008</v>
          </cell>
          <cell r="S624" t="str">
            <v>201</v>
          </cell>
          <cell r="T624" t="str">
            <v>688</v>
          </cell>
        </row>
        <row r="625">
          <cell r="Q625" t="str">
            <v>501-4212</v>
          </cell>
          <cell r="R625" t="str">
            <v>30215-002</v>
          </cell>
          <cell r="S625" t="str">
            <v>482</v>
          </cell>
          <cell r="T625" t="str">
            <v>306</v>
          </cell>
        </row>
        <row r="626">
          <cell r="Q626" t="str">
            <v>205-I606</v>
          </cell>
          <cell r="R626" t="str">
            <v>30205-012</v>
          </cell>
          <cell r="S626" t="str">
            <v>201</v>
          </cell>
          <cell r="T626" t="str">
            <v>535</v>
          </cell>
        </row>
        <row r="627">
          <cell r="Q627" t="str">
            <v>205-A115</v>
          </cell>
          <cell r="R627" t="str">
            <v>30299-004</v>
          </cell>
          <cell r="S627" t="str">
            <v>201</v>
          </cell>
          <cell r="T627" t="str">
            <v>3001</v>
          </cell>
        </row>
        <row r="628">
          <cell r="Q628" t="str">
            <v>205-A115</v>
          </cell>
          <cell r="R628" t="str">
            <v>30299-004</v>
          </cell>
          <cell r="S628" t="str">
            <v>201</v>
          </cell>
          <cell r="T628" t="str">
            <v>3001</v>
          </cell>
        </row>
        <row r="629">
          <cell r="Q629" t="str">
            <v>205-A923</v>
          </cell>
          <cell r="R629" t="str">
            <v>30299-004</v>
          </cell>
          <cell r="S629" t="str">
            <v>201</v>
          </cell>
          <cell r="T629" t="str">
            <v>3001</v>
          </cell>
        </row>
        <row r="630">
          <cell r="Q630" t="str">
            <v>205-I817</v>
          </cell>
          <cell r="R630" t="str">
            <v>30205-012</v>
          </cell>
          <cell r="S630" t="str">
            <v>201</v>
          </cell>
          <cell r="T630" t="str">
            <v>535</v>
          </cell>
        </row>
        <row r="631">
          <cell r="Q631" t="str">
            <v>205-A921</v>
          </cell>
          <cell r="R631" t="str">
            <v>30299-004</v>
          </cell>
          <cell r="S631" t="str">
            <v>201</v>
          </cell>
          <cell r="T631" t="str">
            <v>3001</v>
          </cell>
        </row>
        <row r="632">
          <cell r="Q632" t="str">
            <v>205-P838</v>
          </cell>
          <cell r="R632" t="str">
            <v>30205-006</v>
          </cell>
          <cell r="S632" t="str">
            <v>201</v>
          </cell>
          <cell r="T632" t="str">
            <v>567</v>
          </cell>
        </row>
        <row r="633">
          <cell r="Q633" t="str">
            <v>205-I815</v>
          </cell>
          <cell r="R633" t="str">
            <v>30205-012</v>
          </cell>
          <cell r="S633" t="str">
            <v>201</v>
          </cell>
          <cell r="T633" t="str">
            <v>535</v>
          </cell>
        </row>
        <row r="634">
          <cell r="Q634" t="str">
            <v>205-P926</v>
          </cell>
          <cell r="R634" t="str">
            <v>30205-008</v>
          </cell>
          <cell r="S634" t="str">
            <v>201</v>
          </cell>
          <cell r="T634" t="str">
            <v>688</v>
          </cell>
        </row>
        <row r="635">
          <cell r="Q635" t="str">
            <v>205-I606</v>
          </cell>
          <cell r="R635" t="str">
            <v>30205-012</v>
          </cell>
          <cell r="S635" t="str">
            <v>201</v>
          </cell>
          <cell r="T635" t="str">
            <v>535</v>
          </cell>
        </row>
        <row r="636">
          <cell r="Q636" t="str">
            <v>205-I624</v>
          </cell>
          <cell r="R636" t="str">
            <v>30205-012</v>
          </cell>
          <cell r="S636" t="str">
            <v>201</v>
          </cell>
          <cell r="T636" t="str">
            <v>535</v>
          </cell>
        </row>
        <row r="637">
          <cell r="Q637" t="str">
            <v>205-I819</v>
          </cell>
          <cell r="R637" t="str">
            <v>30205-012</v>
          </cell>
          <cell r="S637" t="str">
            <v>201</v>
          </cell>
          <cell r="T637" t="str">
            <v>535</v>
          </cell>
        </row>
        <row r="638">
          <cell r="Q638" t="str">
            <v>205-P910</v>
          </cell>
          <cell r="R638" t="str">
            <v>30205-008</v>
          </cell>
          <cell r="S638" t="str">
            <v>201</v>
          </cell>
          <cell r="T638" t="str">
            <v>688</v>
          </cell>
        </row>
        <row r="639">
          <cell r="Q639" t="str">
            <v>205-P931</v>
          </cell>
          <cell r="R639" t="str">
            <v>30205-008</v>
          </cell>
          <cell r="S639" t="str">
            <v>201</v>
          </cell>
          <cell r="T639" t="str">
            <v>688</v>
          </cell>
        </row>
        <row r="640">
          <cell r="Q640" t="str">
            <v>205-I817</v>
          </cell>
          <cell r="R640" t="str">
            <v>30205-012</v>
          </cell>
          <cell r="S640" t="str">
            <v>201</v>
          </cell>
          <cell r="T640" t="str">
            <v>535</v>
          </cell>
        </row>
        <row r="641">
          <cell r="Q641" t="str">
            <v>205-P927</v>
          </cell>
          <cell r="R641" t="str">
            <v>30205-008</v>
          </cell>
          <cell r="S641" t="str">
            <v>201</v>
          </cell>
          <cell r="T641" t="str">
            <v>688</v>
          </cell>
        </row>
        <row r="642">
          <cell r="Q642" t="str">
            <v>205-A182</v>
          </cell>
          <cell r="R642" t="str">
            <v>30299-004</v>
          </cell>
          <cell r="S642" t="str">
            <v>201</v>
          </cell>
          <cell r="T642" t="str">
            <v>3001</v>
          </cell>
        </row>
        <row r="643">
          <cell r="Q643" t="str">
            <v>205-I648</v>
          </cell>
          <cell r="R643" t="str">
            <v>30205-015</v>
          </cell>
          <cell r="S643" t="str">
            <v>201</v>
          </cell>
          <cell r="T643" t="str">
            <v>451</v>
          </cell>
        </row>
        <row r="644">
          <cell r="Q644" t="str">
            <v>205-A104</v>
          </cell>
          <cell r="R644" t="str">
            <v>30299-004</v>
          </cell>
          <cell r="S644" t="str">
            <v>201</v>
          </cell>
          <cell r="T644" t="str">
            <v>3001</v>
          </cell>
        </row>
        <row r="645">
          <cell r="Q645" t="str">
            <v>205-I851</v>
          </cell>
          <cell r="R645" t="str">
            <v>30205-013</v>
          </cell>
          <cell r="S645" t="str">
            <v>8</v>
          </cell>
          <cell r="T645" t="str">
            <v>30205013</v>
          </cell>
        </row>
        <row r="646">
          <cell r="Q646" t="str">
            <v>205-I624</v>
          </cell>
          <cell r="R646" t="str">
            <v>30205-012</v>
          </cell>
          <cell r="S646" t="str">
            <v>201</v>
          </cell>
          <cell r="T646" t="str">
            <v>535</v>
          </cell>
        </row>
        <row r="647">
          <cell r="Q647" t="str">
            <v>205-P928</v>
          </cell>
          <cell r="R647" t="str">
            <v>30205-008</v>
          </cell>
          <cell r="S647" t="str">
            <v>201</v>
          </cell>
          <cell r="T647" t="str">
            <v>688</v>
          </cell>
        </row>
        <row r="648">
          <cell r="Q648" t="str">
            <v>205-I637</v>
          </cell>
          <cell r="R648" t="str">
            <v>30205-002</v>
          </cell>
          <cell r="S648" t="str">
            <v>201</v>
          </cell>
          <cell r="T648" t="str">
            <v>306</v>
          </cell>
        </row>
        <row r="649">
          <cell r="Q649" t="str">
            <v>205-P810</v>
          </cell>
          <cell r="R649" t="str">
            <v>30205-006</v>
          </cell>
          <cell r="S649" t="str">
            <v>201</v>
          </cell>
          <cell r="T649" t="str">
            <v>567</v>
          </cell>
        </row>
        <row r="650">
          <cell r="Q650" t="str">
            <v>205-P839</v>
          </cell>
          <cell r="R650" t="str">
            <v>30205-006</v>
          </cell>
          <cell r="S650" t="str">
            <v>201</v>
          </cell>
          <cell r="T650" t="str">
            <v>567</v>
          </cell>
        </row>
        <row r="651">
          <cell r="Q651" t="str">
            <v>205-P838</v>
          </cell>
          <cell r="R651" t="str">
            <v>30205-006</v>
          </cell>
          <cell r="S651" t="str">
            <v>201</v>
          </cell>
          <cell r="T651" t="str">
            <v>567</v>
          </cell>
        </row>
        <row r="652">
          <cell r="Q652" t="str">
            <v>205-A124</v>
          </cell>
          <cell r="R652" t="str">
            <v>30299-004</v>
          </cell>
          <cell r="S652" t="str">
            <v>201</v>
          </cell>
          <cell r="T652" t="str">
            <v>3001</v>
          </cell>
        </row>
        <row r="653">
          <cell r="Q653" t="str">
            <v>205-B976</v>
          </cell>
          <cell r="R653" t="str">
            <v>30205-021</v>
          </cell>
          <cell r="S653" t="str">
            <v>201</v>
          </cell>
          <cell r="T653" t="str">
            <v>442</v>
          </cell>
        </row>
        <row r="654">
          <cell r="Q654" t="str">
            <v>205-P838</v>
          </cell>
          <cell r="R654" t="str">
            <v>30205-006</v>
          </cell>
          <cell r="S654" t="str">
            <v>201</v>
          </cell>
          <cell r="T654" t="str">
            <v>567</v>
          </cell>
        </row>
        <row r="655">
          <cell r="Q655" t="str">
            <v>205-A180</v>
          </cell>
          <cell r="R655" t="str">
            <v>30299-004</v>
          </cell>
          <cell r="S655" t="str">
            <v>201</v>
          </cell>
          <cell r="T655" t="str">
            <v>3001</v>
          </cell>
        </row>
        <row r="656">
          <cell r="Q656" t="str">
            <v>205-A110</v>
          </cell>
          <cell r="R656" t="str">
            <v>30299-004</v>
          </cell>
          <cell r="S656" t="str">
            <v>201</v>
          </cell>
          <cell r="T656" t="str">
            <v>3001</v>
          </cell>
        </row>
        <row r="657">
          <cell r="Q657" t="str">
            <v>205-A921</v>
          </cell>
          <cell r="R657" t="str">
            <v>30299-004</v>
          </cell>
          <cell r="S657" t="str">
            <v>201</v>
          </cell>
          <cell r="T657" t="str">
            <v>3001</v>
          </cell>
        </row>
        <row r="658">
          <cell r="Q658" t="str">
            <v>205-P929</v>
          </cell>
          <cell r="R658" t="str">
            <v>30205-008</v>
          </cell>
          <cell r="S658" t="str">
            <v>201</v>
          </cell>
          <cell r="T658" t="str">
            <v>688</v>
          </cell>
        </row>
        <row r="659">
          <cell r="Q659" t="str">
            <v>205-A110</v>
          </cell>
          <cell r="R659" t="str">
            <v>30299-004</v>
          </cell>
          <cell r="S659" t="str">
            <v>201</v>
          </cell>
          <cell r="T659" t="str">
            <v>3001</v>
          </cell>
        </row>
        <row r="660">
          <cell r="Q660" t="str">
            <v>205-I817</v>
          </cell>
          <cell r="R660" t="str">
            <v>30205-012</v>
          </cell>
          <cell r="S660" t="str">
            <v>201</v>
          </cell>
          <cell r="T660" t="str">
            <v>535</v>
          </cell>
        </row>
        <row r="661">
          <cell r="Q661" t="str">
            <v>216-S308</v>
          </cell>
          <cell r="R661" t="str">
            <v>30401-001</v>
          </cell>
          <cell r="S661" t="str">
            <v>217</v>
          </cell>
          <cell r="T661" t="str">
            <v>551</v>
          </cell>
        </row>
        <row r="662">
          <cell r="Q662" t="str">
            <v>216-S318</v>
          </cell>
          <cell r="R662" t="str">
            <v>30401-001</v>
          </cell>
          <cell r="S662" t="str">
            <v>217</v>
          </cell>
          <cell r="T662" t="str">
            <v>551</v>
          </cell>
        </row>
        <row r="663">
          <cell r="Q663" t="str">
            <v>216-S343</v>
          </cell>
          <cell r="R663" t="str">
            <v>30401-001</v>
          </cell>
          <cell r="S663" t="str">
            <v>217</v>
          </cell>
          <cell r="T663" t="str">
            <v>551</v>
          </cell>
        </row>
        <row r="664">
          <cell r="Q664" t="str">
            <v>216-S204</v>
          </cell>
          <cell r="R664" t="str">
            <v>30401-001</v>
          </cell>
          <cell r="S664" t="str">
            <v>217</v>
          </cell>
          <cell r="T664" t="str">
            <v>551</v>
          </cell>
        </row>
        <row r="665">
          <cell r="Q665" t="str">
            <v>216-S203</v>
          </cell>
          <cell r="R665" t="str">
            <v>30401-001</v>
          </cell>
          <cell r="S665" t="str">
            <v>217</v>
          </cell>
          <cell r="T665" t="str">
            <v>551</v>
          </cell>
        </row>
        <row r="666">
          <cell r="Q666" t="str">
            <v>216-S328</v>
          </cell>
          <cell r="R666" t="str">
            <v>30401-001</v>
          </cell>
          <cell r="S666" t="str">
            <v>217</v>
          </cell>
          <cell r="T666" t="str">
            <v>551</v>
          </cell>
        </row>
        <row r="667">
          <cell r="Q667" t="str">
            <v>216-S301</v>
          </cell>
          <cell r="R667" t="str">
            <v>30401-001</v>
          </cell>
          <cell r="S667" t="str">
            <v>217</v>
          </cell>
          <cell r="T667" t="str">
            <v>551</v>
          </cell>
        </row>
        <row r="668">
          <cell r="Q668" t="str">
            <v>216-S230</v>
          </cell>
          <cell r="R668" t="str">
            <v>30216-002</v>
          </cell>
          <cell r="S668" t="str">
            <v>470</v>
          </cell>
          <cell r="T668" t="str">
            <v>688</v>
          </cell>
        </row>
        <row r="669">
          <cell r="Q669" t="str">
            <v>216-S343</v>
          </cell>
          <cell r="R669" t="str">
            <v>30401-001</v>
          </cell>
          <cell r="S669" t="str">
            <v>217</v>
          </cell>
          <cell r="T669" t="str">
            <v>551</v>
          </cell>
        </row>
        <row r="670">
          <cell r="Q670" t="str">
            <v>216-S324</v>
          </cell>
          <cell r="R670" t="str">
            <v>30401-001</v>
          </cell>
          <cell r="S670" t="str">
            <v>217</v>
          </cell>
          <cell r="T670" t="str">
            <v>551</v>
          </cell>
        </row>
        <row r="671">
          <cell r="Q671" t="str">
            <v>216-S313</v>
          </cell>
          <cell r="R671" t="str">
            <v>30401-001</v>
          </cell>
          <cell r="S671" t="str">
            <v>217</v>
          </cell>
          <cell r="T671" t="str">
            <v>551</v>
          </cell>
        </row>
        <row r="672">
          <cell r="Q672" t="str">
            <v>216-S203</v>
          </cell>
          <cell r="R672" t="str">
            <v>30401-001</v>
          </cell>
          <cell r="S672" t="str">
            <v>217</v>
          </cell>
          <cell r="T672" t="str">
            <v>551</v>
          </cell>
        </row>
        <row r="673">
          <cell r="Q673" t="str">
            <v>216-S301</v>
          </cell>
          <cell r="R673" t="str">
            <v>30401-001</v>
          </cell>
          <cell r="S673" t="str">
            <v>217</v>
          </cell>
          <cell r="T673" t="str">
            <v>551</v>
          </cell>
        </row>
        <row r="674">
          <cell r="Q674" t="str">
            <v>216-S313</v>
          </cell>
          <cell r="R674" t="str">
            <v>30401-001</v>
          </cell>
          <cell r="S674" t="str">
            <v>217</v>
          </cell>
          <cell r="T674" t="str">
            <v>551</v>
          </cell>
        </row>
        <row r="675">
          <cell r="Q675" t="str">
            <v>216-S799</v>
          </cell>
          <cell r="R675" t="str">
            <v>30401-001</v>
          </cell>
          <cell r="S675" t="str">
            <v>217</v>
          </cell>
          <cell r="T675" t="str">
            <v>551</v>
          </cell>
        </row>
        <row r="676">
          <cell r="Q676" t="str">
            <v>216-S318</v>
          </cell>
          <cell r="R676" t="str">
            <v>30401-001</v>
          </cell>
          <cell r="S676" t="str">
            <v>217</v>
          </cell>
          <cell r="T676" t="str">
            <v>551</v>
          </cell>
        </row>
        <row r="677">
          <cell r="Q677" t="str">
            <v>216-S423</v>
          </cell>
          <cell r="R677" t="str">
            <v>30401-001</v>
          </cell>
          <cell r="S677" t="str">
            <v>217</v>
          </cell>
          <cell r="T677" t="str">
            <v>551</v>
          </cell>
        </row>
        <row r="678">
          <cell r="Q678" t="str">
            <v>216-S343</v>
          </cell>
          <cell r="R678" t="str">
            <v>30401-001</v>
          </cell>
          <cell r="S678" t="str">
            <v>217</v>
          </cell>
          <cell r="T678" t="str">
            <v>551</v>
          </cell>
        </row>
        <row r="679">
          <cell r="Q679" t="str">
            <v>216-S799</v>
          </cell>
          <cell r="R679" t="str">
            <v>30401-001</v>
          </cell>
          <cell r="S679" t="str">
            <v>217</v>
          </cell>
          <cell r="T679" t="str">
            <v>551</v>
          </cell>
        </row>
        <row r="680">
          <cell r="Q680" t="str">
            <v>216-S423</v>
          </cell>
          <cell r="R680" t="str">
            <v>30401-001</v>
          </cell>
          <cell r="S680" t="str">
            <v>217</v>
          </cell>
          <cell r="T680" t="str">
            <v>551</v>
          </cell>
        </row>
        <row r="681">
          <cell r="Q681" t="str">
            <v>216-S302</v>
          </cell>
          <cell r="R681" t="str">
            <v>30401-001</v>
          </cell>
          <cell r="S681" t="str">
            <v>217</v>
          </cell>
          <cell r="T681" t="str">
            <v>551</v>
          </cell>
        </row>
        <row r="682">
          <cell r="Q682" t="str">
            <v>216-S402</v>
          </cell>
          <cell r="R682" t="str">
            <v>30401-001</v>
          </cell>
          <cell r="S682" t="str">
            <v>217</v>
          </cell>
          <cell r="T682" t="str">
            <v>551</v>
          </cell>
        </row>
        <row r="683">
          <cell r="Q683" t="str">
            <v>216-S423</v>
          </cell>
          <cell r="R683" t="str">
            <v>30401-001</v>
          </cell>
          <cell r="S683" t="str">
            <v>217</v>
          </cell>
          <cell r="T683" t="str">
            <v>551</v>
          </cell>
        </row>
        <row r="684">
          <cell r="Q684" t="str">
            <v>216-S313</v>
          </cell>
          <cell r="R684" t="str">
            <v>30401-001</v>
          </cell>
          <cell r="S684" t="str">
            <v>217</v>
          </cell>
          <cell r="T684" t="str">
            <v>551</v>
          </cell>
        </row>
        <row r="685">
          <cell r="Q685" t="str">
            <v>216-S345</v>
          </cell>
          <cell r="R685" t="str">
            <v>30401-001</v>
          </cell>
          <cell r="S685" t="str">
            <v>217</v>
          </cell>
          <cell r="T685" t="str">
            <v>551</v>
          </cell>
        </row>
        <row r="686">
          <cell r="Q686" t="str">
            <v>216-S343</v>
          </cell>
          <cell r="R686" t="str">
            <v>30401-001</v>
          </cell>
          <cell r="S686" t="str">
            <v>217</v>
          </cell>
          <cell r="T686" t="str">
            <v>551</v>
          </cell>
        </row>
        <row r="687">
          <cell r="Q687" t="str">
            <v>216-S311</v>
          </cell>
          <cell r="R687" t="str">
            <v>30401-001</v>
          </cell>
          <cell r="S687" t="str">
            <v>217</v>
          </cell>
          <cell r="T687" t="str">
            <v>551</v>
          </cell>
        </row>
        <row r="688">
          <cell r="Q688" t="str">
            <v>216-S301</v>
          </cell>
          <cell r="R688" t="str">
            <v>30401-001</v>
          </cell>
          <cell r="S688" t="str">
            <v>217</v>
          </cell>
          <cell r="T688" t="str">
            <v>551</v>
          </cell>
        </row>
        <row r="689">
          <cell r="Q689" t="str">
            <v>216-S203</v>
          </cell>
          <cell r="R689" t="str">
            <v>30401-001</v>
          </cell>
          <cell r="S689" t="str">
            <v>217</v>
          </cell>
          <cell r="T689" t="str">
            <v>551</v>
          </cell>
        </row>
        <row r="690">
          <cell r="Q690" t="str">
            <v>216-S343</v>
          </cell>
          <cell r="R690" t="str">
            <v>30401-001</v>
          </cell>
          <cell r="S690" t="str">
            <v>217</v>
          </cell>
          <cell r="T690" t="str">
            <v>551</v>
          </cell>
        </row>
        <row r="691">
          <cell r="Q691" t="str">
            <v>216-S799</v>
          </cell>
          <cell r="R691" t="str">
            <v>30401-001</v>
          </cell>
          <cell r="S691" t="str">
            <v>217</v>
          </cell>
          <cell r="T691" t="str">
            <v>551</v>
          </cell>
        </row>
        <row r="692">
          <cell r="Q692" t="str">
            <v>216-S310</v>
          </cell>
          <cell r="R692" t="str">
            <v>30401-001</v>
          </cell>
          <cell r="S692" t="str">
            <v>217</v>
          </cell>
          <cell r="T692" t="str">
            <v>551</v>
          </cell>
        </row>
        <row r="693">
          <cell r="Q693" t="str">
            <v>216-S799</v>
          </cell>
          <cell r="R693" t="str">
            <v>30401-001</v>
          </cell>
          <cell r="S693" t="str">
            <v>217</v>
          </cell>
          <cell r="T693" t="str">
            <v>551</v>
          </cell>
        </row>
        <row r="694">
          <cell r="Q694" t="str">
            <v>216-S799</v>
          </cell>
          <cell r="R694" t="str">
            <v>30401-001</v>
          </cell>
          <cell r="S694" t="str">
            <v>217</v>
          </cell>
          <cell r="T694" t="str">
            <v>551</v>
          </cell>
        </row>
        <row r="695">
          <cell r="Q695" t="str">
            <v>216-S324</v>
          </cell>
          <cell r="R695" t="str">
            <v>30401-001</v>
          </cell>
          <cell r="S695" t="str">
            <v>217</v>
          </cell>
          <cell r="T695" t="str">
            <v>551</v>
          </cell>
        </row>
        <row r="696">
          <cell r="Q696" t="str">
            <v>216-S203</v>
          </cell>
          <cell r="R696" t="str">
            <v>30401-001</v>
          </cell>
          <cell r="S696" t="str">
            <v>217</v>
          </cell>
          <cell r="T696" t="str">
            <v>551</v>
          </cell>
        </row>
        <row r="697">
          <cell r="Q697" t="str">
            <v>216-S203</v>
          </cell>
          <cell r="R697" t="str">
            <v>30401-001</v>
          </cell>
          <cell r="S697" t="str">
            <v>217</v>
          </cell>
          <cell r="T697" t="str">
            <v>551</v>
          </cell>
        </row>
        <row r="698">
          <cell r="Q698" t="str">
            <v>216-S324</v>
          </cell>
          <cell r="R698" t="str">
            <v>30401-001</v>
          </cell>
          <cell r="S698" t="str">
            <v>217</v>
          </cell>
          <cell r="T698" t="str">
            <v>551</v>
          </cell>
        </row>
        <row r="699">
          <cell r="Q699" t="str">
            <v>216-S324</v>
          </cell>
          <cell r="R699" t="str">
            <v>30401-001</v>
          </cell>
          <cell r="S699" t="str">
            <v>217</v>
          </cell>
          <cell r="T699" t="str">
            <v>551</v>
          </cell>
        </row>
        <row r="700">
          <cell r="Q700" t="str">
            <v>216-S324</v>
          </cell>
          <cell r="R700" t="str">
            <v>30401-001</v>
          </cell>
          <cell r="S700" t="str">
            <v>217</v>
          </cell>
          <cell r="T700" t="str">
            <v>551</v>
          </cell>
        </row>
        <row r="701">
          <cell r="Q701" t="str">
            <v>216-S799</v>
          </cell>
          <cell r="R701" t="str">
            <v>30401-001</v>
          </cell>
          <cell r="S701" t="str">
            <v>217</v>
          </cell>
          <cell r="T701" t="str">
            <v>551</v>
          </cell>
        </row>
        <row r="702">
          <cell r="Q702" t="str">
            <v>216-S204</v>
          </cell>
          <cell r="R702" t="str">
            <v>30401-001</v>
          </cell>
          <cell r="S702" t="str">
            <v>217</v>
          </cell>
          <cell r="T702" t="str">
            <v>551</v>
          </cell>
        </row>
        <row r="703">
          <cell r="Q703" t="str">
            <v>216-S799</v>
          </cell>
          <cell r="R703" t="str">
            <v>30401-001</v>
          </cell>
          <cell r="S703" t="str">
            <v>217</v>
          </cell>
          <cell r="T703" t="str">
            <v>551</v>
          </cell>
        </row>
        <row r="704">
          <cell r="Q704" t="str">
            <v>216-S799</v>
          </cell>
          <cell r="R704" t="str">
            <v>30401-001</v>
          </cell>
          <cell r="S704" t="str">
            <v>217</v>
          </cell>
          <cell r="T704" t="str">
            <v>551</v>
          </cell>
        </row>
        <row r="705">
          <cell r="Q705" t="str">
            <v>216-S230</v>
          </cell>
          <cell r="R705" t="str">
            <v>30216-002</v>
          </cell>
          <cell r="S705" t="str">
            <v>470</v>
          </cell>
          <cell r="T705" t="str">
            <v>688</v>
          </cell>
        </row>
        <row r="706">
          <cell r="Q706" t="str">
            <v>216-S230</v>
          </cell>
          <cell r="R706" t="str">
            <v>30216-002</v>
          </cell>
          <cell r="S706" t="str">
            <v>470</v>
          </cell>
          <cell r="T706" t="str">
            <v>688</v>
          </cell>
        </row>
        <row r="707">
          <cell r="Q707" t="str">
            <v>216-S203</v>
          </cell>
          <cell r="R707" t="str">
            <v>30401-001</v>
          </cell>
          <cell r="S707" t="str">
            <v>217</v>
          </cell>
          <cell r="T707" t="str">
            <v>551</v>
          </cell>
        </row>
        <row r="708">
          <cell r="Q708" t="str">
            <v>216-S106</v>
          </cell>
          <cell r="R708" t="str">
            <v>30401-001</v>
          </cell>
          <cell r="S708" t="str">
            <v>217</v>
          </cell>
          <cell r="T708" t="str">
            <v>551</v>
          </cell>
        </row>
        <row r="709">
          <cell r="Q709" t="str">
            <v>216-S343</v>
          </cell>
          <cell r="R709" t="str">
            <v>30401-001</v>
          </cell>
          <cell r="S709" t="str">
            <v>217</v>
          </cell>
          <cell r="T709" t="str">
            <v>551</v>
          </cell>
        </row>
        <row r="710">
          <cell r="Q710" t="str">
            <v>216-S106</v>
          </cell>
          <cell r="R710" t="str">
            <v>30401-001</v>
          </cell>
          <cell r="S710" t="str">
            <v>217</v>
          </cell>
          <cell r="T710" t="str">
            <v>551</v>
          </cell>
        </row>
        <row r="711">
          <cell r="Q711" t="str">
            <v>216-S402</v>
          </cell>
          <cell r="R711" t="str">
            <v>30401-001</v>
          </cell>
          <cell r="S711" t="str">
            <v>217</v>
          </cell>
          <cell r="T711" t="str">
            <v>551</v>
          </cell>
        </row>
        <row r="712">
          <cell r="Q712" t="str">
            <v>216-S302</v>
          </cell>
          <cell r="R712" t="str">
            <v>30401-001</v>
          </cell>
          <cell r="S712" t="str">
            <v>217</v>
          </cell>
          <cell r="T712" t="str">
            <v>551</v>
          </cell>
        </row>
        <row r="713">
          <cell r="Q713" t="str">
            <v>216-S343</v>
          </cell>
          <cell r="R713" t="str">
            <v>30401-001</v>
          </cell>
          <cell r="S713" t="str">
            <v>217</v>
          </cell>
          <cell r="T713" t="str">
            <v>551</v>
          </cell>
        </row>
        <row r="714">
          <cell r="Q714" t="str">
            <v>216-S343</v>
          </cell>
          <cell r="R714" t="str">
            <v>30401-001</v>
          </cell>
          <cell r="S714" t="str">
            <v>217</v>
          </cell>
          <cell r="T714" t="str">
            <v>551</v>
          </cell>
        </row>
        <row r="715">
          <cell r="Q715" t="str">
            <v>216-S423</v>
          </cell>
          <cell r="R715" t="str">
            <v>30401-001</v>
          </cell>
          <cell r="S715" t="str">
            <v>217</v>
          </cell>
          <cell r="T715" t="str">
            <v>551</v>
          </cell>
        </row>
        <row r="716">
          <cell r="Q716" t="str">
            <v>216-S343</v>
          </cell>
          <cell r="R716" t="str">
            <v>30401-001</v>
          </cell>
          <cell r="S716" t="str">
            <v>217</v>
          </cell>
          <cell r="T716" t="str">
            <v>551</v>
          </cell>
        </row>
        <row r="717">
          <cell r="Q717" t="str">
            <v>216-S302</v>
          </cell>
          <cell r="R717" t="str">
            <v>30401-001</v>
          </cell>
          <cell r="S717" t="str">
            <v>217</v>
          </cell>
          <cell r="T717" t="str">
            <v>551</v>
          </cell>
        </row>
        <row r="718">
          <cell r="Q718" t="str">
            <v>216-S323</v>
          </cell>
          <cell r="R718" t="str">
            <v>30401-001</v>
          </cell>
          <cell r="S718" t="str">
            <v>217</v>
          </cell>
          <cell r="T718" t="str">
            <v>551</v>
          </cell>
        </row>
        <row r="719">
          <cell r="Q719" t="str">
            <v>216-S423</v>
          </cell>
          <cell r="R719" t="str">
            <v>30401-001</v>
          </cell>
          <cell r="S719" t="str">
            <v>217</v>
          </cell>
          <cell r="T719" t="str">
            <v>551</v>
          </cell>
        </row>
        <row r="720">
          <cell r="Q720" t="str">
            <v>216-S323</v>
          </cell>
          <cell r="R720" t="str">
            <v>30401-001</v>
          </cell>
          <cell r="S720" t="str">
            <v>217</v>
          </cell>
          <cell r="T720" t="str">
            <v>551</v>
          </cell>
        </row>
        <row r="721">
          <cell r="Q721" t="str">
            <v>216-S306</v>
          </cell>
          <cell r="R721" t="str">
            <v>30401-001</v>
          </cell>
          <cell r="S721" t="str">
            <v>217</v>
          </cell>
          <cell r="T721" t="str">
            <v>551</v>
          </cell>
        </row>
        <row r="722">
          <cell r="Q722" t="str">
            <v>216-S323</v>
          </cell>
          <cell r="R722" t="str">
            <v>30401-001</v>
          </cell>
          <cell r="S722" t="str">
            <v>217</v>
          </cell>
          <cell r="T722" t="str">
            <v>551</v>
          </cell>
        </row>
        <row r="723">
          <cell r="Q723" t="str">
            <v>216-S343</v>
          </cell>
          <cell r="R723" t="str">
            <v>30401-001</v>
          </cell>
          <cell r="S723" t="str">
            <v>217</v>
          </cell>
          <cell r="T723" t="str">
            <v>551</v>
          </cell>
        </row>
        <row r="724">
          <cell r="Q724" t="str">
            <v>216-S799</v>
          </cell>
          <cell r="R724" t="str">
            <v>30401-001</v>
          </cell>
          <cell r="S724" t="str">
            <v>217</v>
          </cell>
          <cell r="T724" t="str">
            <v>551</v>
          </cell>
        </row>
        <row r="725">
          <cell r="Q725" t="str">
            <v>216-S313</v>
          </cell>
          <cell r="R725" t="str">
            <v>30401-001</v>
          </cell>
          <cell r="S725" t="str">
            <v>217</v>
          </cell>
          <cell r="T725" t="str">
            <v>551</v>
          </cell>
        </row>
        <row r="726">
          <cell r="Q726" t="str">
            <v>216-S318</v>
          </cell>
          <cell r="R726" t="str">
            <v>30401-001</v>
          </cell>
          <cell r="S726" t="str">
            <v>217</v>
          </cell>
          <cell r="T726" t="str">
            <v>551</v>
          </cell>
        </row>
        <row r="727">
          <cell r="Q727" t="str">
            <v>216-S799</v>
          </cell>
          <cell r="R727" t="str">
            <v>30401-001</v>
          </cell>
          <cell r="S727" t="str">
            <v>217</v>
          </cell>
          <cell r="T727" t="str">
            <v>551</v>
          </cell>
        </row>
        <row r="728">
          <cell r="Q728" t="str">
            <v>216-S323</v>
          </cell>
          <cell r="R728" t="str">
            <v>30401-001</v>
          </cell>
          <cell r="S728" t="str">
            <v>217</v>
          </cell>
          <cell r="T728" t="str">
            <v>551</v>
          </cell>
        </row>
        <row r="729">
          <cell r="Q729" t="str">
            <v>216-S306</v>
          </cell>
          <cell r="R729" t="str">
            <v>30401-001</v>
          </cell>
          <cell r="S729" t="str">
            <v>217</v>
          </cell>
          <cell r="T729" t="str">
            <v>551</v>
          </cell>
        </row>
        <row r="730">
          <cell r="Q730" t="str">
            <v>216-S324</v>
          </cell>
          <cell r="R730" t="str">
            <v>30401-001</v>
          </cell>
          <cell r="S730" t="str">
            <v>217</v>
          </cell>
          <cell r="T730" t="str">
            <v>551</v>
          </cell>
        </row>
        <row r="731">
          <cell r="Q731" t="str">
            <v>216-S308</v>
          </cell>
          <cell r="R731" t="str">
            <v>30401-001</v>
          </cell>
          <cell r="S731" t="str">
            <v>217</v>
          </cell>
          <cell r="T731" t="str">
            <v>551</v>
          </cell>
        </row>
        <row r="732">
          <cell r="Q732" t="str">
            <v>216-S306</v>
          </cell>
          <cell r="R732" t="str">
            <v>30401-001</v>
          </cell>
          <cell r="S732" t="str">
            <v>217</v>
          </cell>
          <cell r="T732" t="str">
            <v>551</v>
          </cell>
        </row>
        <row r="733">
          <cell r="Q733" t="str">
            <v>216-S343</v>
          </cell>
          <cell r="R733" t="str">
            <v>30401-001</v>
          </cell>
          <cell r="S733" t="str">
            <v>217</v>
          </cell>
          <cell r="T733" t="str">
            <v>551</v>
          </cell>
        </row>
        <row r="734">
          <cell r="Q734" t="str">
            <v>216-S423</v>
          </cell>
          <cell r="R734" t="str">
            <v>30401-001</v>
          </cell>
          <cell r="S734" t="str">
            <v>217</v>
          </cell>
          <cell r="T734" t="str">
            <v>551</v>
          </cell>
        </row>
        <row r="735">
          <cell r="Q735" t="str">
            <v>216-S318</v>
          </cell>
          <cell r="R735" t="str">
            <v>30401-001</v>
          </cell>
          <cell r="S735" t="str">
            <v>217</v>
          </cell>
          <cell r="T735" t="str">
            <v>551</v>
          </cell>
        </row>
        <row r="736">
          <cell r="Q736" t="str">
            <v>216-S323</v>
          </cell>
          <cell r="R736" t="str">
            <v>30401-001</v>
          </cell>
          <cell r="S736" t="str">
            <v>217</v>
          </cell>
          <cell r="T736" t="str">
            <v>551</v>
          </cell>
        </row>
        <row r="737">
          <cell r="Q737" t="str">
            <v>216-S318</v>
          </cell>
          <cell r="R737" t="str">
            <v>30401-001</v>
          </cell>
          <cell r="S737" t="str">
            <v>217</v>
          </cell>
          <cell r="T737" t="str">
            <v>551</v>
          </cell>
        </row>
        <row r="738">
          <cell r="Q738" t="str">
            <v>216-S423</v>
          </cell>
          <cell r="R738" t="str">
            <v>30401-001</v>
          </cell>
          <cell r="S738" t="str">
            <v>217</v>
          </cell>
          <cell r="T738" t="str">
            <v>551</v>
          </cell>
        </row>
        <row r="739">
          <cell r="Q739" t="str">
            <v>216-S308</v>
          </cell>
          <cell r="R739" t="str">
            <v>30401-001</v>
          </cell>
          <cell r="S739" t="str">
            <v>217</v>
          </cell>
          <cell r="T739" t="str">
            <v>551</v>
          </cell>
        </row>
        <row r="740">
          <cell r="Q740" t="str">
            <v>216-S328</v>
          </cell>
          <cell r="R740" t="str">
            <v>30401-001</v>
          </cell>
          <cell r="S740" t="str">
            <v>217</v>
          </cell>
          <cell r="T740" t="str">
            <v>551</v>
          </cell>
        </row>
        <row r="741">
          <cell r="Q741" t="str">
            <v>216-S328</v>
          </cell>
          <cell r="R741" t="str">
            <v>30401-001</v>
          </cell>
          <cell r="S741" t="str">
            <v>217</v>
          </cell>
          <cell r="T741" t="str">
            <v>551</v>
          </cell>
        </row>
        <row r="742">
          <cell r="Q742" t="str">
            <v>216-S423</v>
          </cell>
          <cell r="R742" t="str">
            <v>30401-001</v>
          </cell>
          <cell r="S742" t="str">
            <v>217</v>
          </cell>
          <cell r="T742" t="str">
            <v>551</v>
          </cell>
        </row>
        <row r="743">
          <cell r="Q743" t="str">
            <v>216-S318</v>
          </cell>
          <cell r="R743" t="str">
            <v>30401-001</v>
          </cell>
          <cell r="S743" t="str">
            <v>217</v>
          </cell>
          <cell r="T743" t="str">
            <v>551</v>
          </cell>
        </row>
        <row r="744">
          <cell r="Q744" t="str">
            <v>216-S313</v>
          </cell>
          <cell r="R744" t="str">
            <v>30401-001</v>
          </cell>
          <cell r="S744" t="str">
            <v>217</v>
          </cell>
          <cell r="T744" t="str">
            <v>551</v>
          </cell>
        </row>
        <row r="745">
          <cell r="Q745" t="str">
            <v>216-S423</v>
          </cell>
          <cell r="R745" t="str">
            <v>30401-001</v>
          </cell>
          <cell r="S745" t="str">
            <v>217</v>
          </cell>
          <cell r="T745" t="str">
            <v>551</v>
          </cell>
        </row>
        <row r="746">
          <cell r="Q746" t="str">
            <v>216-S308</v>
          </cell>
          <cell r="R746" t="str">
            <v>30401-001</v>
          </cell>
          <cell r="S746" t="str">
            <v>217</v>
          </cell>
          <cell r="T746" t="str">
            <v>551</v>
          </cell>
        </row>
        <row r="747">
          <cell r="Q747" t="str">
            <v>216-S318</v>
          </cell>
          <cell r="R747" t="str">
            <v>30401-001</v>
          </cell>
          <cell r="S747" t="str">
            <v>217</v>
          </cell>
          <cell r="T747" t="str">
            <v>551</v>
          </cell>
        </row>
        <row r="748">
          <cell r="Q748" t="str">
            <v>216-S310</v>
          </cell>
          <cell r="R748" t="str">
            <v>30401-001</v>
          </cell>
          <cell r="S748" t="str">
            <v>217</v>
          </cell>
          <cell r="T748" t="str">
            <v>551</v>
          </cell>
        </row>
        <row r="749">
          <cell r="Q749" t="str">
            <v>216-S313</v>
          </cell>
          <cell r="R749" t="str">
            <v>30401-001</v>
          </cell>
          <cell r="S749" t="str">
            <v>217</v>
          </cell>
          <cell r="T749" t="str">
            <v>551</v>
          </cell>
        </row>
        <row r="750">
          <cell r="Q750" t="str">
            <v>216-S402</v>
          </cell>
          <cell r="R750" t="str">
            <v>30401-001</v>
          </cell>
          <cell r="S750" t="str">
            <v>217</v>
          </cell>
          <cell r="T750" t="str">
            <v>551</v>
          </cell>
        </row>
        <row r="751">
          <cell r="Q751" t="str">
            <v>216-S343</v>
          </cell>
          <cell r="R751" t="str">
            <v>30401-001</v>
          </cell>
          <cell r="S751" t="str">
            <v>217</v>
          </cell>
          <cell r="T751" t="str">
            <v>551</v>
          </cell>
        </row>
        <row r="752">
          <cell r="Q752" t="str">
            <v>216-S402</v>
          </cell>
          <cell r="R752" t="str">
            <v>30401-001</v>
          </cell>
          <cell r="S752" t="str">
            <v>217</v>
          </cell>
          <cell r="T752" t="str">
            <v>551</v>
          </cell>
        </row>
        <row r="753">
          <cell r="Q753" t="str">
            <v>216-S343</v>
          </cell>
          <cell r="R753" t="str">
            <v>30401-001</v>
          </cell>
          <cell r="S753" t="str">
            <v>217</v>
          </cell>
          <cell r="T753" t="str">
            <v>551</v>
          </cell>
        </row>
        <row r="754">
          <cell r="Q754" t="str">
            <v>216-S324</v>
          </cell>
          <cell r="R754" t="str">
            <v>30401-001</v>
          </cell>
          <cell r="S754" t="str">
            <v>217</v>
          </cell>
          <cell r="T754" t="str">
            <v>551</v>
          </cell>
        </row>
        <row r="755">
          <cell r="Q755" t="str">
            <v>216-S324</v>
          </cell>
          <cell r="R755" t="str">
            <v>30401-001</v>
          </cell>
          <cell r="S755" t="str">
            <v>217</v>
          </cell>
          <cell r="T755" t="str">
            <v>551</v>
          </cell>
        </row>
        <row r="756">
          <cell r="Q756" t="str">
            <v>216-S230</v>
          </cell>
          <cell r="R756" t="str">
            <v>30216-002</v>
          </cell>
          <cell r="S756" t="str">
            <v>470</v>
          </cell>
          <cell r="T756" t="str">
            <v>688</v>
          </cell>
        </row>
        <row r="757">
          <cell r="Q757" t="str">
            <v>216-S324</v>
          </cell>
          <cell r="R757" t="str">
            <v>30401-001</v>
          </cell>
          <cell r="S757" t="str">
            <v>217</v>
          </cell>
          <cell r="T757" t="str">
            <v>551</v>
          </cell>
        </row>
        <row r="758">
          <cell r="Q758" t="str">
            <v>216-S402</v>
          </cell>
          <cell r="R758" t="str">
            <v>30401-001</v>
          </cell>
          <cell r="S758" t="str">
            <v>217</v>
          </cell>
          <cell r="T758" t="str">
            <v>551</v>
          </cell>
        </row>
        <row r="759">
          <cell r="Q759" t="str">
            <v>216-S402</v>
          </cell>
          <cell r="R759" t="str">
            <v>30401-001</v>
          </cell>
          <cell r="S759" t="str">
            <v>217</v>
          </cell>
          <cell r="T759" t="str">
            <v>551</v>
          </cell>
        </row>
        <row r="760">
          <cell r="Q760" t="str">
            <v>216-S302</v>
          </cell>
          <cell r="R760" t="str">
            <v>30401-001</v>
          </cell>
          <cell r="S760" t="str">
            <v>217</v>
          </cell>
          <cell r="T760" t="str">
            <v>551</v>
          </cell>
        </row>
        <row r="761">
          <cell r="Q761" t="str">
            <v>216-S306</v>
          </cell>
          <cell r="R761" t="str">
            <v>30401-001</v>
          </cell>
          <cell r="S761" t="str">
            <v>217</v>
          </cell>
          <cell r="T761" t="str">
            <v>551</v>
          </cell>
        </row>
        <row r="762">
          <cell r="Q762" t="str">
            <v>216-S310</v>
          </cell>
          <cell r="R762" t="str">
            <v>30401-001</v>
          </cell>
          <cell r="S762" t="str">
            <v>217</v>
          </cell>
          <cell r="T762" t="str">
            <v>551</v>
          </cell>
        </row>
        <row r="763">
          <cell r="Q763" t="str">
            <v>216-S106</v>
          </cell>
          <cell r="R763" t="str">
            <v>30401-001</v>
          </cell>
          <cell r="S763" t="str">
            <v>217</v>
          </cell>
          <cell r="T763" t="str">
            <v>551</v>
          </cell>
        </row>
        <row r="764">
          <cell r="Q764" t="str">
            <v>216-S323</v>
          </cell>
          <cell r="R764" t="str">
            <v>30401-001</v>
          </cell>
          <cell r="S764" t="str">
            <v>217</v>
          </cell>
          <cell r="T764" t="str">
            <v>551</v>
          </cell>
        </row>
        <row r="765">
          <cell r="Q765" t="str">
            <v>216-S302</v>
          </cell>
          <cell r="R765" t="str">
            <v>30401-001</v>
          </cell>
          <cell r="S765" t="str">
            <v>217</v>
          </cell>
          <cell r="T765" t="str">
            <v>551</v>
          </cell>
        </row>
        <row r="766">
          <cell r="Q766" t="str">
            <v>216-S203</v>
          </cell>
          <cell r="R766" t="str">
            <v>30401-001</v>
          </cell>
          <cell r="S766" t="str">
            <v>217</v>
          </cell>
          <cell r="T766" t="str">
            <v>551</v>
          </cell>
        </row>
        <row r="767">
          <cell r="Q767" t="str">
            <v>216-S302</v>
          </cell>
          <cell r="R767" t="str">
            <v>30401-001</v>
          </cell>
          <cell r="S767" t="str">
            <v>217</v>
          </cell>
          <cell r="T767" t="str">
            <v>551</v>
          </cell>
        </row>
        <row r="768">
          <cell r="Q768" t="str">
            <v>216-S308</v>
          </cell>
          <cell r="R768" t="str">
            <v>30401-001</v>
          </cell>
          <cell r="S768" t="str">
            <v>217</v>
          </cell>
          <cell r="T768" t="str">
            <v>551</v>
          </cell>
        </row>
        <row r="769">
          <cell r="Q769" t="str">
            <v>216-S323</v>
          </cell>
          <cell r="R769" t="str">
            <v>30401-001</v>
          </cell>
          <cell r="S769" t="str">
            <v>217</v>
          </cell>
          <cell r="T769" t="str">
            <v>551</v>
          </cell>
        </row>
        <row r="770">
          <cell r="Q770" t="str">
            <v>216-S343</v>
          </cell>
          <cell r="R770" t="str">
            <v>30401-001</v>
          </cell>
          <cell r="S770" t="str">
            <v>217</v>
          </cell>
          <cell r="T770" t="str">
            <v>551</v>
          </cell>
        </row>
        <row r="771">
          <cell r="Q771" t="str">
            <v>216-S104</v>
          </cell>
          <cell r="R771" t="str">
            <v>30401-001</v>
          </cell>
          <cell r="S771" t="str">
            <v>217</v>
          </cell>
          <cell r="T771" t="str">
            <v>551</v>
          </cell>
        </row>
        <row r="772">
          <cell r="Q772" t="str">
            <v>216-S402</v>
          </cell>
          <cell r="R772" t="str">
            <v>30401-001</v>
          </cell>
          <cell r="S772" t="str">
            <v>217</v>
          </cell>
          <cell r="T772" t="str">
            <v>551</v>
          </cell>
        </row>
        <row r="773">
          <cell r="Q773" t="str">
            <v>216-S106</v>
          </cell>
          <cell r="R773" t="str">
            <v>30401-001</v>
          </cell>
          <cell r="S773" t="str">
            <v>217</v>
          </cell>
          <cell r="T773" t="str">
            <v>551</v>
          </cell>
        </row>
        <row r="774">
          <cell r="Q774" t="str">
            <v>216-S323</v>
          </cell>
          <cell r="R774" t="str">
            <v>30401-001</v>
          </cell>
          <cell r="S774" t="str">
            <v>217</v>
          </cell>
          <cell r="T774" t="str">
            <v>551</v>
          </cell>
        </row>
        <row r="775">
          <cell r="Q775" t="str">
            <v>216-S306</v>
          </cell>
          <cell r="R775" t="str">
            <v>30401-001</v>
          </cell>
          <cell r="S775" t="str">
            <v>217</v>
          </cell>
          <cell r="T775" t="str">
            <v>551</v>
          </cell>
        </row>
        <row r="776">
          <cell r="Q776" t="str">
            <v>216-S310</v>
          </cell>
          <cell r="R776" t="str">
            <v>30401-001</v>
          </cell>
          <cell r="S776" t="str">
            <v>217</v>
          </cell>
          <cell r="T776" t="str">
            <v>551</v>
          </cell>
        </row>
        <row r="777">
          <cell r="Q777" t="str">
            <v>216-S306</v>
          </cell>
          <cell r="R777" t="str">
            <v>30401-001</v>
          </cell>
          <cell r="S777" t="str">
            <v>217</v>
          </cell>
          <cell r="T777" t="str">
            <v>551</v>
          </cell>
        </row>
        <row r="778">
          <cell r="Q778" t="str">
            <v>216-S324</v>
          </cell>
          <cell r="R778" t="str">
            <v>30401-001</v>
          </cell>
          <cell r="S778" t="str">
            <v>217</v>
          </cell>
          <cell r="T778" t="str">
            <v>551</v>
          </cell>
        </row>
        <row r="779">
          <cell r="Q779" t="str">
            <v>216-S310</v>
          </cell>
          <cell r="R779" t="str">
            <v>30401-001</v>
          </cell>
          <cell r="S779" t="str">
            <v>217</v>
          </cell>
          <cell r="T779" t="str">
            <v>551</v>
          </cell>
        </row>
        <row r="780">
          <cell r="Q780" t="str">
            <v>216-S402</v>
          </cell>
          <cell r="R780" t="str">
            <v>30401-001</v>
          </cell>
          <cell r="S780" t="str">
            <v>217</v>
          </cell>
          <cell r="T780" t="str">
            <v>551</v>
          </cell>
        </row>
        <row r="781">
          <cell r="Q781" t="str">
            <v>216-S423</v>
          </cell>
          <cell r="R781" t="str">
            <v>30401-001</v>
          </cell>
          <cell r="S781" t="str">
            <v>217</v>
          </cell>
          <cell r="T781" t="str">
            <v>551</v>
          </cell>
        </row>
        <row r="782">
          <cell r="Q782" t="str">
            <v>216-S313</v>
          </cell>
          <cell r="R782" t="str">
            <v>30401-001</v>
          </cell>
          <cell r="S782" t="str">
            <v>217</v>
          </cell>
          <cell r="T782" t="str">
            <v>551</v>
          </cell>
        </row>
        <row r="783">
          <cell r="Q783" t="str">
            <v>216-S324</v>
          </cell>
          <cell r="R783" t="str">
            <v>30401-001</v>
          </cell>
          <cell r="S783" t="str">
            <v>217</v>
          </cell>
          <cell r="T783" t="str">
            <v>551</v>
          </cell>
        </row>
        <row r="784">
          <cell r="Q784" t="str">
            <v>216-S306</v>
          </cell>
          <cell r="R784" t="str">
            <v>30401-001</v>
          </cell>
          <cell r="S784" t="str">
            <v>217</v>
          </cell>
          <cell r="T784" t="str">
            <v>551</v>
          </cell>
        </row>
        <row r="785">
          <cell r="Q785" t="str">
            <v>216-S343</v>
          </cell>
          <cell r="R785" t="str">
            <v>30401-001</v>
          </cell>
          <cell r="S785" t="str">
            <v>217</v>
          </cell>
          <cell r="T785" t="str">
            <v>551</v>
          </cell>
        </row>
        <row r="786">
          <cell r="Q786" t="str">
            <v>216-S318</v>
          </cell>
          <cell r="R786" t="str">
            <v>30401-001</v>
          </cell>
          <cell r="S786" t="str">
            <v>217</v>
          </cell>
          <cell r="T786" t="str">
            <v>551</v>
          </cell>
        </row>
        <row r="787">
          <cell r="Q787" t="str">
            <v>216-S313</v>
          </cell>
          <cell r="R787" t="str">
            <v>30401-001</v>
          </cell>
          <cell r="S787" t="str">
            <v>217</v>
          </cell>
          <cell r="T787" t="str">
            <v>551</v>
          </cell>
        </row>
        <row r="788">
          <cell r="Q788" t="str">
            <v>216-S311</v>
          </cell>
          <cell r="R788" t="str">
            <v>30401-001</v>
          </cell>
          <cell r="S788" t="str">
            <v>217</v>
          </cell>
          <cell r="T788" t="str">
            <v>551</v>
          </cell>
        </row>
        <row r="789">
          <cell r="Q789" t="str">
            <v>216-S423</v>
          </cell>
          <cell r="R789" t="str">
            <v>30401-001</v>
          </cell>
          <cell r="S789" t="str">
            <v>217</v>
          </cell>
          <cell r="T789" t="str">
            <v>551</v>
          </cell>
        </row>
        <row r="790">
          <cell r="Q790" t="str">
            <v>216-S302</v>
          </cell>
          <cell r="R790" t="str">
            <v>30401-001</v>
          </cell>
          <cell r="S790" t="str">
            <v>217</v>
          </cell>
          <cell r="T790" t="str">
            <v>551</v>
          </cell>
        </row>
        <row r="791">
          <cell r="Q791" t="str">
            <v>216-S333</v>
          </cell>
          <cell r="R791" t="str">
            <v>30401-001</v>
          </cell>
          <cell r="S791" t="str">
            <v>217</v>
          </cell>
          <cell r="T791" t="str">
            <v>551</v>
          </cell>
        </row>
        <row r="792">
          <cell r="Q792" t="str">
            <v>216-S310</v>
          </cell>
          <cell r="R792" t="str">
            <v>30401-001</v>
          </cell>
          <cell r="S792" t="str">
            <v>217</v>
          </cell>
          <cell r="T792" t="str">
            <v>551</v>
          </cell>
        </row>
        <row r="793">
          <cell r="Q793" t="str">
            <v>216-S328</v>
          </cell>
          <cell r="R793" t="str">
            <v>30401-001</v>
          </cell>
          <cell r="S793" t="str">
            <v>217</v>
          </cell>
          <cell r="T793" t="str">
            <v>551</v>
          </cell>
        </row>
        <row r="794">
          <cell r="Q794" t="str">
            <v>216-S318</v>
          </cell>
          <cell r="R794" t="str">
            <v>30401-001</v>
          </cell>
          <cell r="S794" t="str">
            <v>217</v>
          </cell>
          <cell r="T794" t="str">
            <v>551</v>
          </cell>
        </row>
        <row r="795">
          <cell r="Q795" t="str">
            <v>216-S318</v>
          </cell>
          <cell r="R795" t="str">
            <v>30401-001</v>
          </cell>
          <cell r="S795" t="str">
            <v>217</v>
          </cell>
          <cell r="T795" t="str">
            <v>551</v>
          </cell>
        </row>
        <row r="796">
          <cell r="Q796" t="str">
            <v>216-S302</v>
          </cell>
          <cell r="R796" t="str">
            <v>30401-001</v>
          </cell>
          <cell r="S796" t="str">
            <v>217</v>
          </cell>
          <cell r="T796" t="str">
            <v>551</v>
          </cell>
        </row>
        <row r="797">
          <cell r="Q797" t="str">
            <v>216-S302</v>
          </cell>
          <cell r="R797" t="str">
            <v>30401-001</v>
          </cell>
          <cell r="S797" t="str">
            <v>217</v>
          </cell>
          <cell r="T797" t="str">
            <v>551</v>
          </cell>
        </row>
        <row r="798">
          <cell r="Q798" t="str">
            <v>216-S799</v>
          </cell>
          <cell r="R798" t="str">
            <v>30401-001</v>
          </cell>
          <cell r="S798" t="str">
            <v>217</v>
          </cell>
          <cell r="T798" t="str">
            <v>551</v>
          </cell>
        </row>
        <row r="799">
          <cell r="Q799" t="str">
            <v>216-S402</v>
          </cell>
          <cell r="R799" t="str">
            <v>30401-001</v>
          </cell>
          <cell r="S799" t="str">
            <v>217</v>
          </cell>
          <cell r="T799" t="str">
            <v>551</v>
          </cell>
        </row>
        <row r="800">
          <cell r="Q800" t="str">
            <v>216-S402</v>
          </cell>
          <cell r="R800" t="str">
            <v>30401-001</v>
          </cell>
          <cell r="S800" t="str">
            <v>217</v>
          </cell>
          <cell r="T800" t="str">
            <v>551</v>
          </cell>
        </row>
        <row r="801">
          <cell r="Q801" t="str">
            <v>216-S313</v>
          </cell>
          <cell r="R801" t="str">
            <v>30401-001</v>
          </cell>
          <cell r="S801" t="str">
            <v>217</v>
          </cell>
          <cell r="T801" t="str">
            <v>551</v>
          </cell>
        </row>
        <row r="802">
          <cell r="Q802" t="str">
            <v>216-S423</v>
          </cell>
          <cell r="R802" t="str">
            <v>30401-001</v>
          </cell>
          <cell r="S802" t="str">
            <v>217</v>
          </cell>
          <cell r="T802" t="str">
            <v>551</v>
          </cell>
        </row>
        <row r="803">
          <cell r="Q803" t="str">
            <v>216-S302</v>
          </cell>
          <cell r="R803" t="str">
            <v>30401-001</v>
          </cell>
          <cell r="S803" t="str">
            <v>217</v>
          </cell>
          <cell r="T803" t="str">
            <v>551</v>
          </cell>
        </row>
        <row r="804">
          <cell r="Q804" t="str">
            <v>216-S323</v>
          </cell>
          <cell r="R804" t="str">
            <v>30401-001</v>
          </cell>
          <cell r="S804" t="str">
            <v>217</v>
          </cell>
          <cell r="T804" t="str">
            <v>551</v>
          </cell>
        </row>
        <row r="805">
          <cell r="Q805" t="str">
            <v>216-S423</v>
          </cell>
          <cell r="R805" t="str">
            <v>30401-001</v>
          </cell>
          <cell r="S805" t="str">
            <v>217</v>
          </cell>
          <cell r="T805" t="str">
            <v>551</v>
          </cell>
        </row>
        <row r="806">
          <cell r="Q806" t="str">
            <v>216-S423</v>
          </cell>
          <cell r="R806" t="str">
            <v>30401-001</v>
          </cell>
          <cell r="S806" t="str">
            <v>217</v>
          </cell>
          <cell r="T806" t="str">
            <v>551</v>
          </cell>
        </row>
        <row r="807">
          <cell r="Q807" t="str">
            <v>216-S310</v>
          </cell>
          <cell r="R807" t="str">
            <v>30401-001</v>
          </cell>
          <cell r="S807" t="str">
            <v>217</v>
          </cell>
          <cell r="T807" t="str">
            <v>551</v>
          </cell>
        </row>
        <row r="808">
          <cell r="Q808" t="str">
            <v>216-S306</v>
          </cell>
          <cell r="R808" t="str">
            <v>30401-001</v>
          </cell>
          <cell r="S808" t="str">
            <v>217</v>
          </cell>
          <cell r="T808" t="str">
            <v>551</v>
          </cell>
        </row>
        <row r="809">
          <cell r="Q809" t="str">
            <v>216-S302</v>
          </cell>
          <cell r="R809" t="str">
            <v>30401-001</v>
          </cell>
          <cell r="S809" t="str">
            <v>217</v>
          </cell>
          <cell r="T809" t="str">
            <v>551</v>
          </cell>
        </row>
        <row r="810">
          <cell r="Q810" t="str">
            <v>216-S302</v>
          </cell>
          <cell r="R810" t="str">
            <v>30401-001</v>
          </cell>
          <cell r="S810" t="str">
            <v>217</v>
          </cell>
          <cell r="T810" t="str">
            <v>551</v>
          </cell>
        </row>
        <row r="811">
          <cell r="Q811" t="str">
            <v>216-S302</v>
          </cell>
          <cell r="R811" t="str">
            <v>30401-001</v>
          </cell>
          <cell r="S811" t="str">
            <v>217</v>
          </cell>
          <cell r="T811" t="str">
            <v>551</v>
          </cell>
        </row>
        <row r="812">
          <cell r="Q812" t="str">
            <v>216-S302</v>
          </cell>
          <cell r="R812" t="str">
            <v>30401-001</v>
          </cell>
          <cell r="S812" t="str">
            <v>217</v>
          </cell>
          <cell r="T812" t="str">
            <v>551</v>
          </cell>
        </row>
        <row r="813">
          <cell r="Q813" t="str">
            <v>216-S402</v>
          </cell>
          <cell r="R813" t="str">
            <v>30401-001</v>
          </cell>
          <cell r="S813" t="str">
            <v>217</v>
          </cell>
          <cell r="T813" t="str">
            <v>551</v>
          </cell>
        </row>
        <row r="814">
          <cell r="Q814" t="str">
            <v>216-S313</v>
          </cell>
          <cell r="R814" t="str">
            <v>30401-001</v>
          </cell>
          <cell r="S814" t="str">
            <v>217</v>
          </cell>
          <cell r="T814" t="str">
            <v>551</v>
          </cell>
        </row>
        <row r="815">
          <cell r="Q815" t="str">
            <v>216-S310</v>
          </cell>
          <cell r="R815" t="str">
            <v>30401-001</v>
          </cell>
          <cell r="S815" t="str">
            <v>217</v>
          </cell>
          <cell r="T815" t="str">
            <v>551</v>
          </cell>
        </row>
        <row r="816">
          <cell r="Q816" t="str">
            <v>216-S318</v>
          </cell>
          <cell r="R816" t="str">
            <v>30401-001</v>
          </cell>
          <cell r="S816" t="str">
            <v>217</v>
          </cell>
          <cell r="T816" t="str">
            <v>551</v>
          </cell>
        </row>
        <row r="817">
          <cell r="Q817" t="str">
            <v>216-S302</v>
          </cell>
          <cell r="R817" t="str">
            <v>30401-001</v>
          </cell>
          <cell r="S817" t="str">
            <v>217</v>
          </cell>
          <cell r="T817" t="str">
            <v>551</v>
          </cell>
        </row>
        <row r="818">
          <cell r="Q818" t="str">
            <v>216-S308</v>
          </cell>
          <cell r="R818" t="str">
            <v>30401-001</v>
          </cell>
          <cell r="S818" t="str">
            <v>217</v>
          </cell>
          <cell r="T818" t="str">
            <v>551</v>
          </cell>
        </row>
        <row r="819">
          <cell r="Q819" t="str">
            <v>216-S402</v>
          </cell>
          <cell r="R819" t="str">
            <v>30401-001</v>
          </cell>
          <cell r="S819" t="str">
            <v>217</v>
          </cell>
          <cell r="T819" t="str">
            <v>551</v>
          </cell>
        </row>
        <row r="820">
          <cell r="Q820" t="str">
            <v>216-S799</v>
          </cell>
          <cell r="R820" t="str">
            <v>30401-001</v>
          </cell>
          <cell r="S820" t="str">
            <v>217</v>
          </cell>
          <cell r="T820" t="str">
            <v>551</v>
          </cell>
        </row>
        <row r="821">
          <cell r="Q821" t="str">
            <v>216-S302</v>
          </cell>
          <cell r="R821" t="str">
            <v>30401-001</v>
          </cell>
          <cell r="S821" t="str">
            <v>217</v>
          </cell>
          <cell r="T821" t="str">
            <v>551</v>
          </cell>
        </row>
        <row r="822">
          <cell r="Q822" t="str">
            <v>216-S308</v>
          </cell>
          <cell r="R822" t="str">
            <v>30401-001</v>
          </cell>
          <cell r="S822" t="str">
            <v>217</v>
          </cell>
          <cell r="T822" t="str">
            <v>551</v>
          </cell>
        </row>
        <row r="823">
          <cell r="Q823" t="str">
            <v>216-S302</v>
          </cell>
          <cell r="R823" t="str">
            <v>30401-001</v>
          </cell>
          <cell r="S823" t="str">
            <v>217</v>
          </cell>
          <cell r="T823" t="str">
            <v>551</v>
          </cell>
        </row>
        <row r="824">
          <cell r="Q824" t="str">
            <v>216-S343</v>
          </cell>
          <cell r="R824" t="str">
            <v>30401-001</v>
          </cell>
          <cell r="S824" t="str">
            <v>217</v>
          </cell>
          <cell r="T824" t="str">
            <v>551</v>
          </cell>
        </row>
        <row r="825">
          <cell r="Q825" t="str">
            <v>216-S310</v>
          </cell>
          <cell r="R825" t="str">
            <v>30401-001</v>
          </cell>
          <cell r="S825" t="str">
            <v>217</v>
          </cell>
          <cell r="T825" t="str">
            <v>551</v>
          </cell>
        </row>
        <row r="826">
          <cell r="Q826" t="str">
            <v>216-S308</v>
          </cell>
          <cell r="R826" t="str">
            <v>30401-001</v>
          </cell>
          <cell r="S826" t="str">
            <v>217</v>
          </cell>
          <cell r="T826" t="str">
            <v>551</v>
          </cell>
        </row>
        <row r="827">
          <cell r="Q827" t="str">
            <v>216-S306</v>
          </cell>
          <cell r="R827" t="str">
            <v>30401-001</v>
          </cell>
          <cell r="S827" t="str">
            <v>217</v>
          </cell>
          <cell r="T827" t="str">
            <v>551</v>
          </cell>
        </row>
        <row r="828">
          <cell r="Q828" t="str">
            <v>216-S310</v>
          </cell>
          <cell r="R828" t="str">
            <v>30401-001</v>
          </cell>
          <cell r="S828" t="str">
            <v>217</v>
          </cell>
          <cell r="T828" t="str">
            <v>551</v>
          </cell>
        </row>
        <row r="829">
          <cell r="Q829" t="str">
            <v>216-S310</v>
          </cell>
          <cell r="R829" t="str">
            <v>30401-001</v>
          </cell>
          <cell r="S829" t="str">
            <v>217</v>
          </cell>
          <cell r="T829" t="str">
            <v>551</v>
          </cell>
        </row>
        <row r="830">
          <cell r="Q830" t="str">
            <v>216-S402</v>
          </cell>
          <cell r="R830" t="str">
            <v>30401-001</v>
          </cell>
          <cell r="S830" t="str">
            <v>217</v>
          </cell>
          <cell r="T830" t="str">
            <v>551</v>
          </cell>
        </row>
        <row r="831">
          <cell r="Q831" t="str">
            <v>216-S324</v>
          </cell>
          <cell r="R831" t="str">
            <v>30401-001</v>
          </cell>
          <cell r="S831" t="str">
            <v>217</v>
          </cell>
          <cell r="T831" t="str">
            <v>551</v>
          </cell>
        </row>
        <row r="832">
          <cell r="Q832" t="str">
            <v>216-S313</v>
          </cell>
          <cell r="R832" t="str">
            <v>30401-001</v>
          </cell>
          <cell r="S832" t="str">
            <v>217</v>
          </cell>
          <cell r="T832" t="str">
            <v>551</v>
          </cell>
        </row>
        <row r="833">
          <cell r="Q833" t="str">
            <v>216-S402</v>
          </cell>
          <cell r="R833" t="str">
            <v>30401-001</v>
          </cell>
          <cell r="S833" t="str">
            <v>217</v>
          </cell>
          <cell r="T833" t="str">
            <v>551</v>
          </cell>
        </row>
        <row r="834">
          <cell r="Q834" t="str">
            <v>216-S318</v>
          </cell>
          <cell r="R834" t="str">
            <v>30401-001</v>
          </cell>
          <cell r="S834" t="str">
            <v>217</v>
          </cell>
          <cell r="T834" t="str">
            <v>551</v>
          </cell>
        </row>
        <row r="835">
          <cell r="Q835" t="str">
            <v>216-S310</v>
          </cell>
          <cell r="R835" t="str">
            <v>30401-001</v>
          </cell>
          <cell r="S835" t="str">
            <v>217</v>
          </cell>
          <cell r="T835" t="str">
            <v>551</v>
          </cell>
        </row>
        <row r="836">
          <cell r="Q836" t="str">
            <v>216-S310</v>
          </cell>
          <cell r="R836" t="str">
            <v>30401-001</v>
          </cell>
          <cell r="S836" t="str">
            <v>217</v>
          </cell>
          <cell r="T836" t="str">
            <v>551</v>
          </cell>
        </row>
        <row r="837">
          <cell r="Q837" t="str">
            <v>216-S323</v>
          </cell>
          <cell r="R837" t="str">
            <v>30401-001</v>
          </cell>
          <cell r="S837" t="str">
            <v>217</v>
          </cell>
          <cell r="T837" t="str">
            <v>551</v>
          </cell>
        </row>
        <row r="838">
          <cell r="Q838" t="str">
            <v>216-S306</v>
          </cell>
          <cell r="R838" t="str">
            <v>30401-001</v>
          </cell>
          <cell r="S838" t="str">
            <v>217</v>
          </cell>
          <cell r="T838" t="str">
            <v>551</v>
          </cell>
        </row>
        <row r="839">
          <cell r="Q839" t="str">
            <v>216-S318</v>
          </cell>
          <cell r="R839" t="str">
            <v>30401-001</v>
          </cell>
          <cell r="S839" t="str">
            <v>217</v>
          </cell>
          <cell r="T839" t="str">
            <v>551</v>
          </cell>
        </row>
        <row r="840">
          <cell r="Q840" t="str">
            <v>216-S318</v>
          </cell>
          <cell r="R840" t="str">
            <v>30401-001</v>
          </cell>
          <cell r="S840" t="str">
            <v>217</v>
          </cell>
          <cell r="T840" t="str">
            <v>551</v>
          </cell>
        </row>
        <row r="841">
          <cell r="Q841" t="str">
            <v>216-S313</v>
          </cell>
          <cell r="R841" t="str">
            <v>30401-001</v>
          </cell>
          <cell r="S841" t="str">
            <v>217</v>
          </cell>
          <cell r="T841" t="str">
            <v>551</v>
          </cell>
        </row>
        <row r="842">
          <cell r="Q842" t="str">
            <v>216-S306</v>
          </cell>
          <cell r="R842" t="str">
            <v>30401-001</v>
          </cell>
          <cell r="S842" t="str">
            <v>217</v>
          </cell>
          <cell r="T842" t="str">
            <v>551</v>
          </cell>
        </row>
        <row r="843">
          <cell r="Q843" t="str">
            <v>216-S323</v>
          </cell>
          <cell r="R843" t="str">
            <v>30401-001</v>
          </cell>
          <cell r="S843" t="str">
            <v>217</v>
          </cell>
          <cell r="T843" t="str">
            <v>551</v>
          </cell>
        </row>
        <row r="844">
          <cell r="Q844" t="str">
            <v>216-S343</v>
          </cell>
          <cell r="R844" t="str">
            <v>30401-001</v>
          </cell>
          <cell r="S844" t="str">
            <v>217</v>
          </cell>
          <cell r="T844" t="str">
            <v>551</v>
          </cell>
        </row>
        <row r="845">
          <cell r="Q845" t="str">
            <v>216-S310</v>
          </cell>
          <cell r="R845" t="str">
            <v>30401-001</v>
          </cell>
          <cell r="S845" t="str">
            <v>217</v>
          </cell>
          <cell r="T845" t="str">
            <v>551</v>
          </cell>
        </row>
        <row r="846">
          <cell r="Q846" t="str">
            <v>216-S343</v>
          </cell>
          <cell r="R846" t="str">
            <v>30401-001</v>
          </cell>
          <cell r="S846" t="str">
            <v>217</v>
          </cell>
          <cell r="T846" t="str">
            <v>551</v>
          </cell>
        </row>
        <row r="847">
          <cell r="Q847" t="str">
            <v>216-S324</v>
          </cell>
          <cell r="R847" t="str">
            <v>30401-001</v>
          </cell>
          <cell r="S847" t="str">
            <v>217</v>
          </cell>
          <cell r="T847" t="str">
            <v>551</v>
          </cell>
        </row>
        <row r="848">
          <cell r="Q848" t="str">
            <v>216-S310</v>
          </cell>
          <cell r="R848" t="str">
            <v>30401-001</v>
          </cell>
          <cell r="S848" t="str">
            <v>217</v>
          </cell>
          <cell r="T848" t="str">
            <v>551</v>
          </cell>
        </row>
        <row r="849">
          <cell r="Q849" t="str">
            <v>216-S402</v>
          </cell>
          <cell r="R849" t="str">
            <v>30401-001</v>
          </cell>
          <cell r="S849" t="str">
            <v>217</v>
          </cell>
          <cell r="T849" t="str">
            <v>551</v>
          </cell>
        </row>
        <row r="850">
          <cell r="Q850" t="str">
            <v>216-S402</v>
          </cell>
          <cell r="R850" t="str">
            <v>30401-001</v>
          </cell>
          <cell r="S850" t="str">
            <v>217</v>
          </cell>
          <cell r="T850" t="str">
            <v>551</v>
          </cell>
        </row>
        <row r="851">
          <cell r="Q851" t="str">
            <v>216-S313</v>
          </cell>
          <cell r="R851" t="str">
            <v>30401-001</v>
          </cell>
          <cell r="S851" t="str">
            <v>217</v>
          </cell>
          <cell r="T851" t="str">
            <v>551</v>
          </cell>
        </row>
        <row r="852">
          <cell r="Q852" t="str">
            <v>216-S306</v>
          </cell>
          <cell r="R852" t="str">
            <v>30401-001</v>
          </cell>
          <cell r="S852" t="str">
            <v>217</v>
          </cell>
          <cell r="T852" t="str">
            <v>551</v>
          </cell>
        </row>
        <row r="853">
          <cell r="Q853" t="str">
            <v>216-S310</v>
          </cell>
          <cell r="R853" t="str">
            <v>30401-001</v>
          </cell>
          <cell r="S853" t="str">
            <v>217</v>
          </cell>
          <cell r="T853" t="str">
            <v>551</v>
          </cell>
        </row>
        <row r="854">
          <cell r="Q854" t="str">
            <v>216-S310</v>
          </cell>
          <cell r="R854" t="str">
            <v>30401-001</v>
          </cell>
          <cell r="S854" t="str">
            <v>217</v>
          </cell>
          <cell r="T854" t="str">
            <v>551</v>
          </cell>
        </row>
        <row r="855">
          <cell r="Q855" t="str">
            <v>216-S318</v>
          </cell>
          <cell r="R855" t="str">
            <v>30401-001</v>
          </cell>
          <cell r="S855" t="str">
            <v>217</v>
          </cell>
          <cell r="T855" t="str">
            <v>551</v>
          </cell>
        </row>
        <row r="856">
          <cell r="Q856" t="str">
            <v>216-S323</v>
          </cell>
          <cell r="R856" t="str">
            <v>30401-001</v>
          </cell>
          <cell r="S856" t="str">
            <v>217</v>
          </cell>
          <cell r="T856" t="str">
            <v>551</v>
          </cell>
        </row>
        <row r="857">
          <cell r="Q857" t="str">
            <v>216-S313</v>
          </cell>
          <cell r="R857" t="str">
            <v>30401-001</v>
          </cell>
          <cell r="S857" t="str">
            <v>217</v>
          </cell>
          <cell r="T857" t="str">
            <v>551</v>
          </cell>
        </row>
        <row r="858">
          <cell r="Q858" t="str">
            <v>216-S318</v>
          </cell>
          <cell r="R858" t="str">
            <v>30401-001</v>
          </cell>
          <cell r="S858" t="str">
            <v>217</v>
          </cell>
          <cell r="T858" t="str">
            <v>551</v>
          </cell>
        </row>
        <row r="859">
          <cell r="Q859" t="str">
            <v>216-S324</v>
          </cell>
          <cell r="R859" t="str">
            <v>30401-001</v>
          </cell>
          <cell r="S859" t="str">
            <v>217</v>
          </cell>
          <cell r="T859" t="str">
            <v>551</v>
          </cell>
        </row>
        <row r="860">
          <cell r="Q860" t="str">
            <v>216-S203</v>
          </cell>
          <cell r="R860" t="str">
            <v>30401-001</v>
          </cell>
          <cell r="S860" t="str">
            <v>217</v>
          </cell>
          <cell r="T860" t="str">
            <v>551</v>
          </cell>
        </row>
        <row r="861">
          <cell r="Q861" t="str">
            <v>216-S343</v>
          </cell>
          <cell r="R861" t="str">
            <v>30401-001</v>
          </cell>
          <cell r="S861" t="str">
            <v>217</v>
          </cell>
          <cell r="T861" t="str">
            <v>551</v>
          </cell>
        </row>
        <row r="862">
          <cell r="Q862" t="str">
            <v>216-S302</v>
          </cell>
          <cell r="R862" t="str">
            <v>30401-001</v>
          </cell>
          <cell r="S862" t="str">
            <v>217</v>
          </cell>
          <cell r="T862" t="str">
            <v>551</v>
          </cell>
        </row>
        <row r="863">
          <cell r="Q863" t="str">
            <v>216-S343</v>
          </cell>
          <cell r="R863" t="str">
            <v>30401-001</v>
          </cell>
          <cell r="S863" t="str">
            <v>217</v>
          </cell>
          <cell r="T863" t="str">
            <v>551</v>
          </cell>
        </row>
        <row r="864">
          <cell r="Q864" t="str">
            <v>216-S343</v>
          </cell>
          <cell r="R864" t="str">
            <v>30401-001</v>
          </cell>
          <cell r="S864" t="str">
            <v>217</v>
          </cell>
          <cell r="T864" t="str">
            <v>551</v>
          </cell>
        </row>
        <row r="865">
          <cell r="Q865" t="str">
            <v>216-S310</v>
          </cell>
          <cell r="R865" t="str">
            <v>30401-001</v>
          </cell>
          <cell r="S865" t="str">
            <v>217</v>
          </cell>
          <cell r="T865" t="str">
            <v>551</v>
          </cell>
        </row>
        <row r="866">
          <cell r="Q866" t="str">
            <v>216-S423</v>
          </cell>
          <cell r="R866" t="str">
            <v>30401-001</v>
          </cell>
          <cell r="S866" t="str">
            <v>217</v>
          </cell>
          <cell r="T866" t="str">
            <v>551</v>
          </cell>
        </row>
        <row r="867">
          <cell r="Q867" t="str">
            <v>216-S310</v>
          </cell>
          <cell r="R867" t="str">
            <v>30401-001</v>
          </cell>
          <cell r="S867" t="str">
            <v>217</v>
          </cell>
          <cell r="T867" t="str">
            <v>551</v>
          </cell>
        </row>
        <row r="868">
          <cell r="Q868" t="str">
            <v>216-S308</v>
          </cell>
          <cell r="R868" t="str">
            <v>30401-001</v>
          </cell>
          <cell r="S868" t="str">
            <v>217</v>
          </cell>
          <cell r="T868" t="str">
            <v>551</v>
          </cell>
        </row>
        <row r="869">
          <cell r="Q869" t="str">
            <v>216-S318</v>
          </cell>
          <cell r="R869" t="str">
            <v>30401-001</v>
          </cell>
          <cell r="S869" t="str">
            <v>217</v>
          </cell>
          <cell r="T869" t="str">
            <v>551</v>
          </cell>
        </row>
        <row r="870">
          <cell r="Q870" t="str">
            <v>216-S310</v>
          </cell>
          <cell r="R870" t="str">
            <v>30401-001</v>
          </cell>
          <cell r="S870" t="str">
            <v>217</v>
          </cell>
          <cell r="T870" t="str">
            <v>551</v>
          </cell>
        </row>
        <row r="871">
          <cell r="Q871" t="str">
            <v>216-S302</v>
          </cell>
          <cell r="R871" t="str">
            <v>30401-001</v>
          </cell>
          <cell r="S871" t="str">
            <v>217</v>
          </cell>
          <cell r="T871" t="str">
            <v>551</v>
          </cell>
        </row>
        <row r="872">
          <cell r="Q872" t="str">
            <v>216-S302</v>
          </cell>
          <cell r="R872" t="str">
            <v>30401-001</v>
          </cell>
          <cell r="S872" t="str">
            <v>217</v>
          </cell>
          <cell r="T872" t="str">
            <v>551</v>
          </cell>
        </row>
        <row r="873">
          <cell r="Q873" t="str">
            <v>216-S323</v>
          </cell>
          <cell r="R873" t="str">
            <v>30401-001</v>
          </cell>
          <cell r="S873" t="str">
            <v>217</v>
          </cell>
          <cell r="T873" t="str">
            <v>551</v>
          </cell>
        </row>
        <row r="874">
          <cell r="Q874" t="str">
            <v>216-S302</v>
          </cell>
          <cell r="R874" t="str">
            <v>30401-001</v>
          </cell>
          <cell r="S874" t="str">
            <v>217</v>
          </cell>
          <cell r="T874" t="str">
            <v>551</v>
          </cell>
        </row>
        <row r="875">
          <cell r="Q875" t="str">
            <v>216-S302</v>
          </cell>
          <cell r="R875" t="str">
            <v>30401-001</v>
          </cell>
          <cell r="S875" t="str">
            <v>217</v>
          </cell>
          <cell r="T875" t="str">
            <v>551</v>
          </cell>
        </row>
        <row r="876">
          <cell r="Q876" t="str">
            <v>216-S308</v>
          </cell>
          <cell r="R876" t="str">
            <v>30401-001</v>
          </cell>
          <cell r="S876" t="str">
            <v>217</v>
          </cell>
          <cell r="T876" t="str">
            <v>551</v>
          </cell>
        </row>
        <row r="877">
          <cell r="Q877" t="str">
            <v>216-S310</v>
          </cell>
          <cell r="R877" t="str">
            <v>30401-001</v>
          </cell>
          <cell r="S877" t="str">
            <v>217</v>
          </cell>
          <cell r="T877" t="str">
            <v>551</v>
          </cell>
        </row>
        <row r="878">
          <cell r="Q878" t="str">
            <v>216-S423</v>
          </cell>
          <cell r="R878" t="str">
            <v>30401-001</v>
          </cell>
          <cell r="S878" t="str">
            <v>217</v>
          </cell>
          <cell r="T878" t="str">
            <v>551</v>
          </cell>
        </row>
        <row r="879">
          <cell r="Q879" t="str">
            <v>216-S310</v>
          </cell>
          <cell r="R879" t="str">
            <v>30401-001</v>
          </cell>
          <cell r="S879" t="str">
            <v>217</v>
          </cell>
          <cell r="T879" t="str">
            <v>551</v>
          </cell>
        </row>
        <row r="880">
          <cell r="Q880" t="str">
            <v>216-S402</v>
          </cell>
          <cell r="R880" t="str">
            <v>30401-001</v>
          </cell>
          <cell r="S880" t="str">
            <v>217</v>
          </cell>
          <cell r="T880" t="str">
            <v>551</v>
          </cell>
        </row>
        <row r="881">
          <cell r="Q881" t="str">
            <v>216-S307</v>
          </cell>
          <cell r="R881" t="str">
            <v>30401-001</v>
          </cell>
          <cell r="S881" t="str">
            <v>217</v>
          </cell>
          <cell r="T881" t="str">
            <v>551</v>
          </cell>
        </row>
        <row r="882">
          <cell r="Q882" t="str">
            <v>216-S799</v>
          </cell>
          <cell r="R882" t="str">
            <v>30401-001</v>
          </cell>
          <cell r="S882" t="str">
            <v>217</v>
          </cell>
          <cell r="T882" t="str">
            <v>551</v>
          </cell>
        </row>
        <row r="883">
          <cell r="Q883" t="str">
            <v>216-S306</v>
          </cell>
          <cell r="R883" t="str">
            <v>30401-001</v>
          </cell>
          <cell r="S883" t="str">
            <v>217</v>
          </cell>
          <cell r="T883" t="str">
            <v>551</v>
          </cell>
        </row>
        <row r="884">
          <cell r="Q884" t="str">
            <v>216-S318</v>
          </cell>
          <cell r="R884" t="str">
            <v>30401-001</v>
          </cell>
          <cell r="S884" t="str">
            <v>217</v>
          </cell>
          <cell r="T884" t="str">
            <v>551</v>
          </cell>
        </row>
        <row r="885">
          <cell r="Q885" t="str">
            <v>216-S302</v>
          </cell>
          <cell r="R885" t="str">
            <v>30401-001</v>
          </cell>
          <cell r="S885" t="str">
            <v>217</v>
          </cell>
          <cell r="T885" t="str">
            <v>551</v>
          </cell>
        </row>
        <row r="886">
          <cell r="Q886" t="str">
            <v>216-S310</v>
          </cell>
          <cell r="R886" t="str">
            <v>30401-001</v>
          </cell>
          <cell r="S886" t="str">
            <v>217</v>
          </cell>
          <cell r="T886" t="str">
            <v>551</v>
          </cell>
        </row>
        <row r="887">
          <cell r="Q887" t="str">
            <v>216-S313</v>
          </cell>
          <cell r="R887" t="str">
            <v>30401-001</v>
          </cell>
          <cell r="S887" t="str">
            <v>217</v>
          </cell>
          <cell r="T887" t="str">
            <v>551</v>
          </cell>
        </row>
        <row r="888">
          <cell r="Q888" t="str">
            <v>216-S310</v>
          </cell>
          <cell r="R888" t="str">
            <v>30401-001</v>
          </cell>
          <cell r="S888" t="str">
            <v>217</v>
          </cell>
          <cell r="T888" t="str">
            <v>551</v>
          </cell>
        </row>
        <row r="889">
          <cell r="Q889" t="str">
            <v>216-S318</v>
          </cell>
          <cell r="R889" t="str">
            <v>30401-001</v>
          </cell>
          <cell r="S889" t="str">
            <v>217</v>
          </cell>
          <cell r="T889" t="str">
            <v>551</v>
          </cell>
        </row>
        <row r="890">
          <cell r="Q890" t="str">
            <v>216-S324</v>
          </cell>
          <cell r="R890" t="str">
            <v>30401-001</v>
          </cell>
          <cell r="S890" t="str">
            <v>217</v>
          </cell>
          <cell r="T890" t="str">
            <v>551</v>
          </cell>
        </row>
        <row r="891">
          <cell r="Q891" t="str">
            <v>216-S423</v>
          </cell>
          <cell r="R891" t="str">
            <v>30401-001</v>
          </cell>
          <cell r="S891" t="str">
            <v>217</v>
          </cell>
          <cell r="T891" t="str">
            <v>551</v>
          </cell>
        </row>
        <row r="892">
          <cell r="Q892" t="str">
            <v>216-S310</v>
          </cell>
          <cell r="R892" t="str">
            <v>30401-001</v>
          </cell>
          <cell r="S892" t="str">
            <v>217</v>
          </cell>
          <cell r="T892" t="str">
            <v>551</v>
          </cell>
        </row>
        <row r="893">
          <cell r="Q893" t="str">
            <v>216-S308</v>
          </cell>
          <cell r="R893" t="str">
            <v>30401-001</v>
          </cell>
          <cell r="S893" t="str">
            <v>217</v>
          </cell>
          <cell r="T893" t="str">
            <v>551</v>
          </cell>
        </row>
        <row r="894">
          <cell r="Q894" t="str">
            <v>216-S302</v>
          </cell>
          <cell r="R894" t="str">
            <v>30401-001</v>
          </cell>
          <cell r="S894" t="str">
            <v>217</v>
          </cell>
          <cell r="T894" t="str">
            <v>551</v>
          </cell>
        </row>
        <row r="895">
          <cell r="Q895" t="str">
            <v>216-S310</v>
          </cell>
          <cell r="R895" t="str">
            <v>30401-001</v>
          </cell>
          <cell r="S895" t="str">
            <v>217</v>
          </cell>
          <cell r="T895" t="str">
            <v>551</v>
          </cell>
        </row>
        <row r="896">
          <cell r="Q896" t="str">
            <v>216-S310</v>
          </cell>
          <cell r="R896" t="str">
            <v>30401-001</v>
          </cell>
          <cell r="S896" t="str">
            <v>217</v>
          </cell>
          <cell r="T896" t="str">
            <v>551</v>
          </cell>
        </row>
        <row r="897">
          <cell r="Q897" t="str">
            <v>216-S302</v>
          </cell>
          <cell r="R897" t="str">
            <v>30401-001</v>
          </cell>
          <cell r="S897" t="str">
            <v>217</v>
          </cell>
          <cell r="T897" t="str">
            <v>551</v>
          </cell>
        </row>
        <row r="898">
          <cell r="Q898" t="str">
            <v>216-S310</v>
          </cell>
          <cell r="R898" t="str">
            <v>30401-001</v>
          </cell>
          <cell r="S898" t="str">
            <v>217</v>
          </cell>
          <cell r="T898" t="str">
            <v>551</v>
          </cell>
        </row>
        <row r="899">
          <cell r="Q899" t="str">
            <v>216-S402</v>
          </cell>
          <cell r="R899" t="str">
            <v>30401-001</v>
          </cell>
          <cell r="S899" t="str">
            <v>217</v>
          </cell>
          <cell r="T899" t="str">
            <v>551</v>
          </cell>
        </row>
        <row r="900">
          <cell r="Q900" t="str">
            <v>216-S302</v>
          </cell>
          <cell r="R900" t="str">
            <v>30401-001</v>
          </cell>
          <cell r="S900" t="str">
            <v>217</v>
          </cell>
          <cell r="T900" t="str">
            <v>551</v>
          </cell>
        </row>
        <row r="901">
          <cell r="Q901" t="str">
            <v>216-S343</v>
          </cell>
          <cell r="R901" t="str">
            <v>30401-001</v>
          </cell>
          <cell r="S901" t="str">
            <v>217</v>
          </cell>
          <cell r="T901" t="str">
            <v>551</v>
          </cell>
        </row>
        <row r="902">
          <cell r="Q902" t="str">
            <v>216-S799</v>
          </cell>
          <cell r="R902" t="str">
            <v>30401-001</v>
          </cell>
          <cell r="S902" t="str">
            <v>217</v>
          </cell>
          <cell r="T902" t="str">
            <v>551</v>
          </cell>
        </row>
        <row r="903">
          <cell r="Q903" t="str">
            <v>216-S105</v>
          </cell>
          <cell r="R903" t="str">
            <v>30401-001</v>
          </cell>
          <cell r="S903" t="str">
            <v>217</v>
          </cell>
          <cell r="T903" t="str">
            <v>551</v>
          </cell>
        </row>
        <row r="904">
          <cell r="Q904" t="str">
            <v>216-S302</v>
          </cell>
          <cell r="R904" t="str">
            <v>30401-001</v>
          </cell>
          <cell r="S904" t="str">
            <v>217</v>
          </cell>
          <cell r="T904" t="str">
            <v>551</v>
          </cell>
        </row>
        <row r="905">
          <cell r="Q905" t="str">
            <v>216-S310</v>
          </cell>
          <cell r="R905" t="str">
            <v>30401-001</v>
          </cell>
          <cell r="S905" t="str">
            <v>217</v>
          </cell>
          <cell r="T905" t="str">
            <v>551</v>
          </cell>
        </row>
        <row r="906">
          <cell r="Q906" t="str">
            <v>216-S310</v>
          </cell>
          <cell r="R906" t="str">
            <v>30401-001</v>
          </cell>
          <cell r="S906" t="str">
            <v>217</v>
          </cell>
          <cell r="T906" t="str">
            <v>551</v>
          </cell>
        </row>
        <row r="907">
          <cell r="Q907" t="str">
            <v>216-S306</v>
          </cell>
          <cell r="R907" t="str">
            <v>30401-001</v>
          </cell>
          <cell r="S907" t="str">
            <v>217</v>
          </cell>
          <cell r="T907" t="str">
            <v>551</v>
          </cell>
        </row>
        <row r="908">
          <cell r="Q908" t="str">
            <v>216-S310</v>
          </cell>
          <cell r="R908" t="str">
            <v>30401-001</v>
          </cell>
          <cell r="S908" t="str">
            <v>217</v>
          </cell>
          <cell r="T908" t="str">
            <v>551</v>
          </cell>
        </row>
        <row r="909">
          <cell r="Q909" t="str">
            <v>216-S310</v>
          </cell>
          <cell r="R909" t="str">
            <v>30401-001</v>
          </cell>
          <cell r="S909" t="str">
            <v>217</v>
          </cell>
          <cell r="T909" t="str">
            <v>551</v>
          </cell>
        </row>
        <row r="910">
          <cell r="Q910" t="str">
            <v>216-S310</v>
          </cell>
          <cell r="R910" t="str">
            <v>30401-001</v>
          </cell>
          <cell r="S910" t="str">
            <v>217</v>
          </cell>
          <cell r="T910" t="str">
            <v>551</v>
          </cell>
        </row>
        <row r="911">
          <cell r="Q911" t="str">
            <v>216-S302</v>
          </cell>
          <cell r="R911" t="str">
            <v>30401-001</v>
          </cell>
          <cell r="S911" t="str">
            <v>217</v>
          </cell>
          <cell r="T911" t="str">
            <v>551</v>
          </cell>
        </row>
        <row r="912">
          <cell r="Q912" t="str">
            <v>216-S310</v>
          </cell>
          <cell r="R912" t="str">
            <v>30401-001</v>
          </cell>
          <cell r="S912" t="str">
            <v>217</v>
          </cell>
          <cell r="T912" t="str">
            <v>551</v>
          </cell>
        </row>
        <row r="913">
          <cell r="Q913" t="str">
            <v>216-S310</v>
          </cell>
          <cell r="R913" t="str">
            <v>30401-001</v>
          </cell>
          <cell r="S913" t="str">
            <v>217</v>
          </cell>
          <cell r="T913" t="str">
            <v>551</v>
          </cell>
        </row>
        <row r="914">
          <cell r="Q914" t="str">
            <v>216-S402</v>
          </cell>
          <cell r="R914" t="str">
            <v>30401-001</v>
          </cell>
          <cell r="S914" t="str">
            <v>217</v>
          </cell>
          <cell r="T914" t="str">
            <v>551</v>
          </cell>
        </row>
        <row r="915">
          <cell r="Q915" t="str">
            <v>216-S302</v>
          </cell>
          <cell r="R915" t="str">
            <v>30401-001</v>
          </cell>
          <cell r="S915" t="str">
            <v>217</v>
          </cell>
          <cell r="T915" t="str">
            <v>551</v>
          </cell>
        </row>
        <row r="916">
          <cell r="Q916" t="str">
            <v>216-S310</v>
          </cell>
          <cell r="R916" t="str">
            <v>30401-001</v>
          </cell>
          <cell r="S916" t="str">
            <v>217</v>
          </cell>
          <cell r="T916" t="str">
            <v>551</v>
          </cell>
        </row>
        <row r="917">
          <cell r="Q917" t="str">
            <v>216-S230</v>
          </cell>
          <cell r="R917" t="str">
            <v>30216-002</v>
          </cell>
          <cell r="S917" t="str">
            <v>470</v>
          </cell>
          <cell r="T917" t="str">
            <v>688</v>
          </cell>
        </row>
        <row r="918">
          <cell r="Q918" t="str">
            <v>216-S310</v>
          </cell>
          <cell r="R918" t="str">
            <v>30401-001</v>
          </cell>
          <cell r="S918" t="str">
            <v>217</v>
          </cell>
          <cell r="T918" t="str">
            <v>551</v>
          </cell>
        </row>
        <row r="919">
          <cell r="Q919" t="str">
            <v>216-S402</v>
          </cell>
          <cell r="R919" t="str">
            <v>30401-001</v>
          </cell>
          <cell r="S919" t="str">
            <v>217</v>
          </cell>
          <cell r="T919" t="str">
            <v>551</v>
          </cell>
        </row>
        <row r="920">
          <cell r="Q920" t="str">
            <v>216-S302</v>
          </cell>
          <cell r="R920" t="str">
            <v>30401-001</v>
          </cell>
          <cell r="S920" t="str">
            <v>217</v>
          </cell>
          <cell r="T920" t="str">
            <v>551</v>
          </cell>
        </row>
        <row r="921">
          <cell r="Q921" t="str">
            <v>216-S307</v>
          </cell>
          <cell r="R921" t="str">
            <v>30401-001</v>
          </cell>
          <cell r="S921" t="str">
            <v>217</v>
          </cell>
          <cell r="T921" t="str">
            <v>551</v>
          </cell>
        </row>
        <row r="922">
          <cell r="Q922" t="str">
            <v>216-S230</v>
          </cell>
          <cell r="R922" t="str">
            <v>30216-002</v>
          </cell>
          <cell r="S922" t="str">
            <v>470</v>
          </cell>
          <cell r="T922" t="str">
            <v>688</v>
          </cell>
        </row>
        <row r="923">
          <cell r="Q923" t="str">
            <v>216-S310</v>
          </cell>
          <cell r="R923" t="str">
            <v>30401-001</v>
          </cell>
          <cell r="S923" t="str">
            <v>217</v>
          </cell>
          <cell r="T923" t="str">
            <v>551</v>
          </cell>
        </row>
        <row r="924">
          <cell r="Q924" t="str">
            <v>216-S310</v>
          </cell>
          <cell r="R924" t="str">
            <v>30401-001</v>
          </cell>
          <cell r="S924" t="str">
            <v>217</v>
          </cell>
          <cell r="T924" t="str">
            <v>551</v>
          </cell>
        </row>
        <row r="925">
          <cell r="Q925" t="str">
            <v>216-S308</v>
          </cell>
          <cell r="R925" t="str">
            <v>30401-001</v>
          </cell>
          <cell r="S925" t="str">
            <v>217</v>
          </cell>
          <cell r="T925" t="str">
            <v>551</v>
          </cell>
        </row>
        <row r="926">
          <cell r="Q926" t="str">
            <v>216-S104</v>
          </cell>
          <cell r="R926" t="str">
            <v>30401-001</v>
          </cell>
          <cell r="S926" t="str">
            <v>217</v>
          </cell>
          <cell r="T926" t="str">
            <v>551</v>
          </cell>
        </row>
        <row r="927">
          <cell r="Q927" t="str">
            <v>216-S799</v>
          </cell>
          <cell r="R927" t="str">
            <v>30401-001</v>
          </cell>
          <cell r="S927" t="str">
            <v>217</v>
          </cell>
          <cell r="T927" t="str">
            <v>551</v>
          </cell>
        </row>
        <row r="928">
          <cell r="Q928" t="str">
            <v>216-S343</v>
          </cell>
          <cell r="R928" t="str">
            <v>30401-001</v>
          </cell>
          <cell r="S928" t="str">
            <v>217</v>
          </cell>
          <cell r="T928" t="str">
            <v>551</v>
          </cell>
        </row>
        <row r="929">
          <cell r="Q929" t="str">
            <v>216-S306</v>
          </cell>
          <cell r="R929" t="str">
            <v>30401-001</v>
          </cell>
          <cell r="S929" t="str">
            <v>217</v>
          </cell>
          <cell r="T929" t="str">
            <v>551</v>
          </cell>
        </row>
        <row r="930">
          <cell r="Q930" t="str">
            <v>216-S310</v>
          </cell>
          <cell r="R930" t="str">
            <v>30401-001</v>
          </cell>
          <cell r="S930" t="str">
            <v>217</v>
          </cell>
          <cell r="T930" t="str">
            <v>551</v>
          </cell>
        </row>
        <row r="931">
          <cell r="Q931" t="str">
            <v>216-S105</v>
          </cell>
          <cell r="R931" t="str">
            <v>30401-001</v>
          </cell>
          <cell r="S931" t="str">
            <v>217</v>
          </cell>
          <cell r="T931" t="str">
            <v>551</v>
          </cell>
        </row>
        <row r="932">
          <cell r="Q932" t="str">
            <v>216-S306</v>
          </cell>
          <cell r="R932" t="str">
            <v>30401-001</v>
          </cell>
          <cell r="S932" t="str">
            <v>217</v>
          </cell>
          <cell r="T932" t="str">
            <v>551</v>
          </cell>
        </row>
        <row r="933">
          <cell r="Q933" t="str">
            <v>216-S402</v>
          </cell>
          <cell r="R933" t="str">
            <v>30401-001</v>
          </cell>
          <cell r="S933" t="str">
            <v>217</v>
          </cell>
          <cell r="T933" t="str">
            <v>551</v>
          </cell>
        </row>
        <row r="934">
          <cell r="Q934" t="str">
            <v>216-S203</v>
          </cell>
          <cell r="R934" t="str">
            <v>30401-001</v>
          </cell>
          <cell r="S934" t="str">
            <v>217</v>
          </cell>
          <cell r="T934" t="str">
            <v>551</v>
          </cell>
        </row>
        <row r="935">
          <cell r="Q935" t="str">
            <v>216-S324</v>
          </cell>
          <cell r="R935" t="str">
            <v>30401-001</v>
          </cell>
          <cell r="S935" t="str">
            <v>217</v>
          </cell>
          <cell r="T935" t="str">
            <v>551</v>
          </cell>
        </row>
        <row r="936">
          <cell r="Q936" t="str">
            <v>216-S324</v>
          </cell>
          <cell r="R936" t="str">
            <v>30401-001</v>
          </cell>
          <cell r="S936" t="str">
            <v>217</v>
          </cell>
          <cell r="T936" t="str">
            <v>551</v>
          </cell>
        </row>
        <row r="937">
          <cell r="Q937" t="str">
            <v>216-S302</v>
          </cell>
          <cell r="R937" t="str">
            <v>30401-001</v>
          </cell>
          <cell r="S937" t="str">
            <v>217</v>
          </cell>
          <cell r="T937" t="str">
            <v>551</v>
          </cell>
        </row>
        <row r="938">
          <cell r="Q938" t="str">
            <v>216-S402</v>
          </cell>
          <cell r="R938" t="str">
            <v>30401-001</v>
          </cell>
          <cell r="S938" t="str">
            <v>217</v>
          </cell>
          <cell r="T938" t="str">
            <v>551</v>
          </cell>
        </row>
        <row r="939">
          <cell r="Q939" t="str">
            <v>216-S306</v>
          </cell>
          <cell r="R939" t="str">
            <v>30401-001</v>
          </cell>
          <cell r="S939" t="str">
            <v>217</v>
          </cell>
          <cell r="T939" t="str">
            <v>551</v>
          </cell>
        </row>
        <row r="940">
          <cell r="Q940" t="str">
            <v>216-S310</v>
          </cell>
          <cell r="R940" t="str">
            <v>30401-001</v>
          </cell>
          <cell r="S940" t="str">
            <v>217</v>
          </cell>
          <cell r="T940" t="str">
            <v>551</v>
          </cell>
        </row>
        <row r="941">
          <cell r="Q941" t="str">
            <v>216-S402</v>
          </cell>
          <cell r="R941" t="str">
            <v>30401-001</v>
          </cell>
          <cell r="S941" t="str">
            <v>217</v>
          </cell>
          <cell r="T941" t="str">
            <v>551</v>
          </cell>
        </row>
        <row r="942">
          <cell r="Q942" t="str">
            <v>216-S308</v>
          </cell>
          <cell r="R942" t="str">
            <v>30401-001</v>
          </cell>
          <cell r="S942" t="str">
            <v>217</v>
          </cell>
          <cell r="T942" t="str">
            <v>551</v>
          </cell>
        </row>
        <row r="943">
          <cell r="Q943" t="str">
            <v>216-S306</v>
          </cell>
          <cell r="R943" t="str">
            <v>30401-001</v>
          </cell>
          <cell r="S943" t="str">
            <v>217</v>
          </cell>
          <cell r="T943" t="str">
            <v>551</v>
          </cell>
        </row>
        <row r="944">
          <cell r="Q944" t="str">
            <v>216-S306</v>
          </cell>
          <cell r="R944" t="str">
            <v>30401-001</v>
          </cell>
          <cell r="S944" t="str">
            <v>217</v>
          </cell>
          <cell r="T944" t="str">
            <v>551</v>
          </cell>
        </row>
        <row r="945">
          <cell r="Q945" t="str">
            <v>216-S318</v>
          </cell>
          <cell r="R945" t="str">
            <v>30401-001</v>
          </cell>
          <cell r="S945" t="str">
            <v>217</v>
          </cell>
          <cell r="T945" t="str">
            <v>551</v>
          </cell>
        </row>
        <row r="946">
          <cell r="Q946" t="str">
            <v>216-S402</v>
          </cell>
          <cell r="R946" t="str">
            <v>30401-001</v>
          </cell>
          <cell r="S946" t="str">
            <v>217</v>
          </cell>
          <cell r="T946" t="str">
            <v>551</v>
          </cell>
        </row>
        <row r="947">
          <cell r="Q947" t="str">
            <v>216-S343</v>
          </cell>
          <cell r="R947" t="str">
            <v>30401-001</v>
          </cell>
          <cell r="S947" t="str">
            <v>217</v>
          </cell>
          <cell r="T947" t="str">
            <v>551</v>
          </cell>
        </row>
        <row r="948">
          <cell r="Q948" t="str">
            <v>216-S318</v>
          </cell>
          <cell r="R948" t="str">
            <v>30401-001</v>
          </cell>
          <cell r="S948" t="str">
            <v>217</v>
          </cell>
          <cell r="T948" t="str">
            <v>551</v>
          </cell>
        </row>
        <row r="949">
          <cell r="Q949" t="str">
            <v>216-S402</v>
          </cell>
          <cell r="R949" t="str">
            <v>30401-001</v>
          </cell>
          <cell r="S949" t="str">
            <v>217</v>
          </cell>
          <cell r="T949" t="str">
            <v>551</v>
          </cell>
        </row>
        <row r="950">
          <cell r="Q950" t="str">
            <v>216-S799</v>
          </cell>
          <cell r="R950" t="str">
            <v>30401-001</v>
          </cell>
          <cell r="S950" t="str">
            <v>217</v>
          </cell>
          <cell r="T950" t="str">
            <v>551</v>
          </cell>
        </row>
        <row r="951">
          <cell r="Q951" t="str">
            <v>216-S324</v>
          </cell>
          <cell r="R951" t="str">
            <v>30401-001</v>
          </cell>
          <cell r="S951" t="str">
            <v>217</v>
          </cell>
          <cell r="T951" t="str">
            <v>551</v>
          </cell>
        </row>
        <row r="952">
          <cell r="Q952" t="str">
            <v>216-S310</v>
          </cell>
          <cell r="R952" t="str">
            <v>30401-001</v>
          </cell>
          <cell r="S952" t="str">
            <v>217</v>
          </cell>
          <cell r="T952" t="str">
            <v>551</v>
          </cell>
        </row>
        <row r="953">
          <cell r="Q953" t="str">
            <v>216-S301</v>
          </cell>
          <cell r="R953" t="str">
            <v>30401-001</v>
          </cell>
          <cell r="S953" t="str">
            <v>217</v>
          </cell>
          <cell r="T953" t="str">
            <v>551</v>
          </cell>
        </row>
        <row r="954">
          <cell r="Q954" t="str">
            <v>216-S306</v>
          </cell>
          <cell r="R954" t="str">
            <v>30401-001</v>
          </cell>
          <cell r="S954" t="str">
            <v>217</v>
          </cell>
          <cell r="T954" t="str">
            <v>551</v>
          </cell>
        </row>
        <row r="955">
          <cell r="Q955" t="str">
            <v>216-S310</v>
          </cell>
          <cell r="R955" t="str">
            <v>30401-001</v>
          </cell>
          <cell r="S955" t="str">
            <v>217</v>
          </cell>
          <cell r="T955" t="str">
            <v>551</v>
          </cell>
        </row>
        <row r="956">
          <cell r="Q956" t="str">
            <v>216-S343</v>
          </cell>
          <cell r="R956" t="str">
            <v>30401-001</v>
          </cell>
          <cell r="S956" t="str">
            <v>217</v>
          </cell>
          <cell r="T956" t="str">
            <v>551</v>
          </cell>
        </row>
        <row r="957">
          <cell r="Q957" t="str">
            <v>216-S402</v>
          </cell>
          <cell r="R957" t="str">
            <v>30401-001</v>
          </cell>
          <cell r="S957" t="str">
            <v>217</v>
          </cell>
          <cell r="T957" t="str">
            <v>551</v>
          </cell>
        </row>
        <row r="958">
          <cell r="Q958" t="str">
            <v>216-S307</v>
          </cell>
          <cell r="R958" t="str">
            <v>30401-001</v>
          </cell>
          <cell r="S958" t="str">
            <v>217</v>
          </cell>
          <cell r="T958" t="str">
            <v>551</v>
          </cell>
        </row>
        <row r="959">
          <cell r="Q959" t="str">
            <v>216-S310</v>
          </cell>
          <cell r="R959" t="str">
            <v>30401-001</v>
          </cell>
          <cell r="S959" t="str">
            <v>217</v>
          </cell>
          <cell r="T959" t="str">
            <v>551</v>
          </cell>
        </row>
        <row r="960">
          <cell r="Q960" t="str">
            <v>216-S402</v>
          </cell>
          <cell r="R960" t="str">
            <v>30401-001</v>
          </cell>
          <cell r="S960" t="str">
            <v>217</v>
          </cell>
          <cell r="T960" t="str">
            <v>551</v>
          </cell>
        </row>
        <row r="961">
          <cell r="Q961" t="str">
            <v>216-S402</v>
          </cell>
          <cell r="R961" t="str">
            <v>30401-001</v>
          </cell>
          <cell r="S961" t="str">
            <v>217</v>
          </cell>
          <cell r="T961" t="str">
            <v>551</v>
          </cell>
        </row>
        <row r="962">
          <cell r="Q962" t="str">
            <v>216-S402</v>
          </cell>
          <cell r="R962" t="str">
            <v>30401-001</v>
          </cell>
          <cell r="S962" t="str">
            <v>217</v>
          </cell>
          <cell r="T962" t="str">
            <v>551</v>
          </cell>
        </row>
        <row r="963">
          <cell r="Q963" t="str">
            <v>216-S799</v>
          </cell>
          <cell r="R963" t="str">
            <v>30401-001</v>
          </cell>
          <cell r="S963" t="str">
            <v>217</v>
          </cell>
          <cell r="T963" t="str">
            <v>551</v>
          </cell>
        </row>
        <row r="964">
          <cell r="Q964" t="str">
            <v>216-S307</v>
          </cell>
          <cell r="R964" t="str">
            <v>30401-001</v>
          </cell>
          <cell r="S964" t="str">
            <v>217</v>
          </cell>
          <cell r="T964" t="str">
            <v>551</v>
          </cell>
        </row>
        <row r="965">
          <cell r="Q965" t="str">
            <v>216-S310</v>
          </cell>
          <cell r="R965" t="str">
            <v>30401-001</v>
          </cell>
          <cell r="S965" t="str">
            <v>217</v>
          </cell>
          <cell r="T965" t="str">
            <v>551</v>
          </cell>
        </row>
        <row r="966">
          <cell r="Q966" t="str">
            <v>216-S310</v>
          </cell>
          <cell r="R966" t="str">
            <v>30401-001</v>
          </cell>
          <cell r="S966" t="str">
            <v>217</v>
          </cell>
          <cell r="T966" t="str">
            <v>551</v>
          </cell>
        </row>
        <row r="967">
          <cell r="Q967" t="str">
            <v>216-S402</v>
          </cell>
          <cell r="R967" t="str">
            <v>30401-001</v>
          </cell>
          <cell r="S967" t="str">
            <v>217</v>
          </cell>
          <cell r="T967" t="str">
            <v>551</v>
          </cell>
        </row>
        <row r="968">
          <cell r="Q968" t="str">
            <v>216-S310</v>
          </cell>
          <cell r="R968" t="str">
            <v>30401-001</v>
          </cell>
          <cell r="S968" t="str">
            <v>217</v>
          </cell>
          <cell r="T968" t="str">
            <v>551</v>
          </cell>
        </row>
        <row r="969">
          <cell r="Q969" t="str">
            <v>216-S343</v>
          </cell>
          <cell r="R969" t="str">
            <v>30401-001</v>
          </cell>
          <cell r="S969" t="str">
            <v>217</v>
          </cell>
          <cell r="T969" t="str">
            <v>551</v>
          </cell>
        </row>
        <row r="970">
          <cell r="Q970" t="str">
            <v>216-S402</v>
          </cell>
          <cell r="R970" t="str">
            <v>30401-001</v>
          </cell>
          <cell r="S970" t="str">
            <v>217</v>
          </cell>
          <cell r="T970" t="str">
            <v>551</v>
          </cell>
        </row>
        <row r="971">
          <cell r="Q971" t="str">
            <v>216-S345</v>
          </cell>
          <cell r="R971" t="str">
            <v>30401-001</v>
          </cell>
          <cell r="S971" t="str">
            <v>217</v>
          </cell>
          <cell r="T971" t="str">
            <v>551</v>
          </cell>
        </row>
        <row r="972">
          <cell r="Q972" t="str">
            <v>216-S310</v>
          </cell>
          <cell r="R972" t="str">
            <v>30401-001</v>
          </cell>
          <cell r="S972" t="str">
            <v>217</v>
          </cell>
          <cell r="T972" t="str">
            <v>551</v>
          </cell>
        </row>
        <row r="973">
          <cell r="Q973" t="str">
            <v>216-S308</v>
          </cell>
          <cell r="R973" t="str">
            <v>30401-001</v>
          </cell>
          <cell r="S973" t="str">
            <v>217</v>
          </cell>
          <cell r="T973" t="str">
            <v>551</v>
          </cell>
        </row>
        <row r="974">
          <cell r="Q974" t="str">
            <v>216-S308</v>
          </cell>
          <cell r="R974" t="str">
            <v>30401-001</v>
          </cell>
          <cell r="S974" t="str">
            <v>217</v>
          </cell>
          <cell r="T974" t="str">
            <v>551</v>
          </cell>
        </row>
        <row r="975">
          <cell r="Q975" t="str">
            <v>216-S799</v>
          </cell>
          <cell r="R975" t="str">
            <v>30401-001</v>
          </cell>
          <cell r="S975" t="str">
            <v>217</v>
          </cell>
          <cell r="T975" t="str">
            <v>551</v>
          </cell>
        </row>
        <row r="976">
          <cell r="Q976" t="str">
            <v>216-S302</v>
          </cell>
          <cell r="R976" t="str">
            <v>30401-001</v>
          </cell>
          <cell r="S976" t="str">
            <v>217</v>
          </cell>
          <cell r="T976" t="str">
            <v>551</v>
          </cell>
        </row>
        <row r="977">
          <cell r="Q977" t="str">
            <v>216-S324</v>
          </cell>
          <cell r="R977" t="str">
            <v>30401-001</v>
          </cell>
          <cell r="S977" t="str">
            <v>217</v>
          </cell>
          <cell r="T977" t="str">
            <v>551</v>
          </cell>
        </row>
        <row r="978">
          <cell r="Q978" t="str">
            <v>216-S423</v>
          </cell>
          <cell r="R978" t="str">
            <v>30401-001</v>
          </cell>
          <cell r="S978" t="str">
            <v>217</v>
          </cell>
          <cell r="T978" t="str">
            <v>551</v>
          </cell>
        </row>
        <row r="979">
          <cell r="Q979" t="str">
            <v>216-S799</v>
          </cell>
          <cell r="R979" t="str">
            <v>30401-001</v>
          </cell>
          <cell r="S979" t="str">
            <v>217</v>
          </cell>
          <cell r="T979" t="str">
            <v>551</v>
          </cell>
        </row>
        <row r="980">
          <cell r="Q980" t="str">
            <v>216-S423</v>
          </cell>
          <cell r="R980" t="str">
            <v>30401-001</v>
          </cell>
          <cell r="S980" t="str">
            <v>217</v>
          </cell>
          <cell r="T980" t="str">
            <v>551</v>
          </cell>
        </row>
        <row r="981">
          <cell r="Q981" t="str">
            <v>216-S306</v>
          </cell>
          <cell r="R981" t="str">
            <v>30401-001</v>
          </cell>
          <cell r="S981" t="str">
            <v>217</v>
          </cell>
          <cell r="T981" t="str">
            <v>551</v>
          </cell>
        </row>
        <row r="982">
          <cell r="Q982" t="str">
            <v>216-S324</v>
          </cell>
          <cell r="R982" t="str">
            <v>30401-001</v>
          </cell>
          <cell r="S982" t="str">
            <v>217</v>
          </cell>
          <cell r="T982" t="str">
            <v>551</v>
          </cell>
        </row>
        <row r="983">
          <cell r="Q983" t="str">
            <v>216-S333</v>
          </cell>
          <cell r="R983" t="str">
            <v>30401-001</v>
          </cell>
          <cell r="S983" t="str">
            <v>217</v>
          </cell>
          <cell r="T983" t="str">
            <v>551</v>
          </cell>
        </row>
        <row r="984">
          <cell r="Q984" t="str">
            <v>216-S310</v>
          </cell>
          <cell r="R984" t="str">
            <v>30401-001</v>
          </cell>
          <cell r="S984" t="str">
            <v>217</v>
          </cell>
          <cell r="T984" t="str">
            <v>551</v>
          </cell>
        </row>
        <row r="985">
          <cell r="Q985" t="str">
            <v>216-S308</v>
          </cell>
          <cell r="R985" t="str">
            <v>30401-001</v>
          </cell>
          <cell r="S985" t="str">
            <v>217</v>
          </cell>
          <cell r="T985" t="str">
            <v>551</v>
          </cell>
        </row>
        <row r="986">
          <cell r="Q986" t="str">
            <v>216-S308</v>
          </cell>
          <cell r="R986" t="str">
            <v>30401-001</v>
          </cell>
          <cell r="S986" t="str">
            <v>217</v>
          </cell>
          <cell r="T986" t="str">
            <v>551</v>
          </cell>
        </row>
        <row r="987">
          <cell r="Q987" t="str">
            <v>216-S307</v>
          </cell>
          <cell r="R987" t="str">
            <v>30401-001</v>
          </cell>
          <cell r="S987" t="str">
            <v>217</v>
          </cell>
          <cell r="T987" t="str">
            <v>551</v>
          </cell>
        </row>
        <row r="988">
          <cell r="Q988" t="str">
            <v>216-S343</v>
          </cell>
          <cell r="R988" t="str">
            <v>30401-001</v>
          </cell>
          <cell r="S988" t="str">
            <v>217</v>
          </cell>
          <cell r="T988" t="str">
            <v>551</v>
          </cell>
        </row>
        <row r="989">
          <cell r="Q989" t="str">
            <v>216-S343</v>
          </cell>
          <cell r="R989" t="str">
            <v>30401-001</v>
          </cell>
          <cell r="S989" t="str">
            <v>217</v>
          </cell>
          <cell r="T989" t="str">
            <v>551</v>
          </cell>
        </row>
        <row r="990">
          <cell r="Q990" t="str">
            <v>216-S105</v>
          </cell>
          <cell r="R990" t="str">
            <v>30401-001</v>
          </cell>
          <cell r="S990" t="str">
            <v>217</v>
          </cell>
          <cell r="T990" t="str">
            <v>551</v>
          </cell>
        </row>
        <row r="991">
          <cell r="Q991" t="str">
            <v>216-S402</v>
          </cell>
          <cell r="R991" t="str">
            <v>30401-001</v>
          </cell>
          <cell r="S991" t="str">
            <v>217</v>
          </cell>
          <cell r="T991" t="str">
            <v>551</v>
          </cell>
        </row>
        <row r="992">
          <cell r="Q992" t="str">
            <v>216-S102</v>
          </cell>
          <cell r="R992" t="str">
            <v>30401-001</v>
          </cell>
          <cell r="S992" t="str">
            <v>217</v>
          </cell>
          <cell r="T992" t="str">
            <v>551</v>
          </cell>
        </row>
        <row r="993">
          <cell r="Q993" t="str">
            <v>216-S402</v>
          </cell>
          <cell r="R993" t="str">
            <v>30401-001</v>
          </cell>
          <cell r="S993" t="str">
            <v>217</v>
          </cell>
          <cell r="T993" t="str">
            <v>551</v>
          </cell>
        </row>
        <row r="994">
          <cell r="Q994" t="str">
            <v>216-S308</v>
          </cell>
          <cell r="R994" t="str">
            <v>30401-001</v>
          </cell>
          <cell r="S994" t="str">
            <v>217</v>
          </cell>
          <cell r="T994" t="str">
            <v>551</v>
          </cell>
        </row>
        <row r="995">
          <cell r="Q995" t="str">
            <v>216-S105</v>
          </cell>
          <cell r="R995" t="str">
            <v>30401-001</v>
          </cell>
          <cell r="S995" t="str">
            <v>217</v>
          </cell>
          <cell r="T995" t="str">
            <v>551</v>
          </cell>
        </row>
        <row r="996">
          <cell r="Q996" t="str">
            <v>216-S423</v>
          </cell>
          <cell r="R996" t="str">
            <v>30401-001</v>
          </cell>
          <cell r="S996" t="str">
            <v>217</v>
          </cell>
          <cell r="T996" t="str">
            <v>551</v>
          </cell>
        </row>
        <row r="997">
          <cell r="Q997" t="str">
            <v>216-S306</v>
          </cell>
          <cell r="R997" t="str">
            <v>30401-001</v>
          </cell>
          <cell r="S997" t="str">
            <v>217</v>
          </cell>
          <cell r="T997" t="str">
            <v>551</v>
          </cell>
        </row>
        <row r="998">
          <cell r="Q998" t="str">
            <v>216-S102</v>
          </cell>
          <cell r="R998" t="str">
            <v>30401-001</v>
          </cell>
          <cell r="S998" t="str">
            <v>217</v>
          </cell>
          <cell r="T998" t="str">
            <v>551</v>
          </cell>
        </row>
        <row r="999">
          <cell r="Q999" t="str">
            <v>216-S343</v>
          </cell>
          <cell r="R999" t="str">
            <v>30401-001</v>
          </cell>
          <cell r="S999" t="str">
            <v>217</v>
          </cell>
          <cell r="T999" t="str">
            <v>551</v>
          </cell>
        </row>
        <row r="1000">
          <cell r="Q1000" t="str">
            <v>216-S324</v>
          </cell>
          <cell r="R1000" t="str">
            <v>30401-001</v>
          </cell>
          <cell r="S1000" t="str">
            <v>217</v>
          </cell>
          <cell r="T1000" t="str">
            <v>551</v>
          </cell>
        </row>
        <row r="1001">
          <cell r="Q1001">
            <v>120211</v>
          </cell>
          <cell r="R1001" t="str">
            <v>30211-002</v>
          </cell>
          <cell r="S1001" t="str">
            <v>221</v>
          </cell>
          <cell r="T1001" t="str">
            <v>311</v>
          </cell>
        </row>
        <row r="1002">
          <cell r="Q1002">
            <v>120216</v>
          </cell>
          <cell r="R1002" t="str">
            <v>30211-002</v>
          </cell>
          <cell r="S1002" t="str">
            <v>221</v>
          </cell>
          <cell r="T1002" t="str">
            <v>311</v>
          </cell>
        </row>
        <row r="1003">
          <cell r="Q1003">
            <v>120320</v>
          </cell>
          <cell r="R1003" t="str">
            <v>30211-002</v>
          </cell>
          <cell r="S1003" t="str">
            <v>221</v>
          </cell>
          <cell r="T1003" t="str">
            <v>311</v>
          </cell>
        </row>
        <row r="1004">
          <cell r="Q1004">
            <v>120228</v>
          </cell>
          <cell r="R1004" t="str">
            <v>30211-002</v>
          </cell>
          <cell r="S1004" t="str">
            <v>221</v>
          </cell>
          <cell r="T1004" t="str">
            <v>311</v>
          </cell>
        </row>
        <row r="1005">
          <cell r="Q1005">
            <v>120215</v>
          </cell>
          <cell r="R1005" t="str">
            <v>30211-002</v>
          </cell>
          <cell r="S1005" t="str">
            <v>221</v>
          </cell>
          <cell r="T1005" t="str">
            <v>311</v>
          </cell>
        </row>
        <row r="1006">
          <cell r="Q1006">
            <v>120227</v>
          </cell>
          <cell r="R1006" t="str">
            <v>30211-002</v>
          </cell>
          <cell r="S1006" t="str">
            <v>221</v>
          </cell>
          <cell r="T1006" t="str">
            <v>311</v>
          </cell>
        </row>
        <row r="1007">
          <cell r="Q1007">
            <v>120320</v>
          </cell>
          <cell r="R1007" t="str">
            <v>30211-002</v>
          </cell>
          <cell r="S1007" t="str">
            <v>221</v>
          </cell>
          <cell r="T1007" t="str">
            <v>311</v>
          </cell>
        </row>
        <row r="1008">
          <cell r="Q1008">
            <v>120210</v>
          </cell>
          <cell r="R1008" t="str">
            <v>30211-002</v>
          </cell>
          <cell r="S1008" t="str">
            <v>221</v>
          </cell>
          <cell r="T1008" t="str">
            <v>311</v>
          </cell>
        </row>
        <row r="1009">
          <cell r="Q1009">
            <v>120222</v>
          </cell>
          <cell r="R1009" t="str">
            <v>30211-002</v>
          </cell>
          <cell r="S1009" t="str">
            <v>221</v>
          </cell>
          <cell r="T1009" t="str">
            <v>311</v>
          </cell>
        </row>
        <row r="1010">
          <cell r="Q1010">
            <v>120213</v>
          </cell>
          <cell r="R1010" t="str">
            <v>30211-002</v>
          </cell>
          <cell r="S1010" t="str">
            <v>221</v>
          </cell>
          <cell r="T1010" t="str">
            <v>311</v>
          </cell>
        </row>
        <row r="1011">
          <cell r="Q1011">
            <v>120217</v>
          </cell>
          <cell r="R1011" t="str">
            <v>30211-002</v>
          </cell>
          <cell r="S1011" t="str">
            <v>221</v>
          </cell>
          <cell r="T1011" t="str">
            <v>311</v>
          </cell>
        </row>
        <row r="1012">
          <cell r="Q1012">
            <v>120217</v>
          </cell>
          <cell r="R1012" t="str">
            <v>30211-002</v>
          </cell>
          <cell r="S1012" t="str">
            <v>221</v>
          </cell>
          <cell r="T1012" t="str">
            <v>311</v>
          </cell>
        </row>
        <row r="1013">
          <cell r="Q1013">
            <v>120211</v>
          </cell>
          <cell r="R1013" t="str">
            <v>30211-002</v>
          </cell>
          <cell r="S1013" t="str">
            <v>221</v>
          </cell>
          <cell r="T1013" t="str">
            <v>311</v>
          </cell>
        </row>
        <row r="1014">
          <cell r="Q1014">
            <v>120227</v>
          </cell>
          <cell r="R1014" t="str">
            <v>30211-002</v>
          </cell>
          <cell r="S1014" t="str">
            <v>221</v>
          </cell>
          <cell r="T1014" t="str">
            <v>311</v>
          </cell>
        </row>
        <row r="1015">
          <cell r="Q1015">
            <v>120219</v>
          </cell>
          <cell r="R1015" t="str">
            <v>30211-002</v>
          </cell>
          <cell r="S1015" t="str">
            <v>221</v>
          </cell>
          <cell r="T1015" t="str">
            <v>311</v>
          </cell>
        </row>
        <row r="1016">
          <cell r="Q1016">
            <v>120220</v>
          </cell>
          <cell r="R1016" t="str">
            <v>30211-002</v>
          </cell>
          <cell r="S1016" t="str">
            <v>221</v>
          </cell>
          <cell r="T1016" t="str">
            <v>311</v>
          </cell>
        </row>
        <row r="1017">
          <cell r="Q1017">
            <v>120227</v>
          </cell>
          <cell r="R1017" t="str">
            <v>30211-002</v>
          </cell>
          <cell r="S1017" t="str">
            <v>221</v>
          </cell>
          <cell r="T1017" t="str">
            <v>311</v>
          </cell>
        </row>
        <row r="1018">
          <cell r="Q1018">
            <v>120227</v>
          </cell>
          <cell r="R1018" t="str">
            <v>30211-002</v>
          </cell>
          <cell r="S1018" t="str">
            <v>221</v>
          </cell>
          <cell r="T1018" t="str">
            <v>311</v>
          </cell>
        </row>
        <row r="1019">
          <cell r="Q1019">
            <v>120216</v>
          </cell>
          <cell r="R1019" t="str">
            <v>30211-002</v>
          </cell>
          <cell r="S1019" t="str">
            <v>221</v>
          </cell>
          <cell r="T1019" t="str">
            <v>311</v>
          </cell>
        </row>
        <row r="1020">
          <cell r="Q1020">
            <v>120227</v>
          </cell>
          <cell r="R1020" t="str">
            <v>30211-002</v>
          </cell>
          <cell r="S1020" t="str">
            <v>221</v>
          </cell>
          <cell r="T1020" t="str">
            <v>311</v>
          </cell>
        </row>
        <row r="1021">
          <cell r="Q1021">
            <v>120212</v>
          </cell>
          <cell r="R1021" t="str">
            <v>30211-002</v>
          </cell>
          <cell r="S1021" t="str">
            <v>221</v>
          </cell>
          <cell r="T1021" t="str">
            <v>311</v>
          </cell>
        </row>
        <row r="1022">
          <cell r="Q1022">
            <v>120111</v>
          </cell>
          <cell r="R1022" t="str">
            <v>30211-002</v>
          </cell>
          <cell r="S1022" t="str">
            <v>221</v>
          </cell>
          <cell r="T1022" t="str">
            <v>311</v>
          </cell>
        </row>
        <row r="1023">
          <cell r="Q1023">
            <v>120218</v>
          </cell>
          <cell r="R1023" t="str">
            <v>30211-002</v>
          </cell>
          <cell r="S1023" t="str">
            <v>221</v>
          </cell>
          <cell r="T1023" t="str">
            <v>311</v>
          </cell>
        </row>
        <row r="1024">
          <cell r="Q1024">
            <v>120216</v>
          </cell>
          <cell r="R1024" t="str">
            <v>30211-002</v>
          </cell>
          <cell r="S1024" t="str">
            <v>221</v>
          </cell>
          <cell r="T1024" t="str">
            <v>311</v>
          </cell>
        </row>
        <row r="1025">
          <cell r="Q1025">
            <v>120219</v>
          </cell>
          <cell r="R1025" t="str">
            <v>30211-002</v>
          </cell>
          <cell r="S1025" t="str">
            <v>221</v>
          </cell>
          <cell r="T1025" t="str">
            <v>311</v>
          </cell>
        </row>
        <row r="1026">
          <cell r="Q1026">
            <v>120231</v>
          </cell>
          <cell r="R1026" t="str">
            <v>30211-002</v>
          </cell>
          <cell r="S1026" t="str">
            <v>221</v>
          </cell>
          <cell r="T1026" t="str">
            <v>311</v>
          </cell>
        </row>
        <row r="1027">
          <cell r="Q1027">
            <v>120219</v>
          </cell>
          <cell r="R1027" t="str">
            <v>30211-002</v>
          </cell>
          <cell r="S1027" t="str">
            <v>221</v>
          </cell>
          <cell r="T1027" t="str">
            <v>311</v>
          </cell>
        </row>
        <row r="1028">
          <cell r="Q1028">
            <v>120320</v>
          </cell>
          <cell r="R1028" t="str">
            <v>30211-002</v>
          </cell>
          <cell r="S1028" t="str">
            <v>221</v>
          </cell>
          <cell r="T1028" t="str">
            <v>311</v>
          </cell>
        </row>
        <row r="1029">
          <cell r="Q1029">
            <v>120211</v>
          </cell>
          <cell r="R1029" t="str">
            <v>30211-002</v>
          </cell>
          <cell r="S1029" t="str">
            <v>221</v>
          </cell>
          <cell r="T1029" t="str">
            <v>311</v>
          </cell>
        </row>
        <row r="1030">
          <cell r="Q1030">
            <v>120111</v>
          </cell>
          <cell r="R1030" t="str">
            <v>30211-002</v>
          </cell>
          <cell r="S1030" t="str">
            <v>221</v>
          </cell>
          <cell r="T1030" t="str">
            <v>311</v>
          </cell>
        </row>
        <row r="1031">
          <cell r="Q1031">
            <v>120111</v>
          </cell>
          <cell r="R1031" t="str">
            <v>30211-002</v>
          </cell>
          <cell r="S1031" t="str">
            <v>221</v>
          </cell>
          <cell r="T1031" t="str">
            <v>311</v>
          </cell>
        </row>
        <row r="1032">
          <cell r="Q1032">
            <v>120230</v>
          </cell>
          <cell r="R1032" t="str">
            <v>30211-002</v>
          </cell>
          <cell r="S1032" t="str">
            <v>221</v>
          </cell>
          <cell r="T1032" t="str">
            <v>311</v>
          </cell>
        </row>
        <row r="1033">
          <cell r="Q1033">
            <v>120110</v>
          </cell>
          <cell r="R1033" t="str">
            <v>30211-002</v>
          </cell>
          <cell r="S1033" t="str">
            <v>221</v>
          </cell>
          <cell r="T1033" t="str">
            <v>311</v>
          </cell>
        </row>
        <row r="1034">
          <cell r="Q1034">
            <v>120320</v>
          </cell>
          <cell r="R1034" t="str">
            <v>30211-002</v>
          </cell>
          <cell r="S1034" t="str">
            <v>221</v>
          </cell>
          <cell r="T1034" t="str">
            <v>311</v>
          </cell>
        </row>
        <row r="1035">
          <cell r="Q1035">
            <v>120232</v>
          </cell>
          <cell r="R1035" t="str">
            <v>30211-002</v>
          </cell>
          <cell r="S1035" t="str">
            <v>221</v>
          </cell>
          <cell r="T1035" t="str">
            <v>311</v>
          </cell>
        </row>
        <row r="1036">
          <cell r="Q1036">
            <v>120100</v>
          </cell>
          <cell r="R1036" t="str">
            <v>30211-002</v>
          </cell>
          <cell r="S1036" t="str">
            <v>221</v>
          </cell>
          <cell r="T1036" t="str">
            <v>311</v>
          </cell>
        </row>
        <row r="1037">
          <cell r="Q1037">
            <v>120222</v>
          </cell>
          <cell r="R1037" t="str">
            <v>30211-002</v>
          </cell>
          <cell r="S1037" t="str">
            <v>221</v>
          </cell>
          <cell r="T1037" t="str">
            <v>311</v>
          </cell>
        </row>
        <row r="1038">
          <cell r="Q1038">
            <v>120214</v>
          </cell>
          <cell r="R1038" t="str">
            <v>30211-002</v>
          </cell>
          <cell r="S1038" t="str">
            <v>221</v>
          </cell>
          <cell r="T1038" t="str">
            <v>311</v>
          </cell>
        </row>
        <row r="1039">
          <cell r="Q1039">
            <v>120223</v>
          </cell>
          <cell r="R1039" t="str">
            <v>30211-002</v>
          </cell>
          <cell r="S1039" t="str">
            <v>221</v>
          </cell>
          <cell r="T1039" t="str">
            <v>311</v>
          </cell>
        </row>
        <row r="1040">
          <cell r="Q1040">
            <v>120222</v>
          </cell>
          <cell r="R1040" t="str">
            <v>30211-002</v>
          </cell>
          <cell r="S1040" t="str">
            <v>221</v>
          </cell>
          <cell r="T1040" t="str">
            <v>311</v>
          </cell>
        </row>
        <row r="1041">
          <cell r="Q1041">
            <v>120214</v>
          </cell>
          <cell r="R1041" t="str">
            <v>30211-002</v>
          </cell>
          <cell r="S1041" t="str">
            <v>221</v>
          </cell>
          <cell r="T1041" t="str">
            <v>311</v>
          </cell>
        </row>
        <row r="1042">
          <cell r="Q1042">
            <v>120310</v>
          </cell>
          <cell r="R1042" t="str">
            <v>30211-002</v>
          </cell>
          <cell r="S1042" t="str">
            <v>221</v>
          </cell>
          <cell r="T1042" t="str">
            <v>311</v>
          </cell>
        </row>
        <row r="1043">
          <cell r="Q1043">
            <v>120219</v>
          </cell>
          <cell r="R1043" t="str">
            <v>30211-002</v>
          </cell>
          <cell r="S1043" t="str">
            <v>221</v>
          </cell>
          <cell r="T1043" t="str">
            <v>311</v>
          </cell>
        </row>
        <row r="1044">
          <cell r="Q1044">
            <v>120212</v>
          </cell>
          <cell r="R1044" t="str">
            <v>30211-002</v>
          </cell>
          <cell r="S1044" t="str">
            <v>221</v>
          </cell>
          <cell r="T1044" t="str">
            <v>311</v>
          </cell>
        </row>
        <row r="1045">
          <cell r="Q1045">
            <v>120220</v>
          </cell>
          <cell r="R1045" t="str">
            <v>30211-002</v>
          </cell>
          <cell r="S1045" t="str">
            <v>221</v>
          </cell>
          <cell r="T1045" t="str">
            <v>311</v>
          </cell>
        </row>
        <row r="1046">
          <cell r="Q1046">
            <v>120110</v>
          </cell>
          <cell r="R1046" t="str">
            <v>30211-002</v>
          </cell>
          <cell r="S1046" t="str">
            <v>221</v>
          </cell>
          <cell r="T1046" t="str">
            <v>311</v>
          </cell>
        </row>
        <row r="1047">
          <cell r="Q1047">
            <v>120217</v>
          </cell>
          <cell r="R1047" t="str">
            <v>30211-002</v>
          </cell>
          <cell r="S1047" t="str">
            <v>221</v>
          </cell>
          <cell r="T1047" t="str">
            <v>311</v>
          </cell>
        </row>
        <row r="1048">
          <cell r="Q1048">
            <v>120230</v>
          </cell>
          <cell r="R1048" t="str">
            <v>30211-002</v>
          </cell>
          <cell r="S1048" t="str">
            <v>221</v>
          </cell>
          <cell r="T1048" t="str">
            <v>311</v>
          </cell>
        </row>
        <row r="1049">
          <cell r="Q1049">
            <v>120232</v>
          </cell>
          <cell r="R1049" t="str">
            <v>30211-002</v>
          </cell>
          <cell r="S1049" t="str">
            <v>221</v>
          </cell>
          <cell r="T1049" t="str">
            <v>311</v>
          </cell>
        </row>
        <row r="1050">
          <cell r="Q1050">
            <v>120210</v>
          </cell>
          <cell r="R1050" t="str">
            <v>30211-002</v>
          </cell>
          <cell r="S1050" t="str">
            <v>221</v>
          </cell>
          <cell r="T1050" t="str">
            <v>311</v>
          </cell>
        </row>
        <row r="1051">
          <cell r="Q1051">
            <v>120217</v>
          </cell>
          <cell r="R1051" t="str">
            <v>30211-002</v>
          </cell>
          <cell r="S1051" t="str">
            <v>221</v>
          </cell>
          <cell r="T1051" t="str">
            <v>311</v>
          </cell>
        </row>
        <row r="1052">
          <cell r="Q1052">
            <v>120214</v>
          </cell>
          <cell r="R1052" t="str">
            <v>30211-002</v>
          </cell>
          <cell r="S1052" t="str">
            <v>221</v>
          </cell>
          <cell r="T1052" t="str">
            <v>311</v>
          </cell>
        </row>
        <row r="1053">
          <cell r="Q1053">
            <v>120100</v>
          </cell>
          <cell r="R1053" t="str">
            <v>30211-002</v>
          </cell>
          <cell r="S1053" t="str">
            <v>221</v>
          </cell>
          <cell r="T1053" t="str">
            <v>311</v>
          </cell>
        </row>
        <row r="1054">
          <cell r="Q1054">
            <v>120227</v>
          </cell>
          <cell r="R1054" t="str">
            <v>30211-002</v>
          </cell>
          <cell r="S1054" t="str">
            <v>221</v>
          </cell>
          <cell r="T1054" t="str">
            <v>311</v>
          </cell>
        </row>
        <row r="1055">
          <cell r="Q1055">
            <v>120230</v>
          </cell>
          <cell r="R1055" t="str">
            <v>30211-002</v>
          </cell>
          <cell r="S1055" t="str">
            <v>221</v>
          </cell>
          <cell r="T1055" t="str">
            <v>311</v>
          </cell>
        </row>
        <row r="1056">
          <cell r="Q1056">
            <v>120217</v>
          </cell>
          <cell r="R1056" t="str">
            <v>30211-002</v>
          </cell>
          <cell r="S1056" t="str">
            <v>221</v>
          </cell>
          <cell r="T1056" t="str">
            <v>311</v>
          </cell>
        </row>
        <row r="1057">
          <cell r="Q1057">
            <v>120214</v>
          </cell>
          <cell r="R1057" t="str">
            <v>30211-002</v>
          </cell>
          <cell r="S1057" t="str">
            <v>221</v>
          </cell>
          <cell r="T1057" t="str">
            <v>311</v>
          </cell>
        </row>
        <row r="1058">
          <cell r="Q1058">
            <v>120216</v>
          </cell>
          <cell r="R1058" t="str">
            <v>30211-002</v>
          </cell>
          <cell r="S1058" t="str">
            <v>221</v>
          </cell>
          <cell r="T1058" t="str">
            <v>311</v>
          </cell>
        </row>
        <row r="1059">
          <cell r="Q1059">
            <v>120227</v>
          </cell>
          <cell r="R1059" t="str">
            <v>30211-002</v>
          </cell>
          <cell r="S1059" t="str">
            <v>221</v>
          </cell>
          <cell r="T1059" t="str">
            <v>311</v>
          </cell>
        </row>
        <row r="1060">
          <cell r="Q1060">
            <v>120230</v>
          </cell>
          <cell r="R1060" t="str">
            <v>30211-002</v>
          </cell>
          <cell r="S1060" t="str">
            <v>221</v>
          </cell>
          <cell r="T1060" t="str">
            <v>311</v>
          </cell>
        </row>
        <row r="1061">
          <cell r="Q1061">
            <v>120111</v>
          </cell>
          <cell r="R1061" t="str">
            <v>30211-002</v>
          </cell>
          <cell r="S1061" t="str">
            <v>221</v>
          </cell>
          <cell r="T1061" t="str">
            <v>311</v>
          </cell>
        </row>
        <row r="1062">
          <cell r="Q1062">
            <v>120330</v>
          </cell>
          <cell r="R1062" t="str">
            <v>30211-002</v>
          </cell>
          <cell r="S1062" t="str">
            <v>221</v>
          </cell>
          <cell r="T1062" t="str">
            <v>311</v>
          </cell>
        </row>
        <row r="1063">
          <cell r="Q1063">
            <v>120220</v>
          </cell>
          <cell r="R1063" t="str">
            <v>30211-002</v>
          </cell>
          <cell r="S1063" t="str">
            <v>221</v>
          </cell>
          <cell r="T1063" t="str">
            <v>311</v>
          </cell>
        </row>
        <row r="1064">
          <cell r="Q1064">
            <v>120231</v>
          </cell>
          <cell r="R1064" t="str">
            <v>30211-002</v>
          </cell>
          <cell r="S1064" t="str">
            <v>221</v>
          </cell>
          <cell r="T1064" t="str">
            <v>311</v>
          </cell>
        </row>
        <row r="1065">
          <cell r="Q1065">
            <v>120223</v>
          </cell>
          <cell r="R1065" t="str">
            <v>30211-002</v>
          </cell>
          <cell r="S1065" t="str">
            <v>221</v>
          </cell>
          <cell r="T1065" t="str">
            <v>311</v>
          </cell>
        </row>
        <row r="1066">
          <cell r="Q1066">
            <v>120210</v>
          </cell>
          <cell r="R1066" t="str">
            <v>30211-002</v>
          </cell>
          <cell r="S1066" t="str">
            <v>221</v>
          </cell>
          <cell r="T1066" t="str">
            <v>311</v>
          </cell>
        </row>
        <row r="1067">
          <cell r="Q1067">
            <v>120214</v>
          </cell>
          <cell r="R1067" t="str">
            <v>30211-002</v>
          </cell>
          <cell r="S1067" t="str">
            <v>221</v>
          </cell>
          <cell r="T1067" t="str">
            <v>311</v>
          </cell>
        </row>
        <row r="1068">
          <cell r="Q1068">
            <v>120222</v>
          </cell>
          <cell r="R1068" t="str">
            <v>30211-002</v>
          </cell>
          <cell r="S1068" t="str">
            <v>221</v>
          </cell>
          <cell r="T1068" t="str">
            <v>311</v>
          </cell>
        </row>
        <row r="1069">
          <cell r="Q1069">
            <v>120111</v>
          </cell>
          <cell r="R1069" t="str">
            <v>30211-002</v>
          </cell>
          <cell r="S1069" t="str">
            <v>221</v>
          </cell>
          <cell r="T1069" t="str">
            <v>311</v>
          </cell>
        </row>
        <row r="1070">
          <cell r="Q1070">
            <v>120227</v>
          </cell>
          <cell r="R1070" t="str">
            <v>30211-002</v>
          </cell>
          <cell r="S1070" t="str">
            <v>221</v>
          </cell>
          <cell r="T1070" t="str">
            <v>311</v>
          </cell>
        </row>
        <row r="1071">
          <cell r="Q1071">
            <v>120227</v>
          </cell>
          <cell r="R1071" t="str">
            <v>30211-002</v>
          </cell>
          <cell r="S1071" t="str">
            <v>221</v>
          </cell>
          <cell r="T1071" t="str">
            <v>311</v>
          </cell>
        </row>
        <row r="1072">
          <cell r="Q1072">
            <v>120223</v>
          </cell>
          <cell r="R1072" t="str">
            <v>30211-002</v>
          </cell>
          <cell r="S1072" t="str">
            <v>221</v>
          </cell>
          <cell r="T1072" t="str">
            <v>311</v>
          </cell>
        </row>
        <row r="1073">
          <cell r="Q1073">
            <v>120112</v>
          </cell>
          <cell r="R1073" t="str">
            <v>30211-002</v>
          </cell>
          <cell r="S1073" t="str">
            <v>221</v>
          </cell>
          <cell r="T1073" t="str">
            <v>311</v>
          </cell>
        </row>
        <row r="1074">
          <cell r="Q1074">
            <v>120218</v>
          </cell>
          <cell r="R1074" t="str">
            <v>30211-002</v>
          </cell>
          <cell r="S1074" t="str">
            <v>221</v>
          </cell>
          <cell r="T1074" t="str">
            <v>311</v>
          </cell>
        </row>
        <row r="1075">
          <cell r="Q1075">
            <v>120330</v>
          </cell>
          <cell r="R1075" t="str">
            <v>30211-002</v>
          </cell>
          <cell r="S1075" t="str">
            <v>221</v>
          </cell>
          <cell r="T1075" t="str">
            <v>311</v>
          </cell>
        </row>
        <row r="1076">
          <cell r="Q1076">
            <v>120211</v>
          </cell>
          <cell r="R1076" t="str">
            <v>30211-002</v>
          </cell>
          <cell r="S1076" t="str">
            <v>221</v>
          </cell>
          <cell r="T1076" t="str">
            <v>311</v>
          </cell>
        </row>
        <row r="1077">
          <cell r="Q1077">
            <v>120110</v>
          </cell>
          <cell r="R1077" t="str">
            <v>30211-002</v>
          </cell>
          <cell r="S1077" t="str">
            <v>221</v>
          </cell>
          <cell r="T1077" t="str">
            <v>311</v>
          </cell>
        </row>
        <row r="1078">
          <cell r="Q1078">
            <v>120220</v>
          </cell>
          <cell r="R1078" t="str">
            <v>30211-002</v>
          </cell>
          <cell r="S1078" t="str">
            <v>221</v>
          </cell>
          <cell r="T1078" t="str">
            <v>311</v>
          </cell>
        </row>
        <row r="1079">
          <cell r="Q1079">
            <v>120210</v>
          </cell>
          <cell r="R1079" t="str">
            <v>30211-002</v>
          </cell>
          <cell r="S1079" t="str">
            <v>221</v>
          </cell>
          <cell r="T1079" t="str">
            <v>311</v>
          </cell>
        </row>
        <row r="1080">
          <cell r="Q1080">
            <v>120220</v>
          </cell>
          <cell r="R1080" t="str">
            <v>30211-002</v>
          </cell>
          <cell r="S1080" t="str">
            <v>221</v>
          </cell>
          <cell r="T1080" t="str">
            <v>311</v>
          </cell>
        </row>
        <row r="1081">
          <cell r="Q1081">
            <v>120227</v>
          </cell>
          <cell r="R1081" t="str">
            <v>30211-002</v>
          </cell>
          <cell r="S1081" t="str">
            <v>221</v>
          </cell>
          <cell r="T1081" t="str">
            <v>311</v>
          </cell>
        </row>
        <row r="1082">
          <cell r="Q1082">
            <v>120213</v>
          </cell>
          <cell r="R1082" t="str">
            <v>30211-002</v>
          </cell>
          <cell r="S1082" t="str">
            <v>221</v>
          </cell>
          <cell r="T1082" t="str">
            <v>311</v>
          </cell>
        </row>
        <row r="1083">
          <cell r="Q1083">
            <v>120217</v>
          </cell>
          <cell r="R1083" t="str">
            <v>30211-002</v>
          </cell>
          <cell r="S1083" t="str">
            <v>221</v>
          </cell>
          <cell r="T1083" t="str">
            <v>311</v>
          </cell>
        </row>
        <row r="1084">
          <cell r="Q1084">
            <v>120230</v>
          </cell>
          <cell r="R1084" t="str">
            <v>30211-002</v>
          </cell>
          <cell r="S1084" t="str">
            <v>221</v>
          </cell>
          <cell r="T1084" t="str">
            <v>311</v>
          </cell>
        </row>
        <row r="1085">
          <cell r="Q1085">
            <v>120100</v>
          </cell>
          <cell r="R1085" t="str">
            <v>30211-002</v>
          </cell>
          <cell r="S1085" t="str">
            <v>221</v>
          </cell>
          <cell r="T1085" t="str">
            <v>311</v>
          </cell>
        </row>
        <row r="1086">
          <cell r="Q1086">
            <v>120217</v>
          </cell>
          <cell r="R1086" t="str">
            <v>30211-002</v>
          </cell>
          <cell r="S1086" t="str">
            <v>221</v>
          </cell>
          <cell r="T1086" t="str">
            <v>311</v>
          </cell>
        </row>
        <row r="1087">
          <cell r="Q1087">
            <v>120212</v>
          </cell>
          <cell r="R1087" t="str">
            <v>30211-002</v>
          </cell>
          <cell r="S1087" t="str">
            <v>221</v>
          </cell>
          <cell r="T1087" t="str">
            <v>311</v>
          </cell>
        </row>
        <row r="1088">
          <cell r="Q1088">
            <v>120231</v>
          </cell>
          <cell r="R1088" t="str">
            <v>30211-002</v>
          </cell>
          <cell r="S1088" t="str">
            <v>221</v>
          </cell>
          <cell r="T1088" t="str">
            <v>311</v>
          </cell>
        </row>
        <row r="1089">
          <cell r="Q1089">
            <v>120300</v>
          </cell>
          <cell r="R1089" t="str">
            <v>30211-002</v>
          </cell>
          <cell r="S1089" t="str">
            <v>221</v>
          </cell>
          <cell r="T1089" t="str">
            <v>311</v>
          </cell>
        </row>
        <row r="1090">
          <cell r="Q1090">
            <v>120230</v>
          </cell>
          <cell r="R1090" t="str">
            <v>30211-002</v>
          </cell>
          <cell r="S1090" t="str">
            <v>221</v>
          </cell>
          <cell r="T1090" t="str">
            <v>311</v>
          </cell>
        </row>
        <row r="1091">
          <cell r="Q1091">
            <v>120230</v>
          </cell>
          <cell r="R1091" t="str">
            <v>30211-002</v>
          </cell>
          <cell r="S1091" t="str">
            <v>221</v>
          </cell>
          <cell r="T1091" t="str">
            <v>311</v>
          </cell>
        </row>
        <row r="1092">
          <cell r="Q1092">
            <v>120216</v>
          </cell>
          <cell r="R1092" t="str">
            <v>30211-002</v>
          </cell>
          <cell r="S1092" t="str">
            <v>221</v>
          </cell>
          <cell r="T1092" t="str">
            <v>311</v>
          </cell>
        </row>
        <row r="1093">
          <cell r="Q1093">
            <v>120217</v>
          </cell>
          <cell r="R1093" t="str">
            <v>30211-002</v>
          </cell>
          <cell r="S1093" t="str">
            <v>221</v>
          </cell>
          <cell r="T1093" t="str">
            <v>311</v>
          </cell>
        </row>
        <row r="1094">
          <cell r="Q1094">
            <v>120300</v>
          </cell>
          <cell r="R1094" t="str">
            <v>30211-002</v>
          </cell>
          <cell r="S1094" t="str">
            <v>221</v>
          </cell>
          <cell r="T1094" t="str">
            <v>311</v>
          </cell>
        </row>
        <row r="1095">
          <cell r="Q1095">
            <v>120232</v>
          </cell>
          <cell r="R1095" t="str">
            <v>30211-002</v>
          </cell>
          <cell r="S1095" t="str">
            <v>221</v>
          </cell>
          <cell r="T1095" t="str">
            <v>311</v>
          </cell>
        </row>
        <row r="1096">
          <cell r="Q1096">
            <v>120218</v>
          </cell>
          <cell r="R1096" t="str">
            <v>30211-002</v>
          </cell>
          <cell r="S1096" t="str">
            <v>221</v>
          </cell>
          <cell r="T1096" t="str">
            <v>311</v>
          </cell>
        </row>
        <row r="1097">
          <cell r="Q1097">
            <v>120227</v>
          </cell>
          <cell r="R1097" t="str">
            <v>30211-002</v>
          </cell>
          <cell r="S1097" t="str">
            <v>221</v>
          </cell>
          <cell r="T1097" t="str">
            <v>311</v>
          </cell>
        </row>
        <row r="1098">
          <cell r="Q1098">
            <v>120220</v>
          </cell>
          <cell r="R1098" t="str">
            <v>30211-002</v>
          </cell>
          <cell r="S1098" t="str">
            <v>221</v>
          </cell>
          <cell r="T1098" t="str">
            <v>311</v>
          </cell>
        </row>
        <row r="1099">
          <cell r="Q1099">
            <v>120220</v>
          </cell>
          <cell r="R1099" t="str">
            <v>30211-002</v>
          </cell>
          <cell r="S1099" t="str">
            <v>221</v>
          </cell>
          <cell r="T1099" t="str">
            <v>311</v>
          </cell>
        </row>
        <row r="1100">
          <cell r="Q1100">
            <v>120220</v>
          </cell>
          <cell r="R1100" t="str">
            <v>30211-002</v>
          </cell>
          <cell r="S1100" t="str">
            <v>221</v>
          </cell>
          <cell r="T1100" t="str">
            <v>311</v>
          </cell>
        </row>
        <row r="1101">
          <cell r="Q1101">
            <v>120214</v>
          </cell>
          <cell r="R1101" t="str">
            <v>30211-002</v>
          </cell>
          <cell r="S1101" t="str">
            <v>221</v>
          </cell>
          <cell r="T1101" t="str">
            <v>311</v>
          </cell>
        </row>
        <row r="1102">
          <cell r="Q1102">
            <v>120230</v>
          </cell>
          <cell r="R1102" t="str">
            <v>30211-002</v>
          </cell>
          <cell r="S1102" t="str">
            <v>221</v>
          </cell>
          <cell r="T1102" t="str">
            <v>311</v>
          </cell>
        </row>
        <row r="1103">
          <cell r="Q1103">
            <v>120220</v>
          </cell>
          <cell r="R1103" t="str">
            <v>30211-002</v>
          </cell>
          <cell r="S1103" t="str">
            <v>221</v>
          </cell>
          <cell r="T1103" t="str">
            <v>311</v>
          </cell>
        </row>
        <row r="1104">
          <cell r="Q1104">
            <v>120217</v>
          </cell>
          <cell r="R1104" t="str">
            <v>30211-002</v>
          </cell>
          <cell r="S1104" t="str">
            <v>221</v>
          </cell>
          <cell r="T1104" t="str">
            <v>311</v>
          </cell>
        </row>
        <row r="1105">
          <cell r="Q1105">
            <v>120214</v>
          </cell>
          <cell r="R1105" t="str">
            <v>30211-002</v>
          </cell>
          <cell r="S1105" t="str">
            <v>221</v>
          </cell>
          <cell r="T1105" t="str">
            <v>311</v>
          </cell>
        </row>
        <row r="1106">
          <cell r="Q1106">
            <v>120111</v>
          </cell>
          <cell r="R1106" t="str">
            <v>30211-002</v>
          </cell>
          <cell r="S1106" t="str">
            <v>221</v>
          </cell>
          <cell r="T1106" t="str">
            <v>311</v>
          </cell>
        </row>
        <row r="1107">
          <cell r="Q1107">
            <v>120111</v>
          </cell>
          <cell r="R1107" t="str">
            <v>30211-002</v>
          </cell>
          <cell r="S1107" t="str">
            <v>221</v>
          </cell>
          <cell r="T1107" t="str">
            <v>311</v>
          </cell>
        </row>
        <row r="1108">
          <cell r="Q1108">
            <v>120212</v>
          </cell>
          <cell r="R1108" t="str">
            <v>30211-002</v>
          </cell>
          <cell r="S1108" t="str">
            <v>221</v>
          </cell>
          <cell r="T1108" t="str">
            <v>311</v>
          </cell>
        </row>
        <row r="1109">
          <cell r="Q1109">
            <v>120300</v>
          </cell>
          <cell r="R1109" t="str">
            <v>30211-002</v>
          </cell>
          <cell r="S1109" t="str">
            <v>221</v>
          </cell>
          <cell r="T1109" t="str">
            <v>311</v>
          </cell>
        </row>
        <row r="1110">
          <cell r="Q1110">
            <v>120220</v>
          </cell>
          <cell r="R1110" t="str">
            <v>30211-002</v>
          </cell>
          <cell r="S1110" t="str">
            <v>221</v>
          </cell>
          <cell r="T1110" t="str">
            <v>311</v>
          </cell>
        </row>
        <row r="1111">
          <cell r="Q1111">
            <v>120227</v>
          </cell>
          <cell r="R1111" t="str">
            <v>30211-002</v>
          </cell>
          <cell r="S1111" t="str">
            <v>221</v>
          </cell>
          <cell r="T1111" t="str">
            <v>311</v>
          </cell>
        </row>
        <row r="1112">
          <cell r="Q1112">
            <v>120212</v>
          </cell>
          <cell r="R1112" t="str">
            <v>30211-002</v>
          </cell>
          <cell r="S1112" t="str">
            <v>221</v>
          </cell>
          <cell r="T1112" t="str">
            <v>311</v>
          </cell>
        </row>
        <row r="1113">
          <cell r="Q1113">
            <v>120330</v>
          </cell>
          <cell r="R1113" t="str">
            <v>30211-002</v>
          </cell>
          <cell r="S1113" t="str">
            <v>221</v>
          </cell>
          <cell r="T1113" t="str">
            <v>311</v>
          </cell>
        </row>
        <row r="1114">
          <cell r="Q1114">
            <v>120113</v>
          </cell>
          <cell r="R1114" t="str">
            <v>30211-002</v>
          </cell>
          <cell r="S1114" t="str">
            <v>221</v>
          </cell>
          <cell r="T1114" t="str">
            <v>311</v>
          </cell>
        </row>
        <row r="1115">
          <cell r="Q1115">
            <v>120230</v>
          </cell>
          <cell r="R1115" t="str">
            <v>30211-002</v>
          </cell>
          <cell r="S1115" t="str">
            <v>221</v>
          </cell>
          <cell r="T1115" t="str">
            <v>311</v>
          </cell>
        </row>
        <row r="1116">
          <cell r="Q1116">
            <v>120230</v>
          </cell>
          <cell r="R1116" t="str">
            <v>30211-002</v>
          </cell>
          <cell r="S1116" t="str">
            <v>221</v>
          </cell>
          <cell r="T1116" t="str">
            <v>311</v>
          </cell>
        </row>
        <row r="1117">
          <cell r="Q1117">
            <v>120110</v>
          </cell>
          <cell r="R1117" t="str">
            <v>30211-002</v>
          </cell>
          <cell r="S1117" t="str">
            <v>221</v>
          </cell>
          <cell r="T1117" t="str">
            <v>311</v>
          </cell>
        </row>
        <row r="1118">
          <cell r="Q1118">
            <v>120230</v>
          </cell>
          <cell r="R1118" t="str">
            <v>30211-002</v>
          </cell>
          <cell r="S1118" t="str">
            <v>221</v>
          </cell>
          <cell r="T1118" t="str">
            <v>311</v>
          </cell>
        </row>
        <row r="1119">
          <cell r="Q1119">
            <v>120219</v>
          </cell>
          <cell r="R1119" t="str">
            <v>30211-002</v>
          </cell>
          <cell r="S1119" t="str">
            <v>221</v>
          </cell>
          <cell r="T1119" t="str">
            <v>311</v>
          </cell>
        </row>
        <row r="1120">
          <cell r="Q1120">
            <v>120219</v>
          </cell>
          <cell r="R1120" t="str">
            <v>30211-002</v>
          </cell>
          <cell r="S1120" t="str">
            <v>221</v>
          </cell>
          <cell r="T1120" t="str">
            <v>311</v>
          </cell>
        </row>
        <row r="1121">
          <cell r="Q1121">
            <v>120110</v>
          </cell>
          <cell r="R1121" t="str">
            <v>30211-002</v>
          </cell>
          <cell r="S1121" t="str">
            <v>221</v>
          </cell>
          <cell r="T1121" t="str">
            <v>311</v>
          </cell>
        </row>
        <row r="1122">
          <cell r="Q1122">
            <v>120211</v>
          </cell>
          <cell r="R1122" t="str">
            <v>30211-002</v>
          </cell>
          <cell r="S1122" t="str">
            <v>221</v>
          </cell>
          <cell r="T1122" t="str">
            <v>311</v>
          </cell>
        </row>
        <row r="1123">
          <cell r="Q1123">
            <v>120110</v>
          </cell>
          <cell r="R1123" t="str">
            <v>30211-002</v>
          </cell>
          <cell r="S1123" t="str">
            <v>221</v>
          </cell>
          <cell r="T1123" t="str">
            <v>311</v>
          </cell>
        </row>
        <row r="1124">
          <cell r="Q1124">
            <v>120120</v>
          </cell>
          <cell r="R1124" t="str">
            <v>30211-002</v>
          </cell>
          <cell r="S1124" t="str">
            <v>221</v>
          </cell>
          <cell r="T1124" t="str">
            <v>311</v>
          </cell>
        </row>
        <row r="1125">
          <cell r="Q1125">
            <v>120112</v>
          </cell>
          <cell r="R1125" t="str">
            <v>30211-002</v>
          </cell>
          <cell r="S1125" t="str">
            <v>221</v>
          </cell>
          <cell r="T1125" t="str">
            <v>311</v>
          </cell>
        </row>
        <row r="1126">
          <cell r="Q1126">
            <v>120124</v>
          </cell>
          <cell r="R1126" t="str">
            <v>30211-002</v>
          </cell>
          <cell r="S1126" t="str">
            <v>221</v>
          </cell>
          <cell r="T1126" t="str">
            <v>311</v>
          </cell>
        </row>
        <row r="1127">
          <cell r="Q1127" t="str">
            <v>216-S102</v>
          </cell>
          <cell r="R1127" t="str">
            <v>30401-001</v>
          </cell>
          <cell r="S1127" t="str">
            <v>217</v>
          </cell>
          <cell r="T1127" t="str">
            <v>551</v>
          </cell>
        </row>
        <row r="1128">
          <cell r="Q1128" t="str">
            <v>205-A151</v>
          </cell>
          <cell r="R1128" t="str">
            <v>30299-004</v>
          </cell>
          <cell r="S1128" t="str">
            <v>201</v>
          </cell>
          <cell r="T1128" t="str">
            <v>3001</v>
          </cell>
        </row>
        <row r="1129">
          <cell r="Q1129" t="str">
            <v>205-A151</v>
          </cell>
          <cell r="R1129" t="str">
            <v>30299-004</v>
          </cell>
          <cell r="S1129" t="str">
            <v>201</v>
          </cell>
          <cell r="T1129" t="str">
            <v>3001</v>
          </cell>
        </row>
        <row r="1130">
          <cell r="Q1130" t="str">
            <v>216-101</v>
          </cell>
          <cell r="R1130" t="str">
            <v>30216-002</v>
          </cell>
          <cell r="S1130" t="str">
            <v>470</v>
          </cell>
          <cell r="T1130" t="str">
            <v>688</v>
          </cell>
        </row>
        <row r="1131">
          <cell r="Q1131" t="str">
            <v>216-301</v>
          </cell>
          <cell r="R1131" t="str">
            <v>30216-002</v>
          </cell>
          <cell r="S1131" t="str">
            <v>470</v>
          </cell>
          <cell r="T1131" t="str">
            <v>688</v>
          </cell>
        </row>
        <row r="1132">
          <cell r="Q1132" t="str">
            <v>205-A915</v>
          </cell>
          <cell r="R1132" t="str">
            <v>30299-004</v>
          </cell>
          <cell r="S1132" t="str">
            <v>201</v>
          </cell>
          <cell r="T1132" t="str">
            <v>3001</v>
          </cell>
        </row>
        <row r="1133">
          <cell r="Q1133" t="str">
            <v>205-P720</v>
          </cell>
          <cell r="R1133" t="str">
            <v>30205-019</v>
          </cell>
          <cell r="S1133" t="str">
            <v>201</v>
          </cell>
          <cell r="T1133" t="str">
            <v>552</v>
          </cell>
        </row>
        <row r="1134">
          <cell r="Q1134" t="str">
            <v>216-501</v>
          </cell>
          <cell r="R1134" t="str">
            <v>30216-002</v>
          </cell>
          <cell r="S1134" t="str">
            <v>470</v>
          </cell>
          <cell r="T1134" t="str">
            <v>688</v>
          </cell>
        </row>
        <row r="1135">
          <cell r="Q1135" t="str">
            <v>216-201</v>
          </cell>
          <cell r="R1135" t="str">
            <v>30216-002</v>
          </cell>
          <cell r="S1135" t="str">
            <v>470</v>
          </cell>
          <cell r="T1135" t="str">
            <v>688</v>
          </cell>
        </row>
        <row r="1136">
          <cell r="Q1136" t="str">
            <v>216-102</v>
          </cell>
          <cell r="R1136" t="str">
            <v>30216-002</v>
          </cell>
          <cell r="S1136" t="str">
            <v>470</v>
          </cell>
          <cell r="T1136" t="str">
            <v>688</v>
          </cell>
        </row>
        <row r="1137">
          <cell r="Q1137" t="str">
            <v>216-600</v>
          </cell>
          <cell r="R1137" t="str">
            <v>30216-002</v>
          </cell>
          <cell r="S1137" t="str">
            <v>470</v>
          </cell>
          <cell r="T1137" t="str">
            <v>688</v>
          </cell>
        </row>
        <row r="1138">
          <cell r="Q1138" t="str">
            <v>216-207</v>
          </cell>
          <cell r="R1138" t="str">
            <v>30216-002</v>
          </cell>
          <cell r="S1138" t="str">
            <v>470</v>
          </cell>
          <cell r="T1138" t="str">
            <v>688</v>
          </cell>
        </row>
        <row r="1139">
          <cell r="Q1139" t="str">
            <v>216-304</v>
          </cell>
          <cell r="R1139" t="str">
            <v>30216-002</v>
          </cell>
          <cell r="S1139" t="str">
            <v>470</v>
          </cell>
          <cell r="T1139" t="str">
            <v>688</v>
          </cell>
        </row>
        <row r="1140">
          <cell r="Q1140" t="str">
            <v>205-A126</v>
          </cell>
          <cell r="R1140" t="str">
            <v>30299-004</v>
          </cell>
          <cell r="S1140" t="str">
            <v>201</v>
          </cell>
          <cell r="T1140" t="str">
            <v>3001</v>
          </cell>
        </row>
        <row r="1141">
          <cell r="Q1141" t="str">
            <v>205-A126</v>
          </cell>
          <cell r="R1141" t="str">
            <v>30299-004</v>
          </cell>
          <cell r="S1141" t="str">
            <v>201</v>
          </cell>
          <cell r="T1141" t="str">
            <v>3001</v>
          </cell>
        </row>
        <row r="1142">
          <cell r="Q1142" t="str">
            <v>216-201</v>
          </cell>
          <cell r="R1142" t="str">
            <v>30216-002</v>
          </cell>
          <cell r="S1142" t="str">
            <v>470</v>
          </cell>
          <cell r="T1142" t="str">
            <v>688</v>
          </cell>
        </row>
        <row r="1143">
          <cell r="Q1143" t="str">
            <v>216-207</v>
          </cell>
          <cell r="R1143" t="str">
            <v>30216-002</v>
          </cell>
          <cell r="S1143" t="str">
            <v>470</v>
          </cell>
          <cell r="T1143" t="str">
            <v>688</v>
          </cell>
        </row>
        <row r="1144">
          <cell r="Q1144" t="str">
            <v>216-214</v>
          </cell>
          <cell r="R1144" t="str">
            <v>30216-002</v>
          </cell>
          <cell r="S1144" t="str">
            <v>470</v>
          </cell>
          <cell r="T1144" t="str">
            <v>688</v>
          </cell>
        </row>
        <row r="1145">
          <cell r="Q1145" t="str">
            <v>216-213</v>
          </cell>
          <cell r="R1145" t="str">
            <v>30216-002</v>
          </cell>
          <cell r="S1145" t="str">
            <v>470</v>
          </cell>
          <cell r="T1145" t="str">
            <v>688</v>
          </cell>
        </row>
        <row r="1146">
          <cell r="Q1146" t="str">
            <v>216-214</v>
          </cell>
          <cell r="R1146" t="str">
            <v>30216-002</v>
          </cell>
          <cell r="S1146" t="str">
            <v>470</v>
          </cell>
          <cell r="T1146" t="str">
            <v>688</v>
          </cell>
        </row>
        <row r="1147">
          <cell r="Q1147" t="str">
            <v>205-A126</v>
          </cell>
          <cell r="R1147" t="str">
            <v>30299-004</v>
          </cell>
          <cell r="S1147" t="str">
            <v>201</v>
          </cell>
          <cell r="T1147" t="str">
            <v>3001</v>
          </cell>
        </row>
        <row r="1148">
          <cell r="Q1148" t="str">
            <v>216-S308</v>
          </cell>
          <cell r="R1148" t="str">
            <v>30401-001</v>
          </cell>
          <cell r="S1148" t="str">
            <v>217</v>
          </cell>
          <cell r="T1148" t="str">
            <v>551</v>
          </cell>
        </row>
        <row r="1149">
          <cell r="Q1149" t="str">
            <v>216-213</v>
          </cell>
          <cell r="R1149" t="str">
            <v>30216-002</v>
          </cell>
          <cell r="S1149" t="str">
            <v>470</v>
          </cell>
          <cell r="T1149" t="str">
            <v>688</v>
          </cell>
        </row>
        <row r="1150">
          <cell r="Q1150" t="str">
            <v>205-A129</v>
          </cell>
          <cell r="R1150" t="str">
            <v>30299-004</v>
          </cell>
          <cell r="S1150" t="str">
            <v>201</v>
          </cell>
          <cell r="T1150" t="str">
            <v>3001</v>
          </cell>
        </row>
        <row r="1151">
          <cell r="Q1151" t="str">
            <v>205-P705</v>
          </cell>
          <cell r="R1151" t="str">
            <v>30205-008</v>
          </cell>
          <cell r="S1151" t="str">
            <v>201</v>
          </cell>
          <cell r="T1151" t="str">
            <v>688</v>
          </cell>
        </row>
        <row r="1152">
          <cell r="Q1152" t="str">
            <v>216-206</v>
          </cell>
          <cell r="R1152" t="str">
            <v>30216-002</v>
          </cell>
          <cell r="S1152" t="str">
            <v>470</v>
          </cell>
          <cell r="T1152" t="str">
            <v>688</v>
          </cell>
        </row>
        <row r="1153">
          <cell r="Q1153" t="str">
            <v>216-214</v>
          </cell>
          <cell r="R1153" t="str">
            <v>30216-002</v>
          </cell>
          <cell r="S1153" t="str">
            <v>470</v>
          </cell>
          <cell r="T1153" t="str">
            <v>688</v>
          </cell>
        </row>
        <row r="1154">
          <cell r="Q1154" t="str">
            <v>216-304</v>
          </cell>
          <cell r="R1154" t="str">
            <v>30216-002</v>
          </cell>
          <cell r="S1154" t="str">
            <v>470</v>
          </cell>
          <cell r="T1154" t="str">
            <v>688</v>
          </cell>
        </row>
        <row r="1155">
          <cell r="Q1155" t="str">
            <v>216-201</v>
          </cell>
          <cell r="R1155" t="str">
            <v>30216-002</v>
          </cell>
          <cell r="S1155" t="str">
            <v>470</v>
          </cell>
          <cell r="T1155" t="str">
            <v>688</v>
          </cell>
        </row>
        <row r="1156">
          <cell r="Q1156" t="str">
            <v>216-207</v>
          </cell>
          <cell r="R1156" t="str">
            <v>30216-002</v>
          </cell>
          <cell r="S1156" t="str">
            <v>470</v>
          </cell>
          <cell r="T1156" t="str">
            <v>688</v>
          </cell>
        </row>
        <row r="1157">
          <cell r="Q1157" t="str">
            <v>216-206</v>
          </cell>
          <cell r="R1157" t="str">
            <v>30216-002</v>
          </cell>
          <cell r="S1157" t="str">
            <v>470</v>
          </cell>
          <cell r="T1157" t="str">
            <v>688</v>
          </cell>
        </row>
        <row r="1158">
          <cell r="Q1158" t="str">
            <v>216-206</v>
          </cell>
          <cell r="R1158" t="str">
            <v>30216-002</v>
          </cell>
          <cell r="S1158" t="str">
            <v>470</v>
          </cell>
          <cell r="T1158" t="str">
            <v>688</v>
          </cell>
        </row>
        <row r="1159">
          <cell r="Q1159" t="str">
            <v>216-106</v>
          </cell>
          <cell r="R1159" t="str">
            <v>30216-002</v>
          </cell>
          <cell r="S1159" t="str">
            <v>470</v>
          </cell>
          <cell r="T1159" t="str">
            <v>688</v>
          </cell>
        </row>
        <row r="1160">
          <cell r="Q1160" t="str">
            <v>216-304</v>
          </cell>
          <cell r="R1160" t="str">
            <v>30216-002</v>
          </cell>
          <cell r="S1160" t="str">
            <v>470</v>
          </cell>
          <cell r="T1160" t="str">
            <v>688</v>
          </cell>
        </row>
        <row r="1161">
          <cell r="Q1161" t="str">
            <v>216-106</v>
          </cell>
          <cell r="R1161" t="str">
            <v>30216-002</v>
          </cell>
          <cell r="S1161" t="str">
            <v>470</v>
          </cell>
          <cell r="T1161" t="str">
            <v>688</v>
          </cell>
        </row>
        <row r="1162">
          <cell r="Q1162" t="str">
            <v>216-106</v>
          </cell>
          <cell r="R1162" t="str">
            <v>30216-002</v>
          </cell>
          <cell r="S1162" t="str">
            <v>470</v>
          </cell>
          <cell r="T1162" t="str">
            <v>688</v>
          </cell>
        </row>
        <row r="1163">
          <cell r="Q1163" t="str">
            <v>216-206</v>
          </cell>
          <cell r="R1163" t="str">
            <v>30216-002</v>
          </cell>
          <cell r="S1163" t="str">
            <v>470</v>
          </cell>
          <cell r="T1163" t="str">
            <v>688</v>
          </cell>
        </row>
        <row r="1164">
          <cell r="Q1164" t="str">
            <v>216-304</v>
          </cell>
          <cell r="R1164" t="str">
            <v>30216-002</v>
          </cell>
          <cell r="S1164" t="str">
            <v>470</v>
          </cell>
          <cell r="T1164" t="str">
            <v>688</v>
          </cell>
        </row>
        <row r="1165">
          <cell r="Q1165" t="str">
            <v>216-304</v>
          </cell>
          <cell r="R1165" t="str">
            <v>30216-002</v>
          </cell>
          <cell r="S1165" t="str">
            <v>470</v>
          </cell>
          <cell r="T1165" t="str">
            <v>688</v>
          </cell>
        </row>
        <row r="1166">
          <cell r="Q1166" t="str">
            <v>216-301</v>
          </cell>
          <cell r="R1166" t="str">
            <v>30216-002</v>
          </cell>
          <cell r="S1166" t="str">
            <v>470</v>
          </cell>
          <cell r="T1166" t="str">
            <v>688</v>
          </cell>
        </row>
        <row r="1167">
          <cell r="Q1167" t="str">
            <v>216-201</v>
          </cell>
          <cell r="R1167" t="str">
            <v>30216-002</v>
          </cell>
          <cell r="S1167" t="str">
            <v>470</v>
          </cell>
          <cell r="T1167" t="str">
            <v>688</v>
          </cell>
        </row>
        <row r="1168">
          <cell r="Q1168" t="str">
            <v>216-106</v>
          </cell>
          <cell r="R1168" t="str">
            <v>30216-002</v>
          </cell>
          <cell r="S1168" t="str">
            <v>470</v>
          </cell>
          <cell r="T1168" t="str">
            <v>688</v>
          </cell>
        </row>
        <row r="1169">
          <cell r="Q1169" t="str">
            <v>216-106</v>
          </cell>
          <cell r="R1169" t="str">
            <v>30216-002</v>
          </cell>
          <cell r="S1169" t="str">
            <v>470</v>
          </cell>
          <cell r="T1169" t="str">
            <v>688</v>
          </cell>
        </row>
        <row r="1170">
          <cell r="Q1170" t="str">
            <v>216-206</v>
          </cell>
          <cell r="R1170" t="str">
            <v>30216-002</v>
          </cell>
          <cell r="S1170" t="str">
            <v>470</v>
          </cell>
          <cell r="T1170" t="str">
            <v>688</v>
          </cell>
        </row>
        <row r="1171">
          <cell r="Q1171" t="str">
            <v>216-206</v>
          </cell>
          <cell r="R1171" t="str">
            <v>30216-002</v>
          </cell>
          <cell r="S1171" t="str">
            <v>470</v>
          </cell>
          <cell r="T1171" t="str">
            <v>688</v>
          </cell>
        </row>
        <row r="1172">
          <cell r="Q1172" t="str">
            <v>216-207</v>
          </cell>
          <cell r="R1172" t="str">
            <v>30216-002</v>
          </cell>
          <cell r="S1172" t="str">
            <v>470</v>
          </cell>
          <cell r="T1172" t="str">
            <v>688</v>
          </cell>
        </row>
        <row r="1173">
          <cell r="Q1173" t="str">
            <v>216-106</v>
          </cell>
          <cell r="R1173" t="str">
            <v>30216-002</v>
          </cell>
          <cell r="S1173" t="str">
            <v>470</v>
          </cell>
          <cell r="T1173" t="str">
            <v>688</v>
          </cell>
        </row>
        <row r="1174">
          <cell r="Q1174" t="str">
            <v>216-201</v>
          </cell>
          <cell r="R1174" t="str">
            <v>30216-002</v>
          </cell>
          <cell r="S1174" t="str">
            <v>470</v>
          </cell>
          <cell r="T1174" t="str">
            <v>688</v>
          </cell>
        </row>
        <row r="1175">
          <cell r="Q1175" t="str">
            <v>216-304</v>
          </cell>
          <cell r="R1175" t="str">
            <v>30216-002</v>
          </cell>
          <cell r="S1175" t="str">
            <v>470</v>
          </cell>
          <cell r="T1175" t="str">
            <v>688</v>
          </cell>
        </row>
        <row r="1176">
          <cell r="Q1176" t="str">
            <v>216-206</v>
          </cell>
          <cell r="R1176" t="str">
            <v>30216-002</v>
          </cell>
          <cell r="S1176" t="str">
            <v>470</v>
          </cell>
          <cell r="T1176" t="str">
            <v>688</v>
          </cell>
        </row>
        <row r="1177">
          <cell r="Q1177" t="str">
            <v>216-106</v>
          </cell>
          <cell r="R1177" t="str">
            <v>30216-002</v>
          </cell>
          <cell r="S1177" t="str">
            <v>470</v>
          </cell>
          <cell r="T1177" t="str">
            <v>688</v>
          </cell>
        </row>
        <row r="1178">
          <cell r="Q1178" t="str">
            <v>216-501</v>
          </cell>
          <cell r="R1178" t="str">
            <v>30216-002</v>
          </cell>
          <cell r="S1178" t="str">
            <v>470</v>
          </cell>
          <cell r="T1178" t="str">
            <v>688</v>
          </cell>
        </row>
        <row r="1179">
          <cell r="Q1179" t="str">
            <v>216-201</v>
          </cell>
          <cell r="R1179" t="str">
            <v>30216-002</v>
          </cell>
          <cell r="S1179" t="str">
            <v>470</v>
          </cell>
          <cell r="T1179" t="str">
            <v>688</v>
          </cell>
        </row>
        <row r="1180">
          <cell r="Q1180" t="str">
            <v>216-201</v>
          </cell>
          <cell r="R1180" t="str">
            <v>30216-002</v>
          </cell>
          <cell r="S1180" t="str">
            <v>470</v>
          </cell>
          <cell r="T1180" t="str">
            <v>688</v>
          </cell>
        </row>
        <row r="1181">
          <cell r="Q1181" t="str">
            <v>216-501</v>
          </cell>
          <cell r="R1181" t="str">
            <v>30216-002</v>
          </cell>
          <cell r="S1181" t="str">
            <v>470</v>
          </cell>
          <cell r="T1181" t="str">
            <v>688</v>
          </cell>
        </row>
        <row r="1182">
          <cell r="Q1182" t="str">
            <v>216-304</v>
          </cell>
          <cell r="R1182" t="str">
            <v>30216-002</v>
          </cell>
          <cell r="S1182" t="str">
            <v>470</v>
          </cell>
          <cell r="T1182" t="str">
            <v>688</v>
          </cell>
        </row>
        <row r="1183">
          <cell r="Q1183" t="str">
            <v>216-S102</v>
          </cell>
          <cell r="R1183" t="str">
            <v>30401-001</v>
          </cell>
          <cell r="S1183" t="str">
            <v>217</v>
          </cell>
          <cell r="T1183" t="str">
            <v>551</v>
          </cell>
        </row>
        <row r="1184">
          <cell r="Q1184" t="str">
            <v>216-501</v>
          </cell>
          <cell r="R1184" t="str">
            <v>30216-002</v>
          </cell>
          <cell r="S1184" t="str">
            <v>470</v>
          </cell>
          <cell r="T1184" t="str">
            <v>688</v>
          </cell>
        </row>
        <row r="1185">
          <cell r="Q1185" t="str">
            <v>216-301</v>
          </cell>
          <cell r="R1185" t="str">
            <v>30216-002</v>
          </cell>
          <cell r="S1185" t="str">
            <v>470</v>
          </cell>
          <cell r="T1185" t="str">
            <v>688</v>
          </cell>
        </row>
        <row r="1186">
          <cell r="Q1186" t="str">
            <v>216-106</v>
          </cell>
          <cell r="R1186" t="str">
            <v>30216-002</v>
          </cell>
          <cell r="S1186" t="str">
            <v>470</v>
          </cell>
          <cell r="T1186" t="str">
            <v>688</v>
          </cell>
        </row>
        <row r="1187">
          <cell r="Q1187" t="str">
            <v>216-213</v>
          </cell>
          <cell r="R1187" t="str">
            <v>30216-002</v>
          </cell>
          <cell r="S1187" t="str">
            <v>470</v>
          </cell>
          <cell r="T1187" t="str">
            <v>688</v>
          </cell>
        </row>
        <row r="1188">
          <cell r="Q1188" t="str">
            <v>216-304</v>
          </cell>
          <cell r="R1188" t="str">
            <v>30216-002</v>
          </cell>
          <cell r="S1188" t="str">
            <v>470</v>
          </cell>
          <cell r="T1188" t="str">
            <v>688</v>
          </cell>
        </row>
        <row r="1189">
          <cell r="Q1189" t="str">
            <v>216-302</v>
          </cell>
          <cell r="R1189" t="str">
            <v>30216-002</v>
          </cell>
          <cell r="S1189" t="str">
            <v>470</v>
          </cell>
          <cell r="T1189" t="str">
            <v>688</v>
          </cell>
        </row>
        <row r="1190">
          <cell r="Q1190" t="str">
            <v>216-104</v>
          </cell>
          <cell r="R1190" t="str">
            <v>30216-002</v>
          </cell>
          <cell r="S1190" t="str">
            <v>470</v>
          </cell>
          <cell r="T1190" t="str">
            <v>688</v>
          </cell>
        </row>
        <row r="1191">
          <cell r="Q1191" t="str">
            <v>219-P442</v>
          </cell>
          <cell r="R1191" t="str">
            <v>30205-030</v>
          </cell>
          <cell r="S1191" t="str">
            <v>201</v>
          </cell>
          <cell r="T1191" t="str">
            <v>556</v>
          </cell>
        </row>
        <row r="1192">
          <cell r="Q1192" t="str">
            <v>219-P461</v>
          </cell>
          <cell r="R1192" t="str">
            <v>30205-030</v>
          </cell>
          <cell r="S1192" t="str">
            <v>201</v>
          </cell>
          <cell r="T1192" t="str">
            <v>556</v>
          </cell>
        </row>
        <row r="1193">
          <cell r="Q1193" t="str">
            <v>219-P461</v>
          </cell>
          <cell r="R1193" t="str">
            <v>30205-030</v>
          </cell>
          <cell r="S1193" t="str">
            <v>201</v>
          </cell>
          <cell r="T1193" t="str">
            <v>556</v>
          </cell>
        </row>
        <row r="1194">
          <cell r="Q1194" t="str">
            <v>219-P442</v>
          </cell>
          <cell r="R1194" t="str">
            <v>30205-030</v>
          </cell>
          <cell r="S1194" t="str">
            <v>201</v>
          </cell>
          <cell r="T1194" t="str">
            <v>556</v>
          </cell>
        </row>
        <row r="1195">
          <cell r="Q1195" t="str">
            <v>219-P461</v>
          </cell>
          <cell r="R1195" t="str">
            <v>30205-030</v>
          </cell>
          <cell r="S1195" t="str">
            <v>201</v>
          </cell>
          <cell r="T1195" t="str">
            <v>556</v>
          </cell>
        </row>
        <row r="1196">
          <cell r="Q1196" t="str">
            <v>219-P441</v>
          </cell>
          <cell r="R1196" t="str">
            <v>30205-030</v>
          </cell>
          <cell r="S1196" t="str">
            <v>201</v>
          </cell>
          <cell r="T1196" t="str">
            <v>556</v>
          </cell>
        </row>
        <row r="1197">
          <cell r="Q1197" t="str">
            <v>219-P421</v>
          </cell>
          <cell r="R1197" t="str">
            <v>30205-030</v>
          </cell>
          <cell r="S1197" t="str">
            <v>201</v>
          </cell>
          <cell r="T1197" t="str">
            <v>556</v>
          </cell>
        </row>
        <row r="1198">
          <cell r="Q1198" t="str">
            <v>219-P442</v>
          </cell>
          <cell r="R1198" t="str">
            <v>30205-030</v>
          </cell>
          <cell r="S1198" t="str">
            <v>201</v>
          </cell>
          <cell r="T1198" t="str">
            <v>556</v>
          </cell>
        </row>
        <row r="1199">
          <cell r="Q1199" t="str">
            <v>219-P422</v>
          </cell>
          <cell r="R1199" t="str">
            <v>30205-030</v>
          </cell>
          <cell r="S1199" t="str">
            <v>201</v>
          </cell>
          <cell r="T1199" t="str">
            <v>556</v>
          </cell>
        </row>
        <row r="1200">
          <cell r="Q1200" t="str">
            <v>219-P444</v>
          </cell>
          <cell r="R1200" t="str">
            <v>30205-030</v>
          </cell>
          <cell r="S1200" t="str">
            <v>201</v>
          </cell>
          <cell r="T1200" t="str">
            <v>556</v>
          </cell>
        </row>
        <row r="1201">
          <cell r="Q1201" t="str">
            <v>219-P421</v>
          </cell>
          <cell r="R1201" t="str">
            <v>30205-030</v>
          </cell>
          <cell r="S1201" t="str">
            <v>201</v>
          </cell>
          <cell r="T1201" t="str">
            <v>556</v>
          </cell>
        </row>
        <row r="1202">
          <cell r="Q1202" t="str">
            <v>219-P443</v>
          </cell>
          <cell r="R1202" t="str">
            <v>30205-030</v>
          </cell>
          <cell r="S1202" t="str">
            <v>201</v>
          </cell>
          <cell r="T1202" t="str">
            <v>556</v>
          </cell>
        </row>
        <row r="1203">
          <cell r="Q1203" t="str">
            <v>219-P442</v>
          </cell>
          <cell r="R1203" t="str">
            <v>30205-030</v>
          </cell>
          <cell r="S1203" t="str">
            <v>201</v>
          </cell>
          <cell r="T1203" t="str">
            <v>556</v>
          </cell>
        </row>
        <row r="1204">
          <cell r="Q1204" t="str">
            <v>219-P441</v>
          </cell>
          <cell r="R1204" t="str">
            <v>30205-030</v>
          </cell>
          <cell r="S1204" t="str">
            <v>201</v>
          </cell>
          <cell r="T1204" t="str">
            <v>556</v>
          </cell>
        </row>
        <row r="1205">
          <cell r="Q1205" t="str">
            <v>219-P421</v>
          </cell>
          <cell r="R1205" t="str">
            <v>30205-030</v>
          </cell>
          <cell r="S1205" t="str">
            <v>201</v>
          </cell>
          <cell r="T1205" t="str">
            <v>556</v>
          </cell>
        </row>
        <row r="1206">
          <cell r="Q1206" t="str">
            <v>219-P442</v>
          </cell>
          <cell r="R1206" t="str">
            <v>30205-030</v>
          </cell>
          <cell r="S1206" t="str">
            <v>201</v>
          </cell>
          <cell r="T1206" t="str">
            <v>556</v>
          </cell>
        </row>
        <row r="1207">
          <cell r="Q1207" t="str">
            <v>219-P441</v>
          </cell>
          <cell r="R1207" t="str">
            <v>30205-030</v>
          </cell>
          <cell r="S1207" t="str">
            <v>201</v>
          </cell>
          <cell r="T1207" t="str">
            <v>556</v>
          </cell>
        </row>
        <row r="1208">
          <cell r="Q1208" t="str">
            <v>219-P443</v>
          </cell>
          <cell r="R1208" t="str">
            <v>30205-030</v>
          </cell>
          <cell r="S1208" t="str">
            <v>201</v>
          </cell>
          <cell r="T1208" t="str">
            <v>556</v>
          </cell>
        </row>
        <row r="1209">
          <cell r="Q1209" t="str">
            <v>219-P441</v>
          </cell>
          <cell r="R1209" t="str">
            <v>30205-030</v>
          </cell>
          <cell r="S1209" t="str">
            <v>201</v>
          </cell>
          <cell r="T1209" t="str">
            <v>556</v>
          </cell>
        </row>
        <row r="1210">
          <cell r="Q1210" t="str">
            <v>219-P441</v>
          </cell>
          <cell r="R1210" t="str">
            <v>30205-030</v>
          </cell>
          <cell r="S1210" t="str">
            <v>201</v>
          </cell>
          <cell r="T1210" t="str">
            <v>556</v>
          </cell>
        </row>
        <row r="1211">
          <cell r="Q1211" t="str">
            <v>219-P444</v>
          </cell>
          <cell r="R1211" t="str">
            <v>30205-030</v>
          </cell>
          <cell r="S1211" t="str">
            <v>201</v>
          </cell>
          <cell r="T1211" t="str">
            <v>556</v>
          </cell>
        </row>
        <row r="1212">
          <cell r="Q1212" t="str">
            <v>219-P442</v>
          </cell>
          <cell r="R1212" t="str">
            <v>30205-030</v>
          </cell>
          <cell r="S1212" t="str">
            <v>201</v>
          </cell>
          <cell r="T1212" t="str">
            <v>556</v>
          </cell>
        </row>
        <row r="1213">
          <cell r="Q1213" t="str">
            <v>219-P441</v>
          </cell>
          <cell r="R1213" t="str">
            <v>30205-030</v>
          </cell>
          <cell r="S1213" t="str">
            <v>201</v>
          </cell>
          <cell r="T1213" t="str">
            <v>556</v>
          </cell>
        </row>
        <row r="1214">
          <cell r="Q1214" t="str">
            <v>219-P442</v>
          </cell>
          <cell r="R1214" t="str">
            <v>30205-030</v>
          </cell>
          <cell r="S1214" t="str">
            <v>201</v>
          </cell>
          <cell r="T1214" t="str">
            <v>556</v>
          </cell>
        </row>
        <row r="1215">
          <cell r="Q1215" t="str">
            <v>219-P443</v>
          </cell>
          <cell r="R1215" t="str">
            <v>30205-030</v>
          </cell>
          <cell r="S1215" t="str">
            <v>201</v>
          </cell>
          <cell r="T1215" t="str">
            <v>556</v>
          </cell>
        </row>
        <row r="1216">
          <cell r="Q1216" t="str">
            <v>219-P421</v>
          </cell>
          <cell r="R1216" t="str">
            <v>30205-030</v>
          </cell>
          <cell r="S1216" t="str">
            <v>201</v>
          </cell>
          <cell r="T1216" t="str">
            <v>556</v>
          </cell>
        </row>
        <row r="1217">
          <cell r="Q1217" t="str">
            <v>219-P421</v>
          </cell>
          <cell r="R1217" t="str">
            <v>30205-030</v>
          </cell>
          <cell r="S1217" t="str">
            <v>201</v>
          </cell>
          <cell r="T1217" t="str">
            <v>556</v>
          </cell>
        </row>
        <row r="1218">
          <cell r="Q1218" t="str">
            <v>219-P421</v>
          </cell>
          <cell r="R1218" t="str">
            <v>30205-030</v>
          </cell>
          <cell r="S1218" t="str">
            <v>201</v>
          </cell>
          <cell r="T1218" t="str">
            <v>556</v>
          </cell>
        </row>
        <row r="1219">
          <cell r="Q1219" t="str">
            <v>219-P441</v>
          </cell>
          <cell r="R1219" t="str">
            <v>30205-030</v>
          </cell>
          <cell r="S1219" t="str">
            <v>201</v>
          </cell>
          <cell r="T1219" t="str">
            <v>556</v>
          </cell>
        </row>
        <row r="1220">
          <cell r="Q1220" t="str">
            <v>219-P442</v>
          </cell>
          <cell r="R1220" t="str">
            <v>30205-030</v>
          </cell>
          <cell r="S1220" t="str">
            <v>201</v>
          </cell>
          <cell r="T1220" t="str">
            <v>556</v>
          </cell>
        </row>
        <row r="1221">
          <cell r="Q1221" t="str">
            <v>219-P442</v>
          </cell>
          <cell r="R1221" t="str">
            <v>30205-030</v>
          </cell>
          <cell r="S1221" t="str">
            <v>201</v>
          </cell>
          <cell r="T1221" t="str">
            <v>556</v>
          </cell>
        </row>
        <row r="1222">
          <cell r="Q1222" t="str">
            <v>219-P421</v>
          </cell>
          <cell r="R1222" t="str">
            <v>30205-030</v>
          </cell>
          <cell r="S1222" t="str">
            <v>201</v>
          </cell>
          <cell r="T1222" t="str">
            <v>556</v>
          </cell>
        </row>
        <row r="1223">
          <cell r="Q1223" t="str">
            <v>219-P442</v>
          </cell>
          <cell r="R1223" t="str">
            <v>30205-030</v>
          </cell>
          <cell r="S1223" t="str">
            <v>201</v>
          </cell>
          <cell r="T1223" t="str">
            <v>556</v>
          </cell>
        </row>
        <row r="1224">
          <cell r="Q1224" t="str">
            <v>219-P444</v>
          </cell>
          <cell r="R1224" t="str">
            <v>30205-030</v>
          </cell>
          <cell r="S1224" t="str">
            <v>201</v>
          </cell>
          <cell r="T1224" t="str">
            <v>556</v>
          </cell>
        </row>
        <row r="1225">
          <cell r="Q1225" t="str">
            <v>219-P423</v>
          </cell>
          <cell r="R1225" t="str">
            <v>30205-030</v>
          </cell>
          <cell r="S1225" t="str">
            <v>201</v>
          </cell>
          <cell r="T1225" t="str">
            <v>556</v>
          </cell>
        </row>
        <row r="1226">
          <cell r="Q1226" t="str">
            <v>219-P441</v>
          </cell>
          <cell r="R1226" t="str">
            <v>30205-030</v>
          </cell>
          <cell r="S1226" t="str">
            <v>201</v>
          </cell>
          <cell r="T1226" t="str">
            <v>556</v>
          </cell>
        </row>
        <row r="1227">
          <cell r="Q1227" t="str">
            <v>219-P421</v>
          </cell>
          <cell r="R1227" t="str">
            <v>30205-030</v>
          </cell>
          <cell r="S1227" t="str">
            <v>201</v>
          </cell>
          <cell r="T1227" t="str">
            <v>556</v>
          </cell>
        </row>
        <row r="1228">
          <cell r="Q1228" t="str">
            <v>219-P442</v>
          </cell>
          <cell r="R1228" t="str">
            <v>30205-030</v>
          </cell>
          <cell r="S1228" t="str">
            <v>201</v>
          </cell>
          <cell r="T1228" t="str">
            <v>556</v>
          </cell>
        </row>
        <row r="1229">
          <cell r="Q1229" t="str">
            <v>219-P422</v>
          </cell>
          <cell r="R1229" t="str">
            <v>30205-030</v>
          </cell>
          <cell r="S1229" t="str">
            <v>201</v>
          </cell>
          <cell r="T1229" t="str">
            <v>556</v>
          </cell>
        </row>
        <row r="1230">
          <cell r="Q1230" t="str">
            <v>219-P443</v>
          </cell>
          <cell r="R1230" t="str">
            <v>30205-030</v>
          </cell>
          <cell r="S1230" t="str">
            <v>201</v>
          </cell>
          <cell r="T1230" t="str">
            <v>556</v>
          </cell>
        </row>
        <row r="1231">
          <cell r="Q1231" t="str">
            <v>219-P422</v>
          </cell>
          <cell r="R1231" t="str">
            <v>30205-030</v>
          </cell>
          <cell r="S1231" t="str">
            <v>201</v>
          </cell>
          <cell r="T1231" t="str">
            <v>556</v>
          </cell>
        </row>
        <row r="1232">
          <cell r="Q1232" t="str">
            <v>219-P441</v>
          </cell>
          <cell r="R1232" t="str">
            <v>30205-030</v>
          </cell>
          <cell r="S1232" t="str">
            <v>201</v>
          </cell>
          <cell r="T1232" t="str">
            <v>556</v>
          </cell>
        </row>
        <row r="1233">
          <cell r="Q1233" t="str">
            <v>219-P444</v>
          </cell>
          <cell r="R1233" t="str">
            <v>30205-030</v>
          </cell>
          <cell r="S1233" t="str">
            <v>201</v>
          </cell>
          <cell r="T1233" t="str">
            <v>556</v>
          </cell>
        </row>
        <row r="1234">
          <cell r="Q1234" t="str">
            <v>219-P441</v>
          </cell>
          <cell r="R1234" t="str">
            <v>30205-030</v>
          </cell>
          <cell r="S1234" t="str">
            <v>201</v>
          </cell>
          <cell r="T1234" t="str">
            <v>556</v>
          </cell>
        </row>
        <row r="1235">
          <cell r="Q1235" t="str">
            <v>219-P442</v>
          </cell>
          <cell r="R1235" t="str">
            <v>30205-030</v>
          </cell>
          <cell r="S1235" t="str">
            <v>201</v>
          </cell>
          <cell r="T1235" t="str">
            <v>556</v>
          </cell>
        </row>
        <row r="1236">
          <cell r="Q1236" t="str">
            <v>219-P442</v>
          </cell>
          <cell r="R1236" t="str">
            <v>30205-030</v>
          </cell>
          <cell r="S1236" t="str">
            <v>201</v>
          </cell>
          <cell r="T1236" t="str">
            <v>556</v>
          </cell>
        </row>
        <row r="1237">
          <cell r="Q1237" t="str">
            <v>219-P442</v>
          </cell>
          <cell r="R1237" t="str">
            <v>30205-030</v>
          </cell>
          <cell r="S1237" t="str">
            <v>201</v>
          </cell>
          <cell r="T1237" t="str">
            <v>556</v>
          </cell>
        </row>
        <row r="1238">
          <cell r="Q1238" t="str">
            <v>219-P421</v>
          </cell>
          <cell r="R1238" t="str">
            <v>30205-030</v>
          </cell>
          <cell r="S1238" t="str">
            <v>201</v>
          </cell>
          <cell r="T1238" t="str">
            <v>556</v>
          </cell>
        </row>
        <row r="1239">
          <cell r="Q1239" t="str">
            <v>219-P442</v>
          </cell>
          <cell r="R1239" t="str">
            <v>30205-030</v>
          </cell>
          <cell r="S1239" t="str">
            <v>201</v>
          </cell>
          <cell r="T1239" t="str">
            <v>556</v>
          </cell>
        </row>
        <row r="1240">
          <cell r="Q1240" t="str">
            <v>219-P442</v>
          </cell>
          <cell r="R1240" t="str">
            <v>30205-030</v>
          </cell>
          <cell r="S1240" t="str">
            <v>201</v>
          </cell>
          <cell r="T1240" t="str">
            <v>556</v>
          </cell>
        </row>
        <row r="1241">
          <cell r="Q1241" t="str">
            <v>219-P461</v>
          </cell>
          <cell r="R1241" t="str">
            <v>30205-030</v>
          </cell>
          <cell r="S1241" t="str">
            <v>201</v>
          </cell>
          <cell r="T1241" t="str">
            <v>556</v>
          </cell>
        </row>
        <row r="1242">
          <cell r="Q1242" t="str">
            <v>218-D100</v>
          </cell>
          <cell r="R1242" t="str">
            <v>30218-002</v>
          </cell>
          <cell r="S1242" t="str">
            <v>227</v>
          </cell>
          <cell r="T1242" t="str">
            <v>522</v>
          </cell>
        </row>
        <row r="1243">
          <cell r="Q1243" t="str">
            <v>218-D200</v>
          </cell>
          <cell r="R1243" t="str">
            <v>30218-001</v>
          </cell>
          <cell r="S1243" t="str">
            <v>227</v>
          </cell>
          <cell r="T1243" t="str">
            <v>553</v>
          </cell>
        </row>
        <row r="1244">
          <cell r="Q1244" t="str">
            <v>218-D100</v>
          </cell>
          <cell r="R1244" t="str">
            <v>30218-002</v>
          </cell>
          <cell r="S1244" t="str">
            <v>227</v>
          </cell>
          <cell r="T1244" t="str">
            <v>522</v>
          </cell>
        </row>
        <row r="1245">
          <cell r="Q1245" t="str">
            <v>218-D200</v>
          </cell>
          <cell r="R1245" t="str">
            <v>30218-001</v>
          </cell>
          <cell r="S1245" t="str">
            <v>227</v>
          </cell>
          <cell r="T1245" t="str">
            <v>553</v>
          </cell>
        </row>
        <row r="1246">
          <cell r="Q1246" t="str">
            <v>218-P-145</v>
          </cell>
          <cell r="R1246" t="str">
            <v>30218-001</v>
          </cell>
          <cell r="S1246" t="str">
            <v>227</v>
          </cell>
          <cell r="T1246" t="str">
            <v>553</v>
          </cell>
        </row>
        <row r="1247">
          <cell r="Q1247" t="str">
            <v>218-D100</v>
          </cell>
          <cell r="R1247" t="str">
            <v>30218-002</v>
          </cell>
          <cell r="S1247" t="str">
            <v>227</v>
          </cell>
          <cell r="T1247" t="str">
            <v>522</v>
          </cell>
        </row>
        <row r="1248">
          <cell r="Q1248" t="str">
            <v>218-D311</v>
          </cell>
          <cell r="R1248" t="str">
            <v>30218-003</v>
          </cell>
          <cell r="S1248" t="str">
            <v>227</v>
          </cell>
          <cell r="T1248" t="str">
            <v>554</v>
          </cell>
        </row>
        <row r="1249">
          <cell r="Q1249" t="str">
            <v>218-D200</v>
          </cell>
          <cell r="R1249" t="str">
            <v>30218-001</v>
          </cell>
          <cell r="S1249" t="str">
            <v>227</v>
          </cell>
          <cell r="T1249" t="str">
            <v>553</v>
          </cell>
        </row>
        <row r="1250">
          <cell r="Q1250" t="str">
            <v>218-D311</v>
          </cell>
          <cell r="R1250" t="str">
            <v>30218-003</v>
          </cell>
          <cell r="S1250" t="str">
            <v>227</v>
          </cell>
          <cell r="T1250" t="str">
            <v>554</v>
          </cell>
        </row>
        <row r="1251">
          <cell r="Q1251" t="str">
            <v>218-P-155</v>
          </cell>
          <cell r="R1251" t="str">
            <v>30218-001</v>
          </cell>
          <cell r="S1251" t="str">
            <v>227</v>
          </cell>
          <cell r="T1251" t="str">
            <v>553</v>
          </cell>
        </row>
        <row r="1252">
          <cell r="Q1252" t="str">
            <v>218-P-421</v>
          </cell>
          <cell r="R1252" t="str">
            <v>30218-001</v>
          </cell>
          <cell r="S1252" t="str">
            <v>227</v>
          </cell>
          <cell r="T1252" t="str">
            <v>553</v>
          </cell>
        </row>
        <row r="1253">
          <cell r="Q1253" t="str">
            <v>218-C-421</v>
          </cell>
          <cell r="R1253" t="str">
            <v>30218-002</v>
          </cell>
          <cell r="S1253" t="str">
            <v>227</v>
          </cell>
          <cell r="T1253" t="str">
            <v>522</v>
          </cell>
        </row>
        <row r="1254">
          <cell r="Q1254" t="str">
            <v>218-C-112</v>
          </cell>
          <cell r="R1254" t="str">
            <v>30218-002</v>
          </cell>
          <cell r="S1254" t="str">
            <v>227</v>
          </cell>
          <cell r="T1254" t="str">
            <v>522</v>
          </cell>
        </row>
        <row r="1255">
          <cell r="Q1255" t="str">
            <v>218-P-110</v>
          </cell>
          <cell r="R1255" t="str">
            <v>30218-001</v>
          </cell>
          <cell r="S1255" t="str">
            <v>227</v>
          </cell>
          <cell r="T1255" t="str">
            <v>553</v>
          </cell>
        </row>
        <row r="1256">
          <cell r="Q1256" t="str">
            <v>218-D100</v>
          </cell>
          <cell r="R1256" t="str">
            <v>30218-002</v>
          </cell>
          <cell r="S1256" t="str">
            <v>227</v>
          </cell>
          <cell r="T1256" t="str">
            <v>522</v>
          </cell>
        </row>
        <row r="1257">
          <cell r="Q1257" t="str">
            <v>218-C-D500</v>
          </cell>
          <cell r="R1257" t="str">
            <v>30218-002</v>
          </cell>
          <cell r="S1257" t="str">
            <v>227</v>
          </cell>
          <cell r="T1257" t="str">
            <v>522</v>
          </cell>
        </row>
        <row r="1258">
          <cell r="Q1258" t="str">
            <v>218-P-130</v>
          </cell>
          <cell r="R1258" t="str">
            <v>30218-001</v>
          </cell>
          <cell r="S1258" t="str">
            <v>227</v>
          </cell>
          <cell r="T1258" t="str">
            <v>553</v>
          </cell>
        </row>
        <row r="1259">
          <cell r="Q1259" t="str">
            <v>218-C-110</v>
          </cell>
          <cell r="R1259" t="str">
            <v>30218-002</v>
          </cell>
          <cell r="S1259" t="str">
            <v>227</v>
          </cell>
          <cell r="T1259" t="str">
            <v>522</v>
          </cell>
        </row>
        <row r="1260">
          <cell r="Q1260" t="str">
            <v>218-P-140</v>
          </cell>
          <cell r="R1260" t="str">
            <v>30218-001</v>
          </cell>
          <cell r="S1260" t="str">
            <v>227</v>
          </cell>
          <cell r="T1260" t="str">
            <v>553</v>
          </cell>
        </row>
        <row r="1261">
          <cell r="Q1261" t="str">
            <v>218-D200</v>
          </cell>
          <cell r="R1261" t="str">
            <v>30218-001</v>
          </cell>
          <cell r="S1261" t="str">
            <v>227</v>
          </cell>
          <cell r="T1261" t="str">
            <v>553</v>
          </cell>
        </row>
        <row r="1262">
          <cell r="Q1262" t="str">
            <v>218-P-260</v>
          </cell>
          <cell r="R1262" t="str">
            <v>30218-001</v>
          </cell>
          <cell r="S1262" t="str">
            <v>227</v>
          </cell>
          <cell r="T1262" t="str">
            <v>553</v>
          </cell>
        </row>
        <row r="1263">
          <cell r="Q1263" t="str">
            <v>218-C-112</v>
          </cell>
          <cell r="R1263" t="str">
            <v>30218-002</v>
          </cell>
          <cell r="S1263" t="str">
            <v>227</v>
          </cell>
          <cell r="T1263" t="str">
            <v>522</v>
          </cell>
        </row>
        <row r="1264">
          <cell r="Q1264" t="str">
            <v>218-C-421</v>
          </cell>
          <cell r="R1264" t="str">
            <v>30218-002</v>
          </cell>
          <cell r="S1264" t="str">
            <v>227</v>
          </cell>
          <cell r="T1264" t="str">
            <v>522</v>
          </cell>
        </row>
        <row r="1265">
          <cell r="Q1265" t="str">
            <v>218-P-130</v>
          </cell>
          <cell r="R1265" t="str">
            <v>30218-001</v>
          </cell>
          <cell r="S1265" t="str">
            <v>227</v>
          </cell>
          <cell r="T1265" t="str">
            <v>553</v>
          </cell>
        </row>
        <row r="1266">
          <cell r="Q1266" t="str">
            <v>218-C-421</v>
          </cell>
          <cell r="R1266" t="str">
            <v>30218-002</v>
          </cell>
          <cell r="S1266" t="str">
            <v>227</v>
          </cell>
          <cell r="T1266" t="str">
            <v>522</v>
          </cell>
        </row>
        <row r="1267">
          <cell r="Q1267" t="str">
            <v>218-C-D500</v>
          </cell>
          <cell r="R1267" t="str">
            <v>30218-002</v>
          </cell>
          <cell r="S1267" t="str">
            <v>227</v>
          </cell>
          <cell r="T1267" t="str">
            <v>522</v>
          </cell>
        </row>
        <row r="1268">
          <cell r="Q1268" t="str">
            <v>218-C-260</v>
          </cell>
          <cell r="R1268" t="str">
            <v>30218-002</v>
          </cell>
          <cell r="S1268" t="str">
            <v>227</v>
          </cell>
          <cell r="T1268" t="str">
            <v>522</v>
          </cell>
        </row>
        <row r="1269">
          <cell r="Q1269" t="str">
            <v>218-D100</v>
          </cell>
          <cell r="R1269" t="str">
            <v>30218-002</v>
          </cell>
          <cell r="S1269" t="str">
            <v>227</v>
          </cell>
          <cell r="T1269" t="str">
            <v>522</v>
          </cell>
        </row>
        <row r="1270">
          <cell r="Q1270" t="str">
            <v>218-C-135</v>
          </cell>
          <cell r="R1270" t="str">
            <v>30218-002</v>
          </cell>
          <cell r="S1270" t="str">
            <v>227</v>
          </cell>
          <cell r="T1270" t="str">
            <v>522</v>
          </cell>
        </row>
        <row r="1271">
          <cell r="Q1271" t="str">
            <v>218-P-421</v>
          </cell>
          <cell r="R1271" t="str">
            <v>30218-001</v>
          </cell>
          <cell r="S1271" t="str">
            <v>227</v>
          </cell>
          <cell r="T1271" t="str">
            <v>553</v>
          </cell>
        </row>
        <row r="1272">
          <cell r="Q1272" t="str">
            <v>218-C-260</v>
          </cell>
          <cell r="R1272" t="str">
            <v>30218-002</v>
          </cell>
          <cell r="S1272" t="str">
            <v>227</v>
          </cell>
          <cell r="T1272" t="str">
            <v>522</v>
          </cell>
        </row>
        <row r="1273">
          <cell r="Q1273" t="str">
            <v>218-C-421</v>
          </cell>
          <cell r="R1273" t="str">
            <v>30218-002</v>
          </cell>
          <cell r="S1273" t="str">
            <v>227</v>
          </cell>
          <cell r="T1273" t="str">
            <v>522</v>
          </cell>
        </row>
        <row r="1274">
          <cell r="Q1274" t="str">
            <v>218-P-421</v>
          </cell>
          <cell r="R1274" t="str">
            <v>30218-001</v>
          </cell>
          <cell r="S1274" t="str">
            <v>227</v>
          </cell>
          <cell r="T1274" t="str">
            <v>553</v>
          </cell>
        </row>
        <row r="1275">
          <cell r="Q1275" t="str">
            <v>218-P-421</v>
          </cell>
          <cell r="R1275" t="str">
            <v>30218-001</v>
          </cell>
          <cell r="S1275" t="str">
            <v>227</v>
          </cell>
          <cell r="T1275" t="str">
            <v>553</v>
          </cell>
        </row>
        <row r="1276">
          <cell r="Q1276" t="str">
            <v>218-C-421</v>
          </cell>
          <cell r="R1276" t="str">
            <v>30218-002</v>
          </cell>
          <cell r="S1276" t="str">
            <v>227</v>
          </cell>
          <cell r="T1276" t="str">
            <v>522</v>
          </cell>
        </row>
        <row r="1277">
          <cell r="Q1277" t="str">
            <v>218-P-130</v>
          </cell>
          <cell r="R1277" t="str">
            <v>30218-001</v>
          </cell>
          <cell r="S1277" t="str">
            <v>227</v>
          </cell>
          <cell r="T1277" t="str">
            <v>553</v>
          </cell>
        </row>
        <row r="1278">
          <cell r="Q1278" t="str">
            <v>218-P-150</v>
          </cell>
          <cell r="R1278" t="str">
            <v>30218-001</v>
          </cell>
          <cell r="S1278" t="str">
            <v>227</v>
          </cell>
          <cell r="T1278" t="str">
            <v>553</v>
          </cell>
        </row>
        <row r="1279">
          <cell r="Q1279" t="str">
            <v>218-C-112</v>
          </cell>
          <cell r="R1279" t="str">
            <v>30218-002</v>
          </cell>
          <cell r="S1279" t="str">
            <v>227</v>
          </cell>
          <cell r="T1279" t="str">
            <v>522</v>
          </cell>
        </row>
        <row r="1280">
          <cell r="Q1280" t="str">
            <v>218-C-110</v>
          </cell>
          <cell r="R1280" t="str">
            <v>30218-002</v>
          </cell>
          <cell r="S1280" t="str">
            <v>227</v>
          </cell>
          <cell r="T1280" t="str">
            <v>522</v>
          </cell>
        </row>
        <row r="1281">
          <cell r="Q1281" t="str">
            <v>218-C-421</v>
          </cell>
          <cell r="R1281" t="str">
            <v>30218-002</v>
          </cell>
          <cell r="S1281" t="str">
            <v>227</v>
          </cell>
          <cell r="T1281" t="str">
            <v>522</v>
          </cell>
        </row>
        <row r="1282">
          <cell r="Q1282" t="str">
            <v>218-P-421</v>
          </cell>
          <cell r="R1282" t="str">
            <v>30218-001</v>
          </cell>
          <cell r="S1282" t="str">
            <v>227</v>
          </cell>
          <cell r="T1282" t="str">
            <v>553</v>
          </cell>
        </row>
        <row r="1283">
          <cell r="Q1283" t="str">
            <v>218-P-260</v>
          </cell>
          <cell r="R1283" t="str">
            <v>30218-001</v>
          </cell>
          <cell r="S1283" t="str">
            <v>227</v>
          </cell>
          <cell r="T1283" t="str">
            <v>553</v>
          </cell>
        </row>
        <row r="1284">
          <cell r="Q1284" t="str">
            <v>218-C-112</v>
          </cell>
          <cell r="R1284" t="str">
            <v>30218-002</v>
          </cell>
          <cell r="S1284" t="str">
            <v>227</v>
          </cell>
          <cell r="T1284" t="str">
            <v>522</v>
          </cell>
        </row>
        <row r="1285">
          <cell r="Q1285" t="str">
            <v>218-D100</v>
          </cell>
          <cell r="R1285" t="str">
            <v>30218-002</v>
          </cell>
          <cell r="S1285" t="str">
            <v>227</v>
          </cell>
          <cell r="T1285" t="str">
            <v>522</v>
          </cell>
        </row>
        <row r="1286">
          <cell r="Q1286" t="str">
            <v>218-P-126</v>
          </cell>
          <cell r="R1286" t="str">
            <v>30218-001</v>
          </cell>
          <cell r="S1286" t="str">
            <v>227</v>
          </cell>
          <cell r="T1286" t="str">
            <v>553</v>
          </cell>
        </row>
        <row r="1287">
          <cell r="Q1287" t="str">
            <v>218-C-155</v>
          </cell>
          <cell r="R1287" t="str">
            <v>30218-002</v>
          </cell>
          <cell r="S1287" t="str">
            <v>227</v>
          </cell>
          <cell r="T1287" t="str">
            <v>522</v>
          </cell>
        </row>
        <row r="1288">
          <cell r="Q1288" t="str">
            <v>218-C-260</v>
          </cell>
          <cell r="R1288" t="str">
            <v>30218-002</v>
          </cell>
          <cell r="S1288" t="str">
            <v>227</v>
          </cell>
          <cell r="T1288" t="str">
            <v>522</v>
          </cell>
        </row>
        <row r="1289">
          <cell r="Q1289" t="str">
            <v>218-C-D500</v>
          </cell>
          <cell r="R1289" t="str">
            <v>30218-002</v>
          </cell>
          <cell r="S1289" t="str">
            <v>227</v>
          </cell>
          <cell r="T1289" t="str">
            <v>522</v>
          </cell>
        </row>
        <row r="1290">
          <cell r="Q1290" t="str">
            <v>218-P-126</v>
          </cell>
          <cell r="R1290" t="str">
            <v>30218-001</v>
          </cell>
          <cell r="S1290" t="str">
            <v>227</v>
          </cell>
          <cell r="T1290" t="str">
            <v>553</v>
          </cell>
        </row>
        <row r="1291">
          <cell r="Q1291" t="str">
            <v>218-C-421</v>
          </cell>
          <cell r="R1291" t="str">
            <v>30218-002</v>
          </cell>
          <cell r="S1291" t="str">
            <v>227</v>
          </cell>
          <cell r="T1291" t="str">
            <v>522</v>
          </cell>
        </row>
        <row r="1292">
          <cell r="Q1292" t="str">
            <v>218-P-D500</v>
          </cell>
          <cell r="R1292" t="str">
            <v>30218-001</v>
          </cell>
          <cell r="S1292" t="str">
            <v>227</v>
          </cell>
          <cell r="T1292" t="str">
            <v>553</v>
          </cell>
        </row>
        <row r="1293">
          <cell r="Q1293" t="str">
            <v>218-C-421</v>
          </cell>
          <cell r="R1293" t="str">
            <v>30218-002</v>
          </cell>
          <cell r="S1293" t="str">
            <v>227</v>
          </cell>
          <cell r="T1293" t="str">
            <v>522</v>
          </cell>
        </row>
        <row r="1294">
          <cell r="Q1294" t="str">
            <v>218-D311</v>
          </cell>
          <cell r="R1294" t="str">
            <v>30218-003</v>
          </cell>
          <cell r="S1294" t="str">
            <v>227</v>
          </cell>
          <cell r="T1294" t="str">
            <v>554</v>
          </cell>
        </row>
        <row r="1295">
          <cell r="Q1295" t="str">
            <v>218-C-260</v>
          </cell>
          <cell r="R1295" t="str">
            <v>30218-002</v>
          </cell>
          <cell r="S1295" t="str">
            <v>227</v>
          </cell>
          <cell r="T1295" t="str">
            <v>522</v>
          </cell>
        </row>
        <row r="1296">
          <cell r="Q1296" t="str">
            <v>218-C-421</v>
          </cell>
          <cell r="R1296" t="str">
            <v>30218-002</v>
          </cell>
          <cell r="S1296" t="str">
            <v>227</v>
          </cell>
          <cell r="T1296" t="str">
            <v>522</v>
          </cell>
        </row>
        <row r="1297">
          <cell r="Q1297" t="str">
            <v>218-D200</v>
          </cell>
          <cell r="R1297" t="str">
            <v>30218-001</v>
          </cell>
          <cell r="S1297" t="str">
            <v>227</v>
          </cell>
          <cell r="T1297" t="str">
            <v>553</v>
          </cell>
        </row>
        <row r="1298">
          <cell r="Q1298" t="str">
            <v>218-P-145</v>
          </cell>
          <cell r="R1298" t="str">
            <v>30218-001</v>
          </cell>
          <cell r="S1298" t="str">
            <v>227</v>
          </cell>
          <cell r="T1298" t="str">
            <v>553</v>
          </cell>
        </row>
        <row r="1299">
          <cell r="Q1299" t="str">
            <v>218-P-421</v>
          </cell>
          <cell r="R1299" t="str">
            <v>30218-001</v>
          </cell>
          <cell r="S1299" t="str">
            <v>227</v>
          </cell>
          <cell r="T1299" t="str">
            <v>553</v>
          </cell>
        </row>
        <row r="1300">
          <cell r="Q1300" t="str">
            <v>218-C-D500</v>
          </cell>
          <cell r="R1300" t="str">
            <v>30218-002</v>
          </cell>
          <cell r="S1300" t="str">
            <v>227</v>
          </cell>
          <cell r="T1300" t="str">
            <v>522</v>
          </cell>
        </row>
        <row r="1301">
          <cell r="Q1301" t="str">
            <v>218-C-260</v>
          </cell>
          <cell r="R1301" t="str">
            <v>30218-002</v>
          </cell>
          <cell r="S1301" t="str">
            <v>227</v>
          </cell>
          <cell r="T1301" t="str">
            <v>522</v>
          </cell>
        </row>
        <row r="1302">
          <cell r="Q1302" t="str">
            <v>218-C-114</v>
          </cell>
          <cell r="R1302" t="str">
            <v>30218-002</v>
          </cell>
          <cell r="S1302" t="str">
            <v>227</v>
          </cell>
          <cell r="T1302" t="str">
            <v>522</v>
          </cell>
        </row>
        <row r="1303">
          <cell r="Q1303" t="str">
            <v>218-C-421</v>
          </cell>
          <cell r="R1303" t="str">
            <v>30218-002</v>
          </cell>
          <cell r="S1303" t="str">
            <v>227</v>
          </cell>
          <cell r="T1303" t="str">
            <v>522</v>
          </cell>
        </row>
        <row r="1304">
          <cell r="Q1304" t="str">
            <v>218-D200</v>
          </cell>
          <cell r="R1304" t="str">
            <v>30218-001</v>
          </cell>
          <cell r="S1304" t="str">
            <v>227</v>
          </cell>
          <cell r="T1304" t="str">
            <v>553</v>
          </cell>
        </row>
        <row r="1305">
          <cell r="Q1305" t="str">
            <v>218-P-421</v>
          </cell>
          <cell r="R1305" t="str">
            <v>30218-001</v>
          </cell>
          <cell r="S1305" t="str">
            <v>227</v>
          </cell>
          <cell r="T1305" t="str">
            <v>553</v>
          </cell>
        </row>
        <row r="1306">
          <cell r="Q1306" t="str">
            <v>218-P-421</v>
          </cell>
          <cell r="R1306" t="str">
            <v>30218-001</v>
          </cell>
          <cell r="S1306" t="str">
            <v>227</v>
          </cell>
          <cell r="T1306" t="str">
            <v>553</v>
          </cell>
        </row>
        <row r="1307">
          <cell r="Q1307" t="str">
            <v>218-C-421</v>
          </cell>
          <cell r="R1307" t="str">
            <v>30218-002</v>
          </cell>
          <cell r="S1307" t="str">
            <v>227</v>
          </cell>
          <cell r="T1307" t="str">
            <v>522</v>
          </cell>
        </row>
        <row r="1308">
          <cell r="Q1308" t="str">
            <v>218-C-260</v>
          </cell>
          <cell r="R1308" t="str">
            <v>30218-002</v>
          </cell>
          <cell r="S1308" t="str">
            <v>227</v>
          </cell>
          <cell r="T1308" t="str">
            <v>522</v>
          </cell>
        </row>
        <row r="1309">
          <cell r="Q1309" t="str">
            <v>218-C-110</v>
          </cell>
          <cell r="R1309" t="str">
            <v>30218-002</v>
          </cell>
          <cell r="S1309" t="str">
            <v>227</v>
          </cell>
          <cell r="T1309" t="str">
            <v>522</v>
          </cell>
        </row>
        <row r="1310">
          <cell r="Q1310" t="str">
            <v>218-P-130</v>
          </cell>
          <cell r="R1310" t="str">
            <v>30218-001</v>
          </cell>
          <cell r="S1310" t="str">
            <v>227</v>
          </cell>
          <cell r="T1310" t="str">
            <v>553</v>
          </cell>
        </row>
        <row r="1311">
          <cell r="Q1311" t="str">
            <v>218-C-421</v>
          </cell>
          <cell r="R1311" t="str">
            <v>30218-002</v>
          </cell>
          <cell r="S1311" t="str">
            <v>227</v>
          </cell>
          <cell r="T1311" t="str">
            <v>522</v>
          </cell>
        </row>
        <row r="1312">
          <cell r="Q1312" t="str">
            <v>218-P-421</v>
          </cell>
          <cell r="R1312" t="str">
            <v>30218-001</v>
          </cell>
          <cell r="S1312" t="str">
            <v>227</v>
          </cell>
          <cell r="T1312" t="str">
            <v>553</v>
          </cell>
        </row>
        <row r="1313">
          <cell r="Q1313" t="str">
            <v>218-C-421</v>
          </cell>
          <cell r="R1313" t="str">
            <v>30218-002</v>
          </cell>
          <cell r="S1313" t="str">
            <v>227</v>
          </cell>
          <cell r="T1313" t="str">
            <v>522</v>
          </cell>
        </row>
        <row r="1314">
          <cell r="Q1314" t="str">
            <v>218-C-421</v>
          </cell>
          <cell r="R1314" t="str">
            <v>30218-002</v>
          </cell>
          <cell r="S1314" t="str">
            <v>227</v>
          </cell>
          <cell r="T1314" t="str">
            <v>522</v>
          </cell>
        </row>
        <row r="1315">
          <cell r="Q1315" t="str">
            <v>218-C-114</v>
          </cell>
          <cell r="R1315" t="str">
            <v>30218-002</v>
          </cell>
          <cell r="S1315" t="str">
            <v>227</v>
          </cell>
          <cell r="T1315" t="str">
            <v>522</v>
          </cell>
        </row>
        <row r="1316">
          <cell r="Q1316" t="str">
            <v>218-C-260</v>
          </cell>
          <cell r="R1316" t="str">
            <v>30218-002</v>
          </cell>
          <cell r="S1316" t="str">
            <v>227</v>
          </cell>
          <cell r="T1316" t="str">
            <v>522</v>
          </cell>
        </row>
        <row r="1317">
          <cell r="Q1317" t="str">
            <v>218-P-155</v>
          </cell>
          <cell r="R1317" t="str">
            <v>30218-001</v>
          </cell>
          <cell r="S1317" t="str">
            <v>227</v>
          </cell>
          <cell r="T1317" t="str">
            <v>553</v>
          </cell>
        </row>
        <row r="1318">
          <cell r="Q1318" t="str">
            <v>218-P-125</v>
          </cell>
          <cell r="R1318" t="str">
            <v>30218-001</v>
          </cell>
          <cell r="S1318" t="str">
            <v>227</v>
          </cell>
          <cell r="T1318" t="str">
            <v>553</v>
          </cell>
        </row>
        <row r="1319">
          <cell r="Q1319" t="str">
            <v>218-D200</v>
          </cell>
          <cell r="R1319" t="str">
            <v>30218-001</v>
          </cell>
          <cell r="S1319" t="str">
            <v>227</v>
          </cell>
          <cell r="T1319" t="str">
            <v>553</v>
          </cell>
        </row>
        <row r="1320">
          <cell r="Q1320" t="str">
            <v>218-D200</v>
          </cell>
          <cell r="R1320" t="str">
            <v>30218-001</v>
          </cell>
          <cell r="S1320" t="str">
            <v>227</v>
          </cell>
          <cell r="T1320" t="str">
            <v>553</v>
          </cell>
        </row>
        <row r="1321">
          <cell r="Q1321" t="str">
            <v>218-C-421</v>
          </cell>
          <cell r="R1321" t="str">
            <v>30218-002</v>
          </cell>
          <cell r="S1321" t="str">
            <v>227</v>
          </cell>
          <cell r="T1321" t="str">
            <v>522</v>
          </cell>
        </row>
        <row r="1322">
          <cell r="Q1322" t="str">
            <v>218-P-421</v>
          </cell>
          <cell r="R1322" t="str">
            <v>30218-001</v>
          </cell>
          <cell r="S1322" t="str">
            <v>227</v>
          </cell>
          <cell r="T1322" t="str">
            <v>553</v>
          </cell>
        </row>
        <row r="1323">
          <cell r="Q1323" t="str">
            <v>218-P-130</v>
          </cell>
          <cell r="R1323" t="str">
            <v>30218-001</v>
          </cell>
          <cell r="S1323" t="str">
            <v>227</v>
          </cell>
          <cell r="T1323" t="str">
            <v>553</v>
          </cell>
        </row>
        <row r="1324">
          <cell r="Q1324" t="str">
            <v>218-C-421</v>
          </cell>
          <cell r="R1324" t="str">
            <v>30218-002</v>
          </cell>
          <cell r="S1324" t="str">
            <v>227</v>
          </cell>
          <cell r="T1324" t="str">
            <v>522</v>
          </cell>
        </row>
        <row r="1325">
          <cell r="Q1325" t="str">
            <v>218-C-421</v>
          </cell>
          <cell r="R1325" t="str">
            <v>30218-002</v>
          </cell>
          <cell r="S1325" t="str">
            <v>227</v>
          </cell>
          <cell r="T1325" t="str">
            <v>522</v>
          </cell>
        </row>
        <row r="1326">
          <cell r="Q1326" t="str">
            <v>218-C-421</v>
          </cell>
          <cell r="R1326" t="str">
            <v>30218-002</v>
          </cell>
          <cell r="S1326" t="str">
            <v>227</v>
          </cell>
          <cell r="T1326" t="str">
            <v>522</v>
          </cell>
        </row>
        <row r="1327">
          <cell r="Q1327" t="str">
            <v>218-P-130</v>
          </cell>
          <cell r="R1327" t="str">
            <v>30218-001</v>
          </cell>
          <cell r="S1327" t="str">
            <v>227</v>
          </cell>
          <cell r="T1327" t="str">
            <v>553</v>
          </cell>
        </row>
        <row r="1328">
          <cell r="Q1328" t="str">
            <v>218-D100</v>
          </cell>
          <cell r="R1328" t="str">
            <v>30218-002</v>
          </cell>
          <cell r="S1328" t="str">
            <v>227</v>
          </cell>
          <cell r="T1328" t="str">
            <v>522</v>
          </cell>
        </row>
        <row r="1329">
          <cell r="Q1329" t="str">
            <v>218-C-421</v>
          </cell>
          <cell r="R1329" t="str">
            <v>30218-002</v>
          </cell>
          <cell r="S1329" t="str">
            <v>227</v>
          </cell>
          <cell r="T1329" t="str">
            <v>522</v>
          </cell>
        </row>
        <row r="1330">
          <cell r="Q1330" t="str">
            <v>218-C-421</v>
          </cell>
          <cell r="R1330" t="str">
            <v>30218-002</v>
          </cell>
          <cell r="S1330" t="str">
            <v>227</v>
          </cell>
          <cell r="T1330" t="str">
            <v>522</v>
          </cell>
        </row>
        <row r="1331">
          <cell r="Q1331" t="str">
            <v>218-P-421</v>
          </cell>
          <cell r="R1331" t="str">
            <v>30218-001</v>
          </cell>
          <cell r="S1331" t="str">
            <v>227</v>
          </cell>
          <cell r="T1331" t="str">
            <v>553</v>
          </cell>
        </row>
        <row r="1332">
          <cell r="Q1332" t="str">
            <v>218-C-421</v>
          </cell>
          <cell r="R1332" t="str">
            <v>30218-002</v>
          </cell>
          <cell r="S1332" t="str">
            <v>227</v>
          </cell>
          <cell r="T1332" t="str">
            <v>522</v>
          </cell>
        </row>
        <row r="1333">
          <cell r="Q1333" t="str">
            <v>218-P-110</v>
          </cell>
          <cell r="R1333" t="str">
            <v>30218-001</v>
          </cell>
          <cell r="S1333" t="str">
            <v>227</v>
          </cell>
          <cell r="T1333" t="str">
            <v>553</v>
          </cell>
        </row>
        <row r="1334">
          <cell r="Q1334" t="str">
            <v>218-C-421</v>
          </cell>
          <cell r="R1334" t="str">
            <v>30218-002</v>
          </cell>
          <cell r="S1334" t="str">
            <v>227</v>
          </cell>
          <cell r="T1334" t="str">
            <v>522</v>
          </cell>
        </row>
        <row r="1335">
          <cell r="Q1335" t="str">
            <v>218-C-421</v>
          </cell>
          <cell r="R1335" t="str">
            <v>30218-002</v>
          </cell>
          <cell r="S1335" t="str">
            <v>227</v>
          </cell>
          <cell r="T1335" t="str">
            <v>522</v>
          </cell>
        </row>
        <row r="1336">
          <cell r="Q1336" t="str">
            <v>218-C-421</v>
          </cell>
          <cell r="R1336" t="str">
            <v>30218-002</v>
          </cell>
          <cell r="S1336" t="str">
            <v>227</v>
          </cell>
          <cell r="T1336" t="str">
            <v>522</v>
          </cell>
        </row>
        <row r="1337">
          <cell r="Q1337" t="str">
            <v>218-C-421</v>
          </cell>
          <cell r="R1337" t="str">
            <v>30218-002</v>
          </cell>
          <cell r="S1337" t="str">
            <v>227</v>
          </cell>
          <cell r="T1337" t="str">
            <v>522</v>
          </cell>
        </row>
        <row r="1338">
          <cell r="Q1338" t="str">
            <v>218-P-421</v>
          </cell>
          <cell r="R1338" t="str">
            <v>30218-001</v>
          </cell>
          <cell r="S1338" t="str">
            <v>227</v>
          </cell>
          <cell r="T1338" t="str">
            <v>553</v>
          </cell>
        </row>
        <row r="1339">
          <cell r="Q1339" t="str">
            <v>218-C-421</v>
          </cell>
          <cell r="R1339" t="str">
            <v>30218-002</v>
          </cell>
          <cell r="S1339" t="str">
            <v>227</v>
          </cell>
          <cell r="T1339" t="str">
            <v>522</v>
          </cell>
        </row>
        <row r="1340">
          <cell r="Q1340" t="str">
            <v>218-C-421</v>
          </cell>
          <cell r="R1340" t="str">
            <v>30218-002</v>
          </cell>
          <cell r="S1340" t="str">
            <v>227</v>
          </cell>
          <cell r="T1340" t="str">
            <v>522</v>
          </cell>
        </row>
        <row r="1341">
          <cell r="Q1341" t="str">
            <v>218-P-D500</v>
          </cell>
          <cell r="R1341" t="str">
            <v>30218-001</v>
          </cell>
          <cell r="S1341" t="str">
            <v>227</v>
          </cell>
          <cell r="T1341" t="str">
            <v>553</v>
          </cell>
        </row>
        <row r="1342">
          <cell r="Q1342" t="str">
            <v>218-157</v>
          </cell>
          <cell r="R1342" t="str">
            <v>30218-001</v>
          </cell>
          <cell r="S1342" t="str">
            <v>227</v>
          </cell>
          <cell r="T1342" t="str">
            <v>553</v>
          </cell>
        </row>
        <row r="1343">
          <cell r="Q1343" t="str">
            <v>218-D100</v>
          </cell>
          <cell r="R1343" t="str">
            <v>30218-002</v>
          </cell>
          <cell r="S1343" t="str">
            <v>227</v>
          </cell>
          <cell r="T1343" t="str">
            <v>522</v>
          </cell>
        </row>
        <row r="1344">
          <cell r="Q1344" t="str">
            <v>218-P-130</v>
          </cell>
          <cell r="R1344" t="str">
            <v>30218-001</v>
          </cell>
          <cell r="S1344" t="str">
            <v>227</v>
          </cell>
          <cell r="T1344" t="str">
            <v>553</v>
          </cell>
        </row>
        <row r="1345">
          <cell r="Q1345" t="str">
            <v>218-P-130</v>
          </cell>
          <cell r="R1345" t="str">
            <v>30218-001</v>
          </cell>
          <cell r="S1345" t="str">
            <v>227</v>
          </cell>
          <cell r="T1345" t="str">
            <v>553</v>
          </cell>
        </row>
        <row r="1346">
          <cell r="Q1346" t="str">
            <v>218-D100</v>
          </cell>
          <cell r="R1346" t="str">
            <v>30218-002</v>
          </cell>
          <cell r="S1346" t="str">
            <v>227</v>
          </cell>
          <cell r="T1346" t="str">
            <v>522</v>
          </cell>
        </row>
        <row r="1347">
          <cell r="Q1347" t="str">
            <v>218-C-421</v>
          </cell>
          <cell r="R1347" t="str">
            <v>30218-002</v>
          </cell>
          <cell r="S1347" t="str">
            <v>227</v>
          </cell>
          <cell r="T1347" t="str">
            <v>522</v>
          </cell>
        </row>
        <row r="1348">
          <cell r="Q1348" t="str">
            <v>218-C-421</v>
          </cell>
          <cell r="R1348" t="str">
            <v>30218-002</v>
          </cell>
          <cell r="S1348" t="str">
            <v>227</v>
          </cell>
          <cell r="T1348" t="str">
            <v>522</v>
          </cell>
        </row>
        <row r="1349">
          <cell r="Q1349" t="str">
            <v>218-C-421</v>
          </cell>
          <cell r="R1349" t="str">
            <v>30218-002</v>
          </cell>
          <cell r="S1349" t="str">
            <v>227</v>
          </cell>
          <cell r="T1349" t="str">
            <v>522</v>
          </cell>
        </row>
        <row r="1350">
          <cell r="Q1350" t="str">
            <v>218-C-421</v>
          </cell>
          <cell r="R1350" t="str">
            <v>30218-002</v>
          </cell>
          <cell r="S1350" t="str">
            <v>227</v>
          </cell>
          <cell r="T1350" t="str">
            <v>522</v>
          </cell>
        </row>
        <row r="1351">
          <cell r="Q1351" t="str">
            <v>218-P-421</v>
          </cell>
          <cell r="R1351" t="str">
            <v>30218-001</v>
          </cell>
          <cell r="S1351" t="str">
            <v>227</v>
          </cell>
          <cell r="T1351" t="str">
            <v>553</v>
          </cell>
        </row>
        <row r="1352">
          <cell r="Q1352" t="str">
            <v>218-P-421</v>
          </cell>
          <cell r="R1352" t="str">
            <v>30218-001</v>
          </cell>
          <cell r="S1352" t="str">
            <v>227</v>
          </cell>
          <cell r="T1352" t="str">
            <v>553</v>
          </cell>
        </row>
        <row r="1353">
          <cell r="Q1353" t="str">
            <v>218-P-421</v>
          </cell>
          <cell r="R1353" t="str">
            <v>30218-001</v>
          </cell>
          <cell r="S1353" t="str">
            <v>227</v>
          </cell>
          <cell r="T1353" t="str">
            <v>553</v>
          </cell>
        </row>
        <row r="1354">
          <cell r="Q1354" t="str">
            <v>218-C-421</v>
          </cell>
          <cell r="R1354" t="str">
            <v>30218-002</v>
          </cell>
          <cell r="S1354" t="str">
            <v>227</v>
          </cell>
          <cell r="T1354" t="str">
            <v>522</v>
          </cell>
        </row>
        <row r="1355">
          <cell r="Q1355" t="str">
            <v>218-P-421</v>
          </cell>
          <cell r="R1355" t="str">
            <v>30218-001</v>
          </cell>
          <cell r="S1355" t="str">
            <v>227</v>
          </cell>
          <cell r="T1355" t="str">
            <v>553</v>
          </cell>
        </row>
        <row r="1356">
          <cell r="Q1356" t="str">
            <v>218-C-421</v>
          </cell>
          <cell r="R1356" t="str">
            <v>30218-002</v>
          </cell>
          <cell r="S1356" t="str">
            <v>227</v>
          </cell>
          <cell r="T1356" t="str">
            <v>522</v>
          </cell>
        </row>
        <row r="1357">
          <cell r="Q1357" t="str">
            <v>218-C-421</v>
          </cell>
          <cell r="R1357" t="str">
            <v>30218-002</v>
          </cell>
          <cell r="S1357" t="str">
            <v>227</v>
          </cell>
          <cell r="T1357" t="str">
            <v>522</v>
          </cell>
        </row>
        <row r="1358">
          <cell r="Q1358" t="str">
            <v>218-P-421</v>
          </cell>
          <cell r="R1358" t="str">
            <v>30218-001</v>
          </cell>
          <cell r="S1358" t="str">
            <v>227</v>
          </cell>
          <cell r="T1358" t="str">
            <v>553</v>
          </cell>
        </row>
        <row r="1359">
          <cell r="Q1359" t="str">
            <v>218-P-421</v>
          </cell>
          <cell r="R1359" t="str">
            <v>30218-001</v>
          </cell>
          <cell r="S1359" t="str">
            <v>227</v>
          </cell>
          <cell r="T1359" t="str">
            <v>553</v>
          </cell>
        </row>
        <row r="1360">
          <cell r="Q1360" t="str">
            <v>218-D200</v>
          </cell>
          <cell r="R1360" t="str">
            <v>30218-001</v>
          </cell>
          <cell r="S1360" t="str">
            <v>227</v>
          </cell>
          <cell r="T1360" t="str">
            <v>553</v>
          </cell>
        </row>
        <row r="1361">
          <cell r="Q1361" t="str">
            <v>218-P-421</v>
          </cell>
          <cell r="R1361" t="str">
            <v>30218-001</v>
          </cell>
          <cell r="S1361" t="str">
            <v>227</v>
          </cell>
          <cell r="T1361" t="str">
            <v>553</v>
          </cell>
        </row>
        <row r="1362">
          <cell r="Q1362" t="str">
            <v>218-D200</v>
          </cell>
          <cell r="R1362" t="str">
            <v>30218-001</v>
          </cell>
          <cell r="S1362" t="str">
            <v>227</v>
          </cell>
          <cell r="T1362" t="str">
            <v>553</v>
          </cell>
        </row>
        <row r="1363">
          <cell r="Q1363" t="str">
            <v>218-D311</v>
          </cell>
          <cell r="R1363" t="str">
            <v>30218-003</v>
          </cell>
          <cell r="S1363" t="str">
            <v>227</v>
          </cell>
          <cell r="T1363" t="str">
            <v>554</v>
          </cell>
        </row>
        <row r="1364">
          <cell r="Q1364" t="str">
            <v>218-P-110</v>
          </cell>
          <cell r="R1364" t="str">
            <v>30218-001</v>
          </cell>
          <cell r="S1364" t="str">
            <v>227</v>
          </cell>
          <cell r="T1364" t="str">
            <v>553</v>
          </cell>
        </row>
        <row r="1365">
          <cell r="Q1365" t="str">
            <v>218-D100</v>
          </cell>
          <cell r="R1365" t="str">
            <v>30218-002</v>
          </cell>
          <cell r="S1365" t="str">
            <v>227</v>
          </cell>
          <cell r="T1365" t="str">
            <v>522</v>
          </cell>
        </row>
        <row r="1366">
          <cell r="Q1366" t="str">
            <v>501-2202</v>
          </cell>
          <cell r="R1366" t="str">
            <v>30215-021</v>
          </cell>
          <cell r="S1366" t="str">
            <v>240</v>
          </cell>
          <cell r="T1366" t="str">
            <v>552</v>
          </cell>
        </row>
        <row r="1367">
          <cell r="Q1367" t="str">
            <v>215-4507</v>
          </cell>
          <cell r="R1367" t="str">
            <v>30215-002</v>
          </cell>
          <cell r="S1367" t="str">
            <v>482</v>
          </cell>
          <cell r="T1367" t="str">
            <v>306</v>
          </cell>
        </row>
        <row r="1368">
          <cell r="Q1368" t="str">
            <v>501-4214</v>
          </cell>
          <cell r="R1368" t="str">
            <v>30215-015</v>
          </cell>
          <cell r="S1368" t="str">
            <v>240</v>
          </cell>
          <cell r="T1368" t="str">
            <v>301</v>
          </cell>
        </row>
        <row r="1369">
          <cell r="Q1369" t="str">
            <v>501-21530</v>
          </cell>
          <cell r="R1369" t="str">
            <v>30215-024</v>
          </cell>
          <cell r="S1369" t="str">
            <v>482</v>
          </cell>
          <cell r="T1369" t="str">
            <v>688</v>
          </cell>
        </row>
        <row r="1370">
          <cell r="Q1370" t="str">
            <v>501-27190</v>
          </cell>
          <cell r="R1370" t="str">
            <v>30215-021</v>
          </cell>
          <cell r="S1370" t="str">
            <v>240</v>
          </cell>
          <cell r="T1370" t="str">
            <v>552</v>
          </cell>
        </row>
        <row r="1371">
          <cell r="Q1371" t="str">
            <v>501-2731</v>
          </cell>
          <cell r="R1371" t="str">
            <v>30215-008</v>
          </cell>
          <cell r="S1371" t="str">
            <v>240</v>
          </cell>
          <cell r="T1371" t="str">
            <v>560</v>
          </cell>
        </row>
        <row r="1372">
          <cell r="Q1372" t="str">
            <v>501-21990</v>
          </cell>
          <cell r="R1372" t="str">
            <v>30215-024</v>
          </cell>
          <cell r="S1372" t="str">
            <v>482</v>
          </cell>
          <cell r="T1372" t="str">
            <v>688</v>
          </cell>
        </row>
        <row r="1373">
          <cell r="Q1373" t="str">
            <v>215-4507</v>
          </cell>
          <cell r="R1373" t="str">
            <v>30215-002</v>
          </cell>
          <cell r="S1373" t="str">
            <v>482</v>
          </cell>
          <cell r="T1373" t="str">
            <v>306</v>
          </cell>
        </row>
        <row r="1374">
          <cell r="Q1374" t="str">
            <v>501-1506</v>
          </cell>
          <cell r="R1374" t="str">
            <v>30215-011</v>
          </cell>
          <cell r="S1374">
            <v>240</v>
          </cell>
          <cell r="T1374" t="str">
            <v>Allocate</v>
          </cell>
        </row>
        <row r="1375">
          <cell r="Q1375" t="str">
            <v>501-2206</v>
          </cell>
          <cell r="R1375" t="str">
            <v>30215-008</v>
          </cell>
          <cell r="S1375" t="str">
            <v>240</v>
          </cell>
          <cell r="T1375" t="str">
            <v>560</v>
          </cell>
        </row>
        <row r="1376">
          <cell r="Q1376" t="str">
            <v>501-1510</v>
          </cell>
          <cell r="R1376" t="str">
            <v>30215-011</v>
          </cell>
          <cell r="S1376">
            <v>240</v>
          </cell>
          <cell r="T1376" t="str">
            <v>Allocate</v>
          </cell>
        </row>
        <row r="1377">
          <cell r="Q1377" t="str">
            <v>215-4507</v>
          </cell>
          <cell r="R1377" t="str">
            <v>30215-002</v>
          </cell>
          <cell r="S1377" t="str">
            <v>482</v>
          </cell>
          <cell r="T1377" t="str">
            <v>306</v>
          </cell>
        </row>
        <row r="1378">
          <cell r="Q1378" t="str">
            <v>501-1409</v>
          </cell>
          <cell r="R1378" t="str">
            <v>30215-011</v>
          </cell>
          <cell r="S1378">
            <v>240</v>
          </cell>
          <cell r="T1378" t="str">
            <v>Allocate</v>
          </cell>
        </row>
        <row r="1379">
          <cell r="Q1379" t="str">
            <v>501-4711</v>
          </cell>
          <cell r="R1379" t="str">
            <v>30215-020</v>
          </cell>
          <cell r="S1379" t="str">
            <v>482</v>
          </cell>
          <cell r="T1379" t="str">
            <v>660</v>
          </cell>
        </row>
        <row r="1380">
          <cell r="Q1380" t="str">
            <v>501-21990</v>
          </cell>
          <cell r="R1380" t="str">
            <v>30215-024</v>
          </cell>
          <cell r="S1380" t="str">
            <v>482</v>
          </cell>
          <cell r="T1380" t="str">
            <v>688</v>
          </cell>
        </row>
        <row r="1381">
          <cell r="Q1381" t="str">
            <v>501-21530</v>
          </cell>
          <cell r="R1381" t="str">
            <v>30215-024</v>
          </cell>
          <cell r="S1381" t="str">
            <v>482</v>
          </cell>
          <cell r="T1381" t="str">
            <v>688</v>
          </cell>
        </row>
        <row r="1382">
          <cell r="Q1382" t="str">
            <v>501-2722</v>
          </cell>
          <cell r="R1382" t="str">
            <v>30215-025</v>
          </cell>
          <cell r="S1382" t="str">
            <v>482</v>
          </cell>
          <cell r="T1382" t="str">
            <v>560</v>
          </cell>
        </row>
        <row r="1383">
          <cell r="Q1383" t="str">
            <v>215-4507</v>
          </cell>
          <cell r="R1383" t="str">
            <v>30215-002</v>
          </cell>
          <cell r="S1383" t="str">
            <v>482</v>
          </cell>
          <cell r="T1383" t="str">
            <v>306</v>
          </cell>
        </row>
        <row r="1384">
          <cell r="Q1384" t="str">
            <v>501-2731</v>
          </cell>
          <cell r="R1384" t="str">
            <v>30215-008</v>
          </cell>
          <cell r="S1384" t="str">
            <v>240</v>
          </cell>
          <cell r="T1384" t="str">
            <v>560</v>
          </cell>
        </row>
        <row r="1385">
          <cell r="Q1385" t="str">
            <v>501-2722</v>
          </cell>
          <cell r="R1385" t="str">
            <v>30215-025</v>
          </cell>
          <cell r="S1385" t="str">
            <v>482</v>
          </cell>
          <cell r="T1385" t="str">
            <v>560</v>
          </cell>
        </row>
        <row r="1386">
          <cell r="Q1386" t="str">
            <v>501-21531</v>
          </cell>
          <cell r="R1386" t="str">
            <v>30215-024</v>
          </cell>
          <cell r="S1386" t="str">
            <v>482</v>
          </cell>
          <cell r="T1386" t="str">
            <v>688</v>
          </cell>
        </row>
        <row r="1387">
          <cell r="Q1387" t="str">
            <v>501-1530</v>
          </cell>
          <cell r="R1387" t="str">
            <v>30215-011</v>
          </cell>
          <cell r="S1387">
            <v>240</v>
          </cell>
          <cell r="T1387" t="str">
            <v>Allocate</v>
          </cell>
        </row>
        <row r="1388">
          <cell r="Q1388" t="str">
            <v>501-21534</v>
          </cell>
          <cell r="R1388" t="str">
            <v>30215-024</v>
          </cell>
          <cell r="S1388" t="str">
            <v>482</v>
          </cell>
          <cell r="T1388" t="str">
            <v>688</v>
          </cell>
        </row>
        <row r="1389">
          <cell r="Q1389" t="str">
            <v>501-21540</v>
          </cell>
          <cell r="R1389" t="str">
            <v>30215-024</v>
          </cell>
          <cell r="S1389" t="str">
            <v>482</v>
          </cell>
          <cell r="T1389" t="str">
            <v>688</v>
          </cell>
        </row>
        <row r="1390">
          <cell r="Q1390" t="str">
            <v>215-4507</v>
          </cell>
          <cell r="R1390" t="str">
            <v>30215-002</v>
          </cell>
          <cell r="S1390" t="str">
            <v>482</v>
          </cell>
          <cell r="T1390" t="str">
            <v>306</v>
          </cell>
        </row>
        <row r="1391">
          <cell r="Q1391" t="str">
            <v>501-1409</v>
          </cell>
          <cell r="R1391" t="str">
            <v>30215-011</v>
          </cell>
          <cell r="S1391">
            <v>240</v>
          </cell>
          <cell r="T1391" t="str">
            <v>Allocate</v>
          </cell>
        </row>
        <row r="1392">
          <cell r="Q1392" t="str">
            <v>205-A126</v>
          </cell>
          <cell r="R1392" t="str">
            <v>30299-004</v>
          </cell>
          <cell r="S1392" t="str">
            <v>201</v>
          </cell>
          <cell r="T1392" t="str">
            <v>3001</v>
          </cell>
        </row>
        <row r="1393">
          <cell r="Q1393" t="str">
            <v>501-21535</v>
          </cell>
          <cell r="R1393" t="str">
            <v>30215-021</v>
          </cell>
          <cell r="S1393" t="str">
            <v>240</v>
          </cell>
          <cell r="T1393" t="str">
            <v>552</v>
          </cell>
        </row>
        <row r="1394">
          <cell r="Q1394" t="str">
            <v>501-21500</v>
          </cell>
          <cell r="R1394" t="str">
            <v>30215-024</v>
          </cell>
          <cell r="S1394" t="str">
            <v>482</v>
          </cell>
          <cell r="T1394" t="str">
            <v>688</v>
          </cell>
        </row>
        <row r="1395">
          <cell r="Q1395" t="str">
            <v>501-6501</v>
          </cell>
          <cell r="R1395" t="str">
            <v>30215-006</v>
          </cell>
          <cell r="S1395" t="str">
            <v>240</v>
          </cell>
          <cell r="T1395" t="str">
            <v>456</v>
          </cell>
        </row>
        <row r="1396">
          <cell r="Q1396" t="str">
            <v>501-4716</v>
          </cell>
          <cell r="R1396" t="str">
            <v>30215-002</v>
          </cell>
          <cell r="S1396" t="str">
            <v>482</v>
          </cell>
          <cell r="T1396" t="str">
            <v>306</v>
          </cell>
        </row>
        <row r="1397">
          <cell r="Q1397" t="str">
            <v>205-A128</v>
          </cell>
          <cell r="R1397" t="str">
            <v>30299-004</v>
          </cell>
          <cell r="S1397" t="str">
            <v>201</v>
          </cell>
          <cell r="T1397" t="str">
            <v>3001</v>
          </cell>
        </row>
        <row r="1398">
          <cell r="Q1398" t="str">
            <v>501-4207</v>
          </cell>
          <cell r="R1398" t="str">
            <v>30215-002</v>
          </cell>
          <cell r="S1398" t="str">
            <v>482</v>
          </cell>
          <cell r="T1398" t="str">
            <v>306</v>
          </cell>
        </row>
        <row r="1399">
          <cell r="Q1399" t="str">
            <v>501-4712</v>
          </cell>
          <cell r="R1399" t="str">
            <v>30215-002</v>
          </cell>
          <cell r="S1399" t="str">
            <v>482</v>
          </cell>
          <cell r="T1399" t="str">
            <v>306</v>
          </cell>
        </row>
        <row r="1400">
          <cell r="Q1400" t="str">
            <v>501-4716</v>
          </cell>
          <cell r="R1400" t="str">
            <v>30215-002</v>
          </cell>
          <cell r="S1400" t="str">
            <v>482</v>
          </cell>
          <cell r="T1400" t="str">
            <v>306</v>
          </cell>
        </row>
        <row r="1401">
          <cell r="Q1401" t="str">
            <v>205-A128</v>
          </cell>
          <cell r="R1401" t="str">
            <v>30299-004</v>
          </cell>
          <cell r="S1401" t="str">
            <v>201</v>
          </cell>
          <cell r="T1401" t="str">
            <v>3001</v>
          </cell>
        </row>
        <row r="1402">
          <cell r="Q1402" t="str">
            <v>501-23210</v>
          </cell>
          <cell r="R1402" t="str">
            <v>30215-021</v>
          </cell>
          <cell r="S1402" t="str">
            <v>240</v>
          </cell>
          <cell r="T1402" t="str">
            <v>552</v>
          </cell>
        </row>
        <row r="1403">
          <cell r="Q1403" t="str">
            <v>501-1204</v>
          </cell>
          <cell r="R1403" t="str">
            <v>30215-011</v>
          </cell>
          <cell r="S1403">
            <v>240</v>
          </cell>
          <cell r="T1403" t="str">
            <v>Allocate</v>
          </cell>
        </row>
        <row r="1404">
          <cell r="Q1404" t="str">
            <v>501-5201</v>
          </cell>
          <cell r="R1404" t="str">
            <v>30215-003</v>
          </cell>
          <cell r="S1404" t="str">
            <v>240</v>
          </cell>
          <cell r="T1404" t="str">
            <v>442</v>
          </cell>
        </row>
        <row r="1405">
          <cell r="Q1405" t="str">
            <v>501-21530</v>
          </cell>
          <cell r="R1405" t="str">
            <v>30215-024</v>
          </cell>
          <cell r="S1405" t="str">
            <v>482</v>
          </cell>
          <cell r="T1405" t="str">
            <v>688</v>
          </cell>
        </row>
        <row r="1406">
          <cell r="Q1406" t="str">
            <v>501-5205</v>
          </cell>
          <cell r="R1406" t="str">
            <v>30215-003</v>
          </cell>
          <cell r="S1406" t="str">
            <v>240</v>
          </cell>
          <cell r="T1406" t="str">
            <v>442</v>
          </cell>
        </row>
        <row r="1407">
          <cell r="Q1407" t="str">
            <v>215-2567</v>
          </cell>
          <cell r="R1407" t="str">
            <v>30215-021</v>
          </cell>
          <cell r="S1407" t="str">
            <v>240</v>
          </cell>
          <cell r="T1407" t="str">
            <v>552</v>
          </cell>
        </row>
        <row r="1408">
          <cell r="Q1408" t="str">
            <v>501-4701</v>
          </cell>
          <cell r="R1408" t="str">
            <v>30215-002</v>
          </cell>
          <cell r="S1408" t="str">
            <v>482</v>
          </cell>
          <cell r="T1408" t="str">
            <v>306</v>
          </cell>
        </row>
        <row r="1409">
          <cell r="Q1409" t="str">
            <v>501-1703</v>
          </cell>
          <cell r="R1409" t="str">
            <v>30215-011</v>
          </cell>
          <cell r="S1409">
            <v>240</v>
          </cell>
          <cell r="T1409" t="str">
            <v>Allocate</v>
          </cell>
        </row>
        <row r="1410">
          <cell r="Q1410" t="str">
            <v>501-21500</v>
          </cell>
          <cell r="R1410" t="str">
            <v>30215-024</v>
          </cell>
          <cell r="S1410" t="str">
            <v>482</v>
          </cell>
          <cell r="T1410" t="str">
            <v>688</v>
          </cell>
        </row>
        <row r="1411">
          <cell r="Q1411" t="str">
            <v>501-6501</v>
          </cell>
          <cell r="R1411" t="str">
            <v>30215-006</v>
          </cell>
          <cell r="S1411" t="str">
            <v>240</v>
          </cell>
          <cell r="T1411" t="str">
            <v>456</v>
          </cell>
        </row>
        <row r="1412">
          <cell r="Q1412" t="str">
            <v>501-1310</v>
          </cell>
          <cell r="R1412" t="str">
            <v>30215-011</v>
          </cell>
          <cell r="S1412">
            <v>240</v>
          </cell>
          <cell r="T1412" t="str">
            <v>Allocate</v>
          </cell>
        </row>
        <row r="1413">
          <cell r="Q1413" t="str">
            <v>501-4713</v>
          </cell>
          <cell r="R1413" t="str">
            <v>30215-002</v>
          </cell>
          <cell r="S1413" t="str">
            <v>482</v>
          </cell>
          <cell r="T1413" t="str">
            <v>306</v>
          </cell>
        </row>
        <row r="1414">
          <cell r="Q1414" t="str">
            <v>501-1322</v>
          </cell>
          <cell r="R1414" t="str">
            <v>30215-011</v>
          </cell>
          <cell r="S1414">
            <v>240</v>
          </cell>
          <cell r="T1414" t="str">
            <v>Allocate</v>
          </cell>
        </row>
        <row r="1415">
          <cell r="Q1415" t="str">
            <v>501-21534</v>
          </cell>
          <cell r="R1415" t="str">
            <v>30215-024</v>
          </cell>
          <cell r="S1415" t="str">
            <v>482</v>
          </cell>
          <cell r="T1415" t="str">
            <v>688</v>
          </cell>
        </row>
        <row r="1416">
          <cell r="Q1416" t="str">
            <v>501-1333</v>
          </cell>
          <cell r="R1416" t="str">
            <v>30215-011</v>
          </cell>
          <cell r="S1416">
            <v>240</v>
          </cell>
          <cell r="T1416" t="str">
            <v>Allocate</v>
          </cell>
        </row>
        <row r="1417">
          <cell r="Q1417" t="str">
            <v>501-21540</v>
          </cell>
          <cell r="R1417" t="str">
            <v>30215-024</v>
          </cell>
          <cell r="S1417" t="str">
            <v>482</v>
          </cell>
          <cell r="T1417" t="str">
            <v>688</v>
          </cell>
        </row>
        <row r="1418">
          <cell r="Q1418" t="str">
            <v>215-4715</v>
          </cell>
          <cell r="R1418" t="str">
            <v>30215-002</v>
          </cell>
          <cell r="S1418" t="str">
            <v>482</v>
          </cell>
          <cell r="T1418" t="str">
            <v>306</v>
          </cell>
        </row>
        <row r="1419">
          <cell r="Q1419" t="str">
            <v>501-21534</v>
          </cell>
          <cell r="R1419" t="str">
            <v>30215-024</v>
          </cell>
          <cell r="S1419" t="str">
            <v>482</v>
          </cell>
          <cell r="T1419" t="str">
            <v>688</v>
          </cell>
        </row>
        <row r="1420">
          <cell r="Q1420" t="str">
            <v>501-2743</v>
          </cell>
          <cell r="R1420" t="str">
            <v>30215-025</v>
          </cell>
          <cell r="S1420" t="str">
            <v>482</v>
          </cell>
          <cell r="T1420" t="str">
            <v>560</v>
          </cell>
        </row>
        <row r="1421">
          <cell r="Q1421" t="str">
            <v>215-4507</v>
          </cell>
          <cell r="R1421" t="str">
            <v>30215-002</v>
          </cell>
          <cell r="S1421" t="str">
            <v>482</v>
          </cell>
          <cell r="T1421" t="str">
            <v>306</v>
          </cell>
        </row>
        <row r="1422">
          <cell r="Q1422" t="str">
            <v>501-4712</v>
          </cell>
          <cell r="R1422" t="str">
            <v>30215-002</v>
          </cell>
          <cell r="S1422" t="str">
            <v>482</v>
          </cell>
          <cell r="T1422" t="str">
            <v>306</v>
          </cell>
        </row>
        <row r="1423">
          <cell r="Q1423" t="str">
            <v>501-1530</v>
          </cell>
          <cell r="R1423" t="str">
            <v>30215-011</v>
          </cell>
          <cell r="S1423">
            <v>240</v>
          </cell>
          <cell r="T1423" t="str">
            <v>Allocate</v>
          </cell>
        </row>
        <row r="1424">
          <cell r="Q1424" t="str">
            <v>501-4714</v>
          </cell>
          <cell r="R1424" t="str">
            <v>30215-002</v>
          </cell>
          <cell r="S1424" t="str">
            <v>482</v>
          </cell>
          <cell r="T1424" t="str">
            <v>306</v>
          </cell>
        </row>
        <row r="1425">
          <cell r="Q1425" t="str">
            <v>501-5211</v>
          </cell>
          <cell r="R1425" t="str">
            <v>30215-003</v>
          </cell>
          <cell r="S1425" t="str">
            <v>240</v>
          </cell>
          <cell r="T1425" t="str">
            <v>442</v>
          </cell>
        </row>
        <row r="1426">
          <cell r="Q1426" t="str">
            <v>501-4201</v>
          </cell>
          <cell r="R1426" t="str">
            <v>30215-005</v>
          </cell>
          <cell r="S1426" t="str">
            <v>240</v>
          </cell>
          <cell r="T1426" t="str">
            <v>306</v>
          </cell>
        </row>
        <row r="1427">
          <cell r="Q1427" t="str">
            <v>501-4701</v>
          </cell>
          <cell r="R1427" t="str">
            <v>30215-002</v>
          </cell>
          <cell r="S1427" t="str">
            <v>482</v>
          </cell>
          <cell r="T1427" t="str">
            <v>306</v>
          </cell>
        </row>
        <row r="1428">
          <cell r="Q1428" t="str">
            <v>501-4208</v>
          </cell>
          <cell r="R1428" t="str">
            <v>30215-002</v>
          </cell>
          <cell r="S1428" t="str">
            <v>482</v>
          </cell>
          <cell r="T1428" t="str">
            <v>306</v>
          </cell>
        </row>
        <row r="1429">
          <cell r="Q1429" t="str">
            <v>501-5201</v>
          </cell>
          <cell r="R1429" t="str">
            <v>30215-003</v>
          </cell>
          <cell r="S1429" t="str">
            <v>240</v>
          </cell>
          <cell r="T1429" t="str">
            <v>442</v>
          </cell>
        </row>
        <row r="1430">
          <cell r="Q1430" t="str">
            <v>501-23210</v>
          </cell>
          <cell r="R1430" t="str">
            <v>30215-021</v>
          </cell>
          <cell r="S1430" t="str">
            <v>240</v>
          </cell>
          <cell r="T1430" t="str">
            <v>552</v>
          </cell>
        </row>
        <row r="1431">
          <cell r="Q1431" t="str">
            <v>501-21540</v>
          </cell>
          <cell r="R1431" t="str">
            <v>30215-024</v>
          </cell>
          <cell r="S1431" t="str">
            <v>482</v>
          </cell>
          <cell r="T1431" t="str">
            <v>688</v>
          </cell>
        </row>
        <row r="1432">
          <cell r="Q1432" t="str">
            <v>501-1402</v>
          </cell>
          <cell r="R1432" t="str">
            <v>30215-011</v>
          </cell>
          <cell r="S1432">
            <v>240</v>
          </cell>
          <cell r="T1432" t="str">
            <v>Allocate</v>
          </cell>
        </row>
        <row r="1433">
          <cell r="Q1433" t="str">
            <v>501-4201</v>
          </cell>
          <cell r="R1433" t="str">
            <v>30215-005</v>
          </cell>
          <cell r="S1433" t="str">
            <v>240</v>
          </cell>
          <cell r="T1433" t="str">
            <v>306</v>
          </cell>
        </row>
        <row r="1434">
          <cell r="Q1434" t="str">
            <v>205-A129</v>
          </cell>
          <cell r="R1434" t="str">
            <v>30299-004</v>
          </cell>
          <cell r="S1434" t="str">
            <v>201</v>
          </cell>
          <cell r="T1434" t="str">
            <v>3001</v>
          </cell>
        </row>
        <row r="1435">
          <cell r="Q1435" t="str">
            <v>501-4714</v>
          </cell>
          <cell r="R1435" t="str">
            <v>30215-002</v>
          </cell>
          <cell r="S1435" t="str">
            <v>482</v>
          </cell>
          <cell r="T1435" t="str">
            <v>306</v>
          </cell>
        </row>
        <row r="1436">
          <cell r="Q1436" t="str">
            <v>501-1322</v>
          </cell>
          <cell r="R1436" t="str">
            <v>30215-011</v>
          </cell>
          <cell r="S1436">
            <v>240</v>
          </cell>
          <cell r="T1436" t="str">
            <v>Allocate</v>
          </cell>
        </row>
        <row r="1437">
          <cell r="Q1437" t="str">
            <v>501-4211</v>
          </cell>
          <cell r="R1437" t="str">
            <v>30215-015</v>
          </cell>
          <cell r="S1437" t="str">
            <v>240</v>
          </cell>
          <cell r="T1437" t="str">
            <v>301</v>
          </cell>
        </row>
        <row r="1438">
          <cell r="Q1438" t="str">
            <v>501-1508</v>
          </cell>
          <cell r="R1438" t="str">
            <v>30215-011</v>
          </cell>
          <cell r="S1438">
            <v>240</v>
          </cell>
          <cell r="T1438" t="str">
            <v>Allocate</v>
          </cell>
        </row>
        <row r="1439">
          <cell r="Q1439" t="str">
            <v>501-1407</v>
          </cell>
          <cell r="R1439" t="str">
            <v>30215-011</v>
          </cell>
          <cell r="S1439">
            <v>240</v>
          </cell>
          <cell r="T1439" t="str">
            <v>Allocate</v>
          </cell>
        </row>
        <row r="1440">
          <cell r="Q1440" t="str">
            <v>501-1204</v>
          </cell>
          <cell r="R1440" t="str">
            <v>30215-011</v>
          </cell>
          <cell r="S1440">
            <v>240</v>
          </cell>
          <cell r="T1440" t="str">
            <v>Allocate</v>
          </cell>
        </row>
        <row r="1441">
          <cell r="Q1441" t="str">
            <v>501-5205</v>
          </cell>
          <cell r="R1441" t="str">
            <v>30215-003</v>
          </cell>
          <cell r="S1441" t="str">
            <v>240</v>
          </cell>
          <cell r="T1441" t="str">
            <v>442</v>
          </cell>
        </row>
        <row r="1442">
          <cell r="Q1442" t="str">
            <v>501-4714</v>
          </cell>
          <cell r="R1442" t="str">
            <v>30215-002</v>
          </cell>
          <cell r="S1442" t="str">
            <v>482</v>
          </cell>
          <cell r="T1442" t="str">
            <v>306</v>
          </cell>
        </row>
        <row r="1443">
          <cell r="Q1443" t="str">
            <v>501-27190</v>
          </cell>
          <cell r="R1443" t="str">
            <v>30215-021</v>
          </cell>
          <cell r="S1443" t="str">
            <v>240</v>
          </cell>
          <cell r="T1443" t="str">
            <v>552</v>
          </cell>
        </row>
        <row r="1444">
          <cell r="Q1444" t="str">
            <v>215-4730</v>
          </cell>
          <cell r="R1444" t="str">
            <v>30215-002</v>
          </cell>
          <cell r="S1444" t="str">
            <v>482</v>
          </cell>
          <cell r="T1444" t="str">
            <v>306</v>
          </cell>
        </row>
        <row r="1445">
          <cell r="Q1445" t="str">
            <v>501-4208</v>
          </cell>
          <cell r="R1445" t="str">
            <v>30215-002</v>
          </cell>
          <cell r="S1445" t="str">
            <v>482</v>
          </cell>
          <cell r="T1445" t="str">
            <v>306</v>
          </cell>
        </row>
        <row r="1446">
          <cell r="Q1446" t="str">
            <v>501-4701</v>
          </cell>
          <cell r="R1446" t="str">
            <v>30215-002</v>
          </cell>
          <cell r="S1446" t="str">
            <v>482</v>
          </cell>
          <cell r="T1446" t="str">
            <v>306</v>
          </cell>
        </row>
        <row r="1447">
          <cell r="Q1447" t="str">
            <v>501-1331</v>
          </cell>
          <cell r="R1447" t="str">
            <v>30215-011</v>
          </cell>
          <cell r="S1447">
            <v>240</v>
          </cell>
          <cell r="T1447" t="str">
            <v>Allocate</v>
          </cell>
        </row>
        <row r="1448">
          <cell r="Q1448" t="str">
            <v>501-2206</v>
          </cell>
          <cell r="R1448" t="str">
            <v>30215-008</v>
          </cell>
          <cell r="S1448" t="str">
            <v>240</v>
          </cell>
          <cell r="T1448" t="str">
            <v>560</v>
          </cell>
        </row>
        <row r="1449">
          <cell r="Q1449" t="str">
            <v>501-1204</v>
          </cell>
          <cell r="R1449" t="str">
            <v>30215-011</v>
          </cell>
          <cell r="S1449">
            <v>240</v>
          </cell>
          <cell r="T1449" t="str">
            <v>Allocate</v>
          </cell>
        </row>
        <row r="1450">
          <cell r="Q1450" t="str">
            <v>205-A125</v>
          </cell>
          <cell r="R1450" t="str">
            <v>30299-004</v>
          </cell>
          <cell r="S1450" t="str">
            <v>201</v>
          </cell>
          <cell r="T1450" t="str">
            <v>3001</v>
          </cell>
        </row>
        <row r="1451">
          <cell r="Q1451" t="str">
            <v>501-5211</v>
          </cell>
          <cell r="R1451" t="str">
            <v>30215-003</v>
          </cell>
          <cell r="S1451" t="str">
            <v>240</v>
          </cell>
          <cell r="T1451" t="str">
            <v>442</v>
          </cell>
        </row>
        <row r="1452">
          <cell r="Q1452" t="str">
            <v>501-23210</v>
          </cell>
          <cell r="R1452" t="str">
            <v>30215-021</v>
          </cell>
          <cell r="S1452" t="str">
            <v>240</v>
          </cell>
          <cell r="T1452" t="str">
            <v>552</v>
          </cell>
        </row>
        <row r="1453">
          <cell r="Q1453" t="str">
            <v>501-1204</v>
          </cell>
          <cell r="R1453" t="str">
            <v>30215-011</v>
          </cell>
          <cell r="S1453">
            <v>240</v>
          </cell>
          <cell r="T1453" t="str">
            <v>Allocate</v>
          </cell>
        </row>
        <row r="1454">
          <cell r="Q1454" t="str">
            <v>501-1402</v>
          </cell>
          <cell r="R1454" t="str">
            <v>30215-011</v>
          </cell>
          <cell r="S1454">
            <v>240</v>
          </cell>
          <cell r="T1454" t="str">
            <v>Allocate</v>
          </cell>
        </row>
        <row r="1455">
          <cell r="Q1455" t="str">
            <v>501-2722</v>
          </cell>
          <cell r="R1455" t="str">
            <v>30215-025</v>
          </cell>
          <cell r="S1455" t="str">
            <v>482</v>
          </cell>
          <cell r="T1455" t="str">
            <v>560</v>
          </cell>
        </row>
        <row r="1456">
          <cell r="Q1456" t="str">
            <v>501-27190</v>
          </cell>
          <cell r="R1456" t="str">
            <v>30215-021</v>
          </cell>
          <cell r="S1456" t="str">
            <v>240</v>
          </cell>
          <cell r="T1456" t="str">
            <v>552</v>
          </cell>
        </row>
        <row r="1457">
          <cell r="Q1457" t="str">
            <v>501-4701</v>
          </cell>
          <cell r="R1457" t="str">
            <v>30215-002</v>
          </cell>
          <cell r="S1457" t="str">
            <v>482</v>
          </cell>
          <cell r="T1457" t="str">
            <v>306</v>
          </cell>
        </row>
        <row r="1458">
          <cell r="Q1458" t="str">
            <v>501-1204</v>
          </cell>
          <cell r="R1458" t="str">
            <v>30215-011</v>
          </cell>
          <cell r="S1458">
            <v>240</v>
          </cell>
          <cell r="T1458" t="str">
            <v>Allocate</v>
          </cell>
        </row>
        <row r="1459">
          <cell r="Q1459" t="str">
            <v>501-1703</v>
          </cell>
          <cell r="R1459" t="str">
            <v>30215-011</v>
          </cell>
          <cell r="S1459">
            <v>240</v>
          </cell>
          <cell r="T1459" t="str">
            <v>Allocate</v>
          </cell>
        </row>
        <row r="1460">
          <cell r="Q1460" t="str">
            <v>501-4201</v>
          </cell>
          <cell r="R1460" t="str">
            <v>30215-005</v>
          </cell>
          <cell r="S1460" t="str">
            <v>240</v>
          </cell>
          <cell r="T1460" t="str">
            <v>306</v>
          </cell>
        </row>
        <row r="1461">
          <cell r="Q1461" t="str">
            <v>501-4717</v>
          </cell>
          <cell r="R1461" t="str">
            <v>30215-020</v>
          </cell>
          <cell r="S1461" t="str">
            <v>482</v>
          </cell>
          <cell r="T1461" t="str">
            <v>660</v>
          </cell>
        </row>
        <row r="1462">
          <cell r="Q1462" t="str">
            <v>501-21511</v>
          </cell>
          <cell r="R1462" t="str">
            <v>30215-024</v>
          </cell>
          <cell r="S1462" t="str">
            <v>482</v>
          </cell>
          <cell r="T1462" t="str">
            <v>688</v>
          </cell>
        </row>
        <row r="1463">
          <cell r="Q1463" t="str">
            <v>501-2743</v>
          </cell>
          <cell r="R1463" t="str">
            <v>30215-025</v>
          </cell>
          <cell r="S1463" t="str">
            <v>482</v>
          </cell>
          <cell r="T1463" t="str">
            <v>560</v>
          </cell>
        </row>
        <row r="1464">
          <cell r="Q1464" t="str">
            <v>501-1322</v>
          </cell>
          <cell r="R1464" t="str">
            <v>30215-011</v>
          </cell>
          <cell r="S1464">
            <v>240</v>
          </cell>
          <cell r="T1464" t="str">
            <v>Allocate</v>
          </cell>
        </row>
        <row r="1465">
          <cell r="Q1465" t="str">
            <v>501-1310</v>
          </cell>
          <cell r="R1465" t="str">
            <v>30215-011</v>
          </cell>
          <cell r="S1465">
            <v>240</v>
          </cell>
          <cell r="T1465" t="str">
            <v>Allocate</v>
          </cell>
        </row>
        <row r="1466">
          <cell r="Q1466" t="str">
            <v>501-2731</v>
          </cell>
          <cell r="R1466" t="str">
            <v>30215-008</v>
          </cell>
          <cell r="S1466" t="str">
            <v>240</v>
          </cell>
          <cell r="T1466" t="str">
            <v>560</v>
          </cell>
        </row>
        <row r="1467">
          <cell r="Q1467" t="str">
            <v>205-A125</v>
          </cell>
          <cell r="R1467" t="str">
            <v>30299-004</v>
          </cell>
          <cell r="S1467" t="str">
            <v>201</v>
          </cell>
          <cell r="T1467" t="str">
            <v>3001</v>
          </cell>
        </row>
        <row r="1468">
          <cell r="Q1468" t="str">
            <v>501-27100</v>
          </cell>
          <cell r="R1468" t="str">
            <v>30215-021</v>
          </cell>
          <cell r="S1468" t="str">
            <v>240</v>
          </cell>
          <cell r="T1468" t="str">
            <v>552</v>
          </cell>
        </row>
        <row r="1469">
          <cell r="Q1469" t="str">
            <v>501-1704</v>
          </cell>
          <cell r="R1469" t="str">
            <v>30215-011</v>
          </cell>
          <cell r="S1469">
            <v>240</v>
          </cell>
          <cell r="T1469" t="str">
            <v>Allocate</v>
          </cell>
        </row>
        <row r="1470">
          <cell r="Q1470" t="str">
            <v>205-J048</v>
          </cell>
          <cell r="R1470" t="str">
            <v>30299-004</v>
          </cell>
          <cell r="S1470" t="str">
            <v>201</v>
          </cell>
          <cell r="T1470" t="str">
            <v>3001</v>
          </cell>
        </row>
        <row r="1471">
          <cell r="Q1471" t="str">
            <v>501-1412</v>
          </cell>
          <cell r="R1471" t="str">
            <v>501-GLBPUR</v>
          </cell>
          <cell r="S1471">
            <v>240</v>
          </cell>
          <cell r="T1471" t="str">
            <v>Allocate</v>
          </cell>
        </row>
        <row r="1472">
          <cell r="Q1472" t="str">
            <v>501-21530</v>
          </cell>
          <cell r="R1472" t="str">
            <v>30215-024</v>
          </cell>
          <cell r="S1472" t="str">
            <v>482</v>
          </cell>
          <cell r="T1472" t="str">
            <v>688</v>
          </cell>
        </row>
        <row r="1473">
          <cell r="Q1473" t="str">
            <v>501-21540</v>
          </cell>
          <cell r="R1473" t="str">
            <v>30215-024</v>
          </cell>
          <cell r="S1473" t="str">
            <v>482</v>
          </cell>
          <cell r="T1473" t="str">
            <v>688</v>
          </cell>
        </row>
        <row r="1474">
          <cell r="Q1474" t="str">
            <v>501-1508</v>
          </cell>
          <cell r="R1474" t="str">
            <v>30215-011</v>
          </cell>
          <cell r="S1474">
            <v>240</v>
          </cell>
          <cell r="T1474" t="str">
            <v>Allocate</v>
          </cell>
        </row>
        <row r="1475">
          <cell r="Q1475" t="str">
            <v>501-1331</v>
          </cell>
          <cell r="R1475" t="str">
            <v>30215-011</v>
          </cell>
          <cell r="S1475">
            <v>240</v>
          </cell>
          <cell r="T1475" t="str">
            <v>Allocate</v>
          </cell>
        </row>
        <row r="1476">
          <cell r="Q1476" t="str">
            <v>501-2206</v>
          </cell>
          <cell r="R1476" t="str">
            <v>30215-008</v>
          </cell>
          <cell r="S1476" t="str">
            <v>240</v>
          </cell>
          <cell r="T1476" t="str">
            <v>560</v>
          </cell>
        </row>
        <row r="1477">
          <cell r="Q1477" t="str">
            <v>501-21530</v>
          </cell>
          <cell r="R1477" t="str">
            <v>30215-024</v>
          </cell>
          <cell r="S1477" t="str">
            <v>482</v>
          </cell>
          <cell r="T1477" t="str">
            <v>688</v>
          </cell>
        </row>
        <row r="1478">
          <cell r="Q1478" t="str">
            <v>501-27180</v>
          </cell>
          <cell r="R1478" t="str">
            <v>30215-021</v>
          </cell>
          <cell r="S1478" t="str">
            <v>240</v>
          </cell>
          <cell r="T1478" t="str">
            <v>552</v>
          </cell>
        </row>
        <row r="1479">
          <cell r="Q1479" t="str">
            <v>501-4711</v>
          </cell>
          <cell r="R1479" t="str">
            <v>30215-020</v>
          </cell>
          <cell r="S1479" t="str">
            <v>482</v>
          </cell>
          <cell r="T1479" t="str">
            <v>660</v>
          </cell>
        </row>
        <row r="1480">
          <cell r="Q1480" t="str">
            <v>501-5211</v>
          </cell>
          <cell r="R1480" t="str">
            <v>30215-003</v>
          </cell>
          <cell r="S1480" t="str">
            <v>240</v>
          </cell>
          <cell r="T1480" t="str">
            <v>442</v>
          </cell>
        </row>
        <row r="1481">
          <cell r="Q1481" t="str">
            <v>501-4207</v>
          </cell>
          <cell r="R1481" t="str">
            <v>30215-002</v>
          </cell>
          <cell r="S1481" t="str">
            <v>482</v>
          </cell>
          <cell r="T1481" t="str">
            <v>306</v>
          </cell>
        </row>
        <row r="1482">
          <cell r="Q1482" t="str">
            <v>501-5205</v>
          </cell>
          <cell r="R1482" t="str">
            <v>30215-003</v>
          </cell>
          <cell r="S1482" t="str">
            <v>240</v>
          </cell>
          <cell r="T1482" t="str">
            <v>442</v>
          </cell>
        </row>
        <row r="1483">
          <cell r="Q1483" t="str">
            <v>501-1508</v>
          </cell>
          <cell r="R1483" t="str">
            <v>30215-011</v>
          </cell>
          <cell r="S1483">
            <v>240</v>
          </cell>
          <cell r="T1483" t="str">
            <v>Allocate</v>
          </cell>
        </row>
        <row r="1484">
          <cell r="Q1484" t="str">
            <v>501-4201</v>
          </cell>
          <cell r="R1484" t="str">
            <v>30215-005</v>
          </cell>
          <cell r="S1484" t="str">
            <v>240</v>
          </cell>
          <cell r="T1484" t="str">
            <v>306</v>
          </cell>
        </row>
        <row r="1485">
          <cell r="Q1485" t="str">
            <v>501-4712</v>
          </cell>
          <cell r="R1485" t="str">
            <v>30215-002</v>
          </cell>
          <cell r="S1485" t="str">
            <v>482</v>
          </cell>
          <cell r="T1485" t="str">
            <v>306</v>
          </cell>
        </row>
        <row r="1486">
          <cell r="Q1486" t="str">
            <v>205-A129</v>
          </cell>
          <cell r="R1486" t="str">
            <v>30299-004</v>
          </cell>
          <cell r="S1486" t="str">
            <v>201</v>
          </cell>
          <cell r="T1486" t="str">
            <v>3001</v>
          </cell>
        </row>
        <row r="1487">
          <cell r="Q1487" t="str">
            <v>501-1322</v>
          </cell>
          <cell r="R1487" t="str">
            <v>30215-011</v>
          </cell>
          <cell r="S1487">
            <v>240</v>
          </cell>
          <cell r="T1487" t="str">
            <v>Allocate</v>
          </cell>
        </row>
        <row r="1488">
          <cell r="Q1488" t="str">
            <v>205-A125</v>
          </cell>
          <cell r="R1488" t="str">
            <v>30299-004</v>
          </cell>
          <cell r="S1488" t="str">
            <v>201</v>
          </cell>
          <cell r="T1488" t="str">
            <v>3001</v>
          </cell>
        </row>
        <row r="1489">
          <cell r="Q1489" t="str">
            <v>501-4722</v>
          </cell>
          <cell r="R1489" t="str">
            <v>30215-002</v>
          </cell>
          <cell r="S1489" t="str">
            <v>482</v>
          </cell>
          <cell r="T1489" t="str">
            <v>306</v>
          </cell>
        </row>
        <row r="1490">
          <cell r="Q1490" t="str">
            <v>501-1531</v>
          </cell>
          <cell r="R1490" t="str">
            <v>30215-011</v>
          </cell>
          <cell r="S1490">
            <v>240</v>
          </cell>
          <cell r="T1490" t="str">
            <v>Allocate</v>
          </cell>
        </row>
        <row r="1491">
          <cell r="Q1491" t="str">
            <v>205-A126</v>
          </cell>
          <cell r="R1491" t="str">
            <v>30299-004</v>
          </cell>
          <cell r="S1491" t="str">
            <v>201</v>
          </cell>
          <cell r="T1491" t="str">
            <v>3001</v>
          </cell>
        </row>
        <row r="1492">
          <cell r="Q1492" t="str">
            <v>501-4201</v>
          </cell>
          <cell r="R1492" t="str">
            <v>30215-005</v>
          </cell>
          <cell r="S1492" t="str">
            <v>240</v>
          </cell>
          <cell r="T1492" t="str">
            <v>306</v>
          </cell>
        </row>
        <row r="1493">
          <cell r="Q1493" t="str">
            <v>501-1322</v>
          </cell>
          <cell r="R1493" t="str">
            <v>30215-011</v>
          </cell>
          <cell r="S1493">
            <v>240</v>
          </cell>
          <cell r="T1493" t="str">
            <v>Allocate</v>
          </cell>
        </row>
        <row r="1494">
          <cell r="Q1494" t="str">
            <v>501-27300</v>
          </cell>
          <cell r="R1494" t="str">
            <v>30215-021</v>
          </cell>
          <cell r="S1494" t="str">
            <v>240</v>
          </cell>
          <cell r="T1494" t="str">
            <v>552</v>
          </cell>
        </row>
        <row r="1495">
          <cell r="Q1495" t="str">
            <v>501-21534</v>
          </cell>
          <cell r="R1495" t="str">
            <v>30215-024</v>
          </cell>
          <cell r="S1495" t="str">
            <v>482</v>
          </cell>
          <cell r="T1495" t="str">
            <v>688</v>
          </cell>
        </row>
        <row r="1496">
          <cell r="Q1496" t="str">
            <v>205-A126</v>
          </cell>
          <cell r="R1496" t="str">
            <v>30299-004</v>
          </cell>
          <cell r="S1496" t="str">
            <v>201</v>
          </cell>
          <cell r="T1496" t="str">
            <v>3001</v>
          </cell>
        </row>
        <row r="1497">
          <cell r="Q1497" t="str">
            <v>501-1704</v>
          </cell>
          <cell r="R1497" t="str">
            <v>30215-011</v>
          </cell>
          <cell r="S1497">
            <v>240</v>
          </cell>
          <cell r="T1497" t="str">
            <v>Allocate</v>
          </cell>
        </row>
        <row r="1498">
          <cell r="Q1498" t="str">
            <v>501-2722</v>
          </cell>
          <cell r="R1498" t="str">
            <v>30215-025</v>
          </cell>
          <cell r="S1498" t="str">
            <v>482</v>
          </cell>
          <cell r="T1498" t="str">
            <v>560</v>
          </cell>
        </row>
        <row r="1499">
          <cell r="Q1499" t="str">
            <v>215-4507</v>
          </cell>
          <cell r="R1499" t="str">
            <v>30215-002</v>
          </cell>
          <cell r="S1499" t="str">
            <v>482</v>
          </cell>
          <cell r="T1499" t="str">
            <v>306</v>
          </cell>
        </row>
        <row r="1500">
          <cell r="Q1500" t="str">
            <v>501-4202</v>
          </cell>
          <cell r="R1500" t="str">
            <v>30215-005</v>
          </cell>
          <cell r="S1500" t="str">
            <v>240</v>
          </cell>
          <cell r="T1500" t="str">
            <v>306</v>
          </cell>
        </row>
        <row r="1501">
          <cell r="Q1501" t="str">
            <v>501-1402</v>
          </cell>
          <cell r="R1501" t="str">
            <v>30215-011</v>
          </cell>
          <cell r="S1501">
            <v>240</v>
          </cell>
          <cell r="T1501" t="str">
            <v>Allocate</v>
          </cell>
        </row>
        <row r="1502">
          <cell r="Q1502" t="str">
            <v>501-4712</v>
          </cell>
          <cell r="R1502" t="str">
            <v>30215-002</v>
          </cell>
          <cell r="S1502" t="str">
            <v>482</v>
          </cell>
          <cell r="T1502" t="str">
            <v>306</v>
          </cell>
        </row>
        <row r="1503">
          <cell r="Q1503" t="str">
            <v>215-2560</v>
          </cell>
          <cell r="R1503" t="str">
            <v>30215-024</v>
          </cell>
          <cell r="S1503" t="str">
            <v>482</v>
          </cell>
          <cell r="T1503" t="str">
            <v>688</v>
          </cell>
        </row>
        <row r="1504">
          <cell r="Q1504" t="str">
            <v>501-1401</v>
          </cell>
          <cell r="R1504" t="str">
            <v>501-GLBPUR</v>
          </cell>
          <cell r="S1504">
            <v>240</v>
          </cell>
          <cell r="T1504" t="str">
            <v>Allocate</v>
          </cell>
        </row>
        <row r="1505">
          <cell r="Q1505" t="str">
            <v>501-23210</v>
          </cell>
          <cell r="R1505" t="str">
            <v>30215-021</v>
          </cell>
          <cell r="S1505" t="str">
            <v>240</v>
          </cell>
          <cell r="T1505" t="str">
            <v>552</v>
          </cell>
        </row>
        <row r="1506">
          <cell r="Q1506" t="str">
            <v>501-23220</v>
          </cell>
          <cell r="R1506" t="str">
            <v>30215-021</v>
          </cell>
          <cell r="S1506" t="str">
            <v>240</v>
          </cell>
          <cell r="T1506" t="str">
            <v>552</v>
          </cell>
        </row>
        <row r="1507">
          <cell r="Q1507" t="str">
            <v>501-1510</v>
          </cell>
          <cell r="R1507" t="str">
            <v>30215-011</v>
          </cell>
          <cell r="S1507">
            <v>240</v>
          </cell>
          <cell r="T1507" t="str">
            <v>Allocate</v>
          </cell>
        </row>
        <row r="1508">
          <cell r="Q1508" t="str">
            <v>205-A923</v>
          </cell>
          <cell r="R1508" t="str">
            <v>30299-004</v>
          </cell>
          <cell r="S1508" t="str">
            <v>201</v>
          </cell>
          <cell r="T1508" t="str">
            <v>3001</v>
          </cell>
        </row>
        <row r="1509">
          <cell r="Q1509" t="str">
            <v>501-4715</v>
          </cell>
          <cell r="R1509" t="str">
            <v>30215-002</v>
          </cell>
          <cell r="S1509" t="str">
            <v>482</v>
          </cell>
          <cell r="T1509" t="str">
            <v>306</v>
          </cell>
        </row>
        <row r="1510">
          <cell r="Q1510" t="str">
            <v>501-5201</v>
          </cell>
          <cell r="R1510" t="str">
            <v>30215-003</v>
          </cell>
          <cell r="S1510" t="str">
            <v>240</v>
          </cell>
          <cell r="T1510" t="str">
            <v>442</v>
          </cell>
        </row>
        <row r="1511">
          <cell r="Q1511" t="str">
            <v>501-1409</v>
          </cell>
          <cell r="R1511" t="str">
            <v>30215-011</v>
          </cell>
          <cell r="S1511">
            <v>240</v>
          </cell>
          <cell r="T1511" t="str">
            <v>Allocate</v>
          </cell>
        </row>
        <row r="1512">
          <cell r="Q1512" t="str">
            <v>205-A921</v>
          </cell>
          <cell r="R1512" t="str">
            <v>30299-004</v>
          </cell>
          <cell r="S1512" t="str">
            <v>201</v>
          </cell>
          <cell r="T1512" t="str">
            <v>3001</v>
          </cell>
        </row>
        <row r="1513">
          <cell r="Q1513" t="str">
            <v>205-A921</v>
          </cell>
          <cell r="R1513" t="str">
            <v>30299-004</v>
          </cell>
          <cell r="S1513" t="str">
            <v>201</v>
          </cell>
          <cell r="T1513" t="str">
            <v>3001</v>
          </cell>
        </row>
        <row r="1514">
          <cell r="Q1514" t="str">
            <v>501-4711</v>
          </cell>
          <cell r="R1514" t="str">
            <v>30215-020</v>
          </cell>
          <cell r="S1514" t="str">
            <v>482</v>
          </cell>
          <cell r="T1514" t="str">
            <v>660</v>
          </cell>
        </row>
        <row r="1515">
          <cell r="Q1515" t="str">
            <v>501-5202</v>
          </cell>
          <cell r="R1515" t="str">
            <v>30215-003</v>
          </cell>
          <cell r="S1515" t="str">
            <v>240</v>
          </cell>
          <cell r="T1515" t="str">
            <v>442</v>
          </cell>
        </row>
        <row r="1516">
          <cell r="Q1516" t="str">
            <v>501-21511</v>
          </cell>
          <cell r="R1516" t="str">
            <v>30215-024</v>
          </cell>
          <cell r="S1516" t="str">
            <v>482</v>
          </cell>
          <cell r="T1516" t="str">
            <v>688</v>
          </cell>
        </row>
        <row r="1517">
          <cell r="Q1517" t="str">
            <v>501-21530</v>
          </cell>
          <cell r="R1517" t="str">
            <v>30215-024</v>
          </cell>
          <cell r="S1517" t="str">
            <v>482</v>
          </cell>
          <cell r="T1517" t="str">
            <v>688</v>
          </cell>
        </row>
        <row r="1518">
          <cell r="Q1518" t="str">
            <v>501-1703</v>
          </cell>
          <cell r="R1518" t="str">
            <v>30215-011</v>
          </cell>
          <cell r="S1518">
            <v>240</v>
          </cell>
          <cell r="T1518" t="str">
            <v>Allocate</v>
          </cell>
        </row>
        <row r="1519">
          <cell r="Q1519" t="str">
            <v>501-4722</v>
          </cell>
          <cell r="R1519" t="str">
            <v>30215-002</v>
          </cell>
          <cell r="S1519" t="str">
            <v>482</v>
          </cell>
          <cell r="T1519" t="str">
            <v>306</v>
          </cell>
        </row>
        <row r="1520">
          <cell r="Q1520" t="str">
            <v>501-2743</v>
          </cell>
          <cell r="R1520" t="str">
            <v>30215-025</v>
          </cell>
          <cell r="S1520" t="str">
            <v>482</v>
          </cell>
          <cell r="T1520" t="str">
            <v>560</v>
          </cell>
        </row>
        <row r="1521">
          <cell r="Q1521" t="str">
            <v>501-1401</v>
          </cell>
          <cell r="R1521" t="str">
            <v>501-GLBPUR</v>
          </cell>
          <cell r="S1521">
            <v>240</v>
          </cell>
          <cell r="T1521" t="str">
            <v>Allocate</v>
          </cell>
        </row>
        <row r="1522">
          <cell r="Q1522" t="str">
            <v>501-4701</v>
          </cell>
          <cell r="R1522" t="str">
            <v>30215-002</v>
          </cell>
          <cell r="S1522" t="str">
            <v>482</v>
          </cell>
          <cell r="T1522" t="str">
            <v>306</v>
          </cell>
        </row>
        <row r="1523">
          <cell r="Q1523" t="str">
            <v>501-2743</v>
          </cell>
          <cell r="R1523" t="str">
            <v>30215-025</v>
          </cell>
          <cell r="S1523" t="str">
            <v>482</v>
          </cell>
          <cell r="T1523" t="str">
            <v>560</v>
          </cell>
        </row>
        <row r="1524">
          <cell r="Q1524" t="str">
            <v>501-21530</v>
          </cell>
          <cell r="R1524" t="str">
            <v>30215-024</v>
          </cell>
          <cell r="S1524" t="str">
            <v>482</v>
          </cell>
          <cell r="T1524" t="str">
            <v>688</v>
          </cell>
        </row>
        <row r="1525">
          <cell r="Q1525" t="str">
            <v>501-21530</v>
          </cell>
          <cell r="R1525" t="str">
            <v>30215-024</v>
          </cell>
          <cell r="S1525" t="str">
            <v>482</v>
          </cell>
          <cell r="T1525" t="str">
            <v>688</v>
          </cell>
        </row>
        <row r="1526">
          <cell r="Q1526" t="str">
            <v>215-4507</v>
          </cell>
          <cell r="R1526" t="str">
            <v>30215-002</v>
          </cell>
          <cell r="S1526" t="str">
            <v>482</v>
          </cell>
          <cell r="T1526" t="str">
            <v>306</v>
          </cell>
        </row>
        <row r="1527">
          <cell r="Q1527" t="str">
            <v>501-4714</v>
          </cell>
          <cell r="R1527" t="str">
            <v>30215-002</v>
          </cell>
          <cell r="S1527" t="str">
            <v>482</v>
          </cell>
          <cell r="T1527" t="str">
            <v>306</v>
          </cell>
        </row>
        <row r="1528">
          <cell r="Q1528" t="str">
            <v>501-5211</v>
          </cell>
          <cell r="R1528" t="str">
            <v>30215-003</v>
          </cell>
          <cell r="S1528" t="str">
            <v>240</v>
          </cell>
          <cell r="T1528" t="str">
            <v>442</v>
          </cell>
        </row>
        <row r="1529">
          <cell r="Q1529" t="str">
            <v>501-4714</v>
          </cell>
          <cell r="R1529" t="str">
            <v>30215-002</v>
          </cell>
          <cell r="S1529" t="str">
            <v>482</v>
          </cell>
          <cell r="T1529" t="str">
            <v>306</v>
          </cell>
        </row>
        <row r="1530">
          <cell r="Q1530" t="str">
            <v>501-4209</v>
          </cell>
          <cell r="R1530" t="str">
            <v>30215-002</v>
          </cell>
          <cell r="S1530" t="str">
            <v>482</v>
          </cell>
          <cell r="T1530" t="str">
            <v>306</v>
          </cell>
        </row>
        <row r="1531">
          <cell r="Q1531" t="str">
            <v>501-27180</v>
          </cell>
          <cell r="R1531" t="str">
            <v>30215-021</v>
          </cell>
          <cell r="S1531" t="str">
            <v>240</v>
          </cell>
          <cell r="T1531" t="str">
            <v>552</v>
          </cell>
        </row>
        <row r="1532">
          <cell r="Q1532" t="str">
            <v>501-1401</v>
          </cell>
          <cell r="R1532" t="str">
            <v>501-GLBPUR</v>
          </cell>
          <cell r="S1532">
            <v>240</v>
          </cell>
          <cell r="T1532" t="str">
            <v>Allocate</v>
          </cell>
        </row>
        <row r="1533">
          <cell r="Q1533" t="str">
            <v>501-4211</v>
          </cell>
          <cell r="R1533" t="str">
            <v>30215-015</v>
          </cell>
          <cell r="S1533" t="str">
            <v>240</v>
          </cell>
          <cell r="T1533" t="str">
            <v>301</v>
          </cell>
        </row>
        <row r="1534">
          <cell r="Q1534" t="str">
            <v>501-4202</v>
          </cell>
          <cell r="R1534" t="str">
            <v>30215-005</v>
          </cell>
          <cell r="S1534" t="str">
            <v>240</v>
          </cell>
          <cell r="T1534" t="str">
            <v>306</v>
          </cell>
        </row>
        <row r="1535">
          <cell r="Q1535" t="str">
            <v>501-4712</v>
          </cell>
          <cell r="R1535" t="str">
            <v>30215-002</v>
          </cell>
          <cell r="S1535" t="str">
            <v>482</v>
          </cell>
          <cell r="T1535" t="str">
            <v>306</v>
          </cell>
        </row>
        <row r="1536">
          <cell r="Q1536" t="str">
            <v>501-1530</v>
          </cell>
          <cell r="R1536" t="str">
            <v>30215-011</v>
          </cell>
          <cell r="S1536">
            <v>240</v>
          </cell>
          <cell r="T1536" t="str">
            <v>Allocate</v>
          </cell>
        </row>
        <row r="1537">
          <cell r="Q1537" t="str">
            <v>501-4202</v>
          </cell>
          <cell r="R1537" t="str">
            <v>30215-005</v>
          </cell>
          <cell r="S1537" t="str">
            <v>240</v>
          </cell>
          <cell r="T1537" t="str">
            <v>306</v>
          </cell>
        </row>
        <row r="1538">
          <cell r="Q1538" t="str">
            <v>501-5211</v>
          </cell>
          <cell r="R1538" t="str">
            <v>30215-003</v>
          </cell>
          <cell r="S1538" t="str">
            <v>240</v>
          </cell>
          <cell r="T1538" t="str">
            <v>442</v>
          </cell>
        </row>
        <row r="1539">
          <cell r="Q1539" t="str">
            <v>215-2711</v>
          </cell>
          <cell r="R1539" t="str">
            <v>30215-024</v>
          </cell>
          <cell r="S1539" t="str">
            <v>482</v>
          </cell>
          <cell r="T1539" t="str">
            <v>688</v>
          </cell>
        </row>
        <row r="1540">
          <cell r="Q1540" t="str">
            <v>501-2722</v>
          </cell>
          <cell r="R1540" t="str">
            <v>30215-025</v>
          </cell>
          <cell r="S1540" t="str">
            <v>482</v>
          </cell>
          <cell r="T1540" t="str">
            <v>560</v>
          </cell>
        </row>
        <row r="1541">
          <cell r="Q1541" t="str">
            <v>501-6201</v>
          </cell>
          <cell r="R1541" t="str">
            <v>30215-006</v>
          </cell>
          <cell r="S1541" t="str">
            <v>240</v>
          </cell>
          <cell r="T1541" t="str">
            <v>456</v>
          </cell>
        </row>
        <row r="1542">
          <cell r="Q1542" t="str">
            <v>501-1310</v>
          </cell>
          <cell r="R1542" t="str">
            <v>30215-011</v>
          </cell>
          <cell r="S1542">
            <v>240</v>
          </cell>
          <cell r="T1542" t="str">
            <v>Allocate</v>
          </cell>
        </row>
        <row r="1543">
          <cell r="Q1543" t="str">
            <v>501-1310</v>
          </cell>
          <cell r="R1543" t="str">
            <v>30215-011</v>
          </cell>
          <cell r="S1543">
            <v>240</v>
          </cell>
          <cell r="T1543" t="str">
            <v>Allocate</v>
          </cell>
        </row>
        <row r="1544">
          <cell r="Q1544" t="str">
            <v>501-1331</v>
          </cell>
          <cell r="R1544" t="str">
            <v>30215-011</v>
          </cell>
          <cell r="S1544">
            <v>240</v>
          </cell>
          <cell r="T1544" t="str">
            <v>Allocate</v>
          </cell>
        </row>
        <row r="1545">
          <cell r="Q1545" t="str">
            <v>501-1310</v>
          </cell>
          <cell r="R1545" t="str">
            <v>30215-011</v>
          </cell>
          <cell r="S1545">
            <v>240</v>
          </cell>
          <cell r="T1545" t="str">
            <v>Allocate</v>
          </cell>
        </row>
        <row r="1546">
          <cell r="Q1546" t="str">
            <v>501-1310</v>
          </cell>
          <cell r="R1546" t="str">
            <v>30215-011</v>
          </cell>
          <cell r="S1546">
            <v>240</v>
          </cell>
          <cell r="T1546" t="str">
            <v>Allocate</v>
          </cell>
        </row>
        <row r="1547">
          <cell r="Q1547" t="str">
            <v>501-1331</v>
          </cell>
          <cell r="R1547" t="str">
            <v>30215-011</v>
          </cell>
          <cell r="S1547">
            <v>240</v>
          </cell>
          <cell r="T1547" t="str">
            <v>Allocate</v>
          </cell>
        </row>
        <row r="1548">
          <cell r="Q1548" t="str">
            <v>501-4104</v>
          </cell>
          <cell r="R1548" t="str">
            <v>30215-005</v>
          </cell>
          <cell r="S1548" t="str">
            <v>240</v>
          </cell>
          <cell r="T1548" t="str">
            <v>306</v>
          </cell>
        </row>
        <row r="1549">
          <cell r="Q1549" t="str">
            <v>501-4210</v>
          </cell>
          <cell r="R1549" t="str">
            <v>30215-005</v>
          </cell>
          <cell r="S1549" t="str">
            <v>240</v>
          </cell>
          <cell r="T1549" t="str">
            <v>306</v>
          </cell>
        </row>
        <row r="1550">
          <cell r="Q1550" t="str">
            <v>501-1333</v>
          </cell>
          <cell r="R1550" t="str">
            <v>30215-011</v>
          </cell>
          <cell r="S1550">
            <v>240</v>
          </cell>
          <cell r="T1550" t="str">
            <v>Allocate</v>
          </cell>
        </row>
        <row r="1551">
          <cell r="Q1551" t="str">
            <v>501-2112</v>
          </cell>
          <cell r="R1551" t="str">
            <v>30215-021</v>
          </cell>
          <cell r="S1551" t="str">
            <v>240</v>
          </cell>
          <cell r="T1551" t="str">
            <v>552</v>
          </cell>
        </row>
        <row r="1552">
          <cell r="Q1552" t="str">
            <v>501-1310</v>
          </cell>
          <cell r="R1552" t="str">
            <v>30215-011</v>
          </cell>
          <cell r="S1552">
            <v>240</v>
          </cell>
          <cell r="T1552" t="str">
            <v>Allocate</v>
          </cell>
        </row>
        <row r="1553">
          <cell r="Q1553" t="str">
            <v>501-1310</v>
          </cell>
          <cell r="R1553" t="str">
            <v>30215-011</v>
          </cell>
          <cell r="S1553">
            <v>240</v>
          </cell>
          <cell r="T1553" t="str">
            <v>Allocate</v>
          </cell>
        </row>
        <row r="1554">
          <cell r="Q1554" t="str">
            <v>501-2107</v>
          </cell>
          <cell r="R1554" t="str">
            <v>30215-021</v>
          </cell>
          <cell r="S1554" t="str">
            <v>240</v>
          </cell>
          <cell r="T1554" t="str">
            <v>552</v>
          </cell>
        </row>
        <row r="1555">
          <cell r="Q1555" t="str">
            <v>501-1310</v>
          </cell>
          <cell r="R1555" t="str">
            <v>30215-011</v>
          </cell>
          <cell r="S1555">
            <v>240</v>
          </cell>
          <cell r="T1555" t="str">
            <v>Allocate</v>
          </cell>
        </row>
        <row r="1556">
          <cell r="Q1556" t="str">
            <v>501-1310</v>
          </cell>
          <cell r="R1556" t="str">
            <v>30215-011</v>
          </cell>
          <cell r="S1556">
            <v>240</v>
          </cell>
          <cell r="T1556" t="str">
            <v>Allocate</v>
          </cell>
        </row>
        <row r="1557">
          <cell r="Q1557" t="str">
            <v>501-2107</v>
          </cell>
          <cell r="R1557" t="str">
            <v>30215-021</v>
          </cell>
          <cell r="S1557" t="str">
            <v>240</v>
          </cell>
          <cell r="T1557" t="str">
            <v>552</v>
          </cell>
        </row>
        <row r="1558">
          <cell r="Q1558" t="str">
            <v>501-1310</v>
          </cell>
          <cell r="R1558" t="str">
            <v>30215-011</v>
          </cell>
          <cell r="S1558">
            <v>240</v>
          </cell>
          <cell r="T1558" t="str">
            <v>Allocate</v>
          </cell>
        </row>
        <row r="1559">
          <cell r="Q1559" t="str">
            <v>501-4104</v>
          </cell>
          <cell r="R1559" t="str">
            <v>30215-005</v>
          </cell>
          <cell r="S1559" t="str">
            <v>240</v>
          </cell>
          <cell r="T1559" t="str">
            <v>306</v>
          </cell>
        </row>
        <row r="1560">
          <cell r="Q1560" t="str">
            <v>501-1310</v>
          </cell>
          <cell r="R1560" t="str">
            <v>30215-011</v>
          </cell>
          <cell r="S1560">
            <v>240</v>
          </cell>
          <cell r="T1560" t="str">
            <v>Allocate</v>
          </cell>
        </row>
        <row r="1561">
          <cell r="Q1561" t="str">
            <v>501-5105</v>
          </cell>
          <cell r="R1561" t="str">
            <v>30215-003</v>
          </cell>
          <cell r="S1561" t="str">
            <v>240</v>
          </cell>
          <cell r="T1561" t="str">
            <v>442</v>
          </cell>
        </row>
        <row r="1562">
          <cell r="Q1562" t="str">
            <v>501-1310</v>
          </cell>
          <cell r="R1562" t="str">
            <v>30215-011</v>
          </cell>
          <cell r="S1562">
            <v>240</v>
          </cell>
          <cell r="T1562" t="str">
            <v>Allocate</v>
          </cell>
        </row>
        <row r="1563">
          <cell r="Q1563" t="str">
            <v>501-1331</v>
          </cell>
          <cell r="R1563" t="str">
            <v>30215-011</v>
          </cell>
          <cell r="S1563">
            <v>240</v>
          </cell>
          <cell r="T1563" t="str">
            <v>Allocate</v>
          </cell>
        </row>
        <row r="1564">
          <cell r="Q1564" t="str">
            <v>501-2105</v>
          </cell>
          <cell r="R1564" t="str">
            <v>30215-008</v>
          </cell>
          <cell r="S1564" t="str">
            <v>240</v>
          </cell>
          <cell r="T1564" t="str">
            <v>560</v>
          </cell>
        </row>
        <row r="1565">
          <cell r="Q1565" t="str">
            <v>501-1310</v>
          </cell>
          <cell r="R1565" t="str">
            <v>30215-011</v>
          </cell>
          <cell r="S1565">
            <v>240</v>
          </cell>
          <cell r="T1565" t="str">
            <v>Allocate</v>
          </cell>
        </row>
        <row r="1566">
          <cell r="Q1566" t="str">
            <v>501-1331</v>
          </cell>
          <cell r="R1566" t="str">
            <v>30215-011</v>
          </cell>
          <cell r="S1566">
            <v>240</v>
          </cell>
          <cell r="T1566" t="str">
            <v>Allocate</v>
          </cell>
        </row>
        <row r="1567">
          <cell r="Q1567" t="str">
            <v>501-2105</v>
          </cell>
          <cell r="R1567" t="str">
            <v>30215-008</v>
          </cell>
          <cell r="S1567" t="str">
            <v>240</v>
          </cell>
          <cell r="T1567" t="str">
            <v>560</v>
          </cell>
        </row>
        <row r="1568">
          <cell r="Q1568" t="str">
            <v>501-1310</v>
          </cell>
          <cell r="R1568" t="str">
            <v>30215-011</v>
          </cell>
          <cell r="S1568">
            <v>240</v>
          </cell>
          <cell r="T1568" t="str">
            <v>Allocate</v>
          </cell>
        </row>
        <row r="1569">
          <cell r="Q1569" t="str">
            <v>501-1310</v>
          </cell>
          <cell r="R1569" t="str">
            <v>30215-011</v>
          </cell>
          <cell r="S1569">
            <v>240</v>
          </cell>
          <cell r="T1569" t="str">
            <v>Allocate</v>
          </cell>
        </row>
        <row r="1570">
          <cell r="Q1570" t="str">
            <v>501-1310</v>
          </cell>
          <cell r="R1570" t="str">
            <v>30215-011</v>
          </cell>
          <cell r="S1570">
            <v>240</v>
          </cell>
          <cell r="T1570" t="str">
            <v>Allocate</v>
          </cell>
        </row>
        <row r="1571">
          <cell r="Q1571" t="str">
            <v>501-2105</v>
          </cell>
          <cell r="R1571" t="str">
            <v>30215-008</v>
          </cell>
          <cell r="S1571" t="str">
            <v>240</v>
          </cell>
          <cell r="T1571" t="str">
            <v>560</v>
          </cell>
        </row>
        <row r="1572">
          <cell r="Q1572" t="str">
            <v>501-1323</v>
          </cell>
          <cell r="R1572" t="str">
            <v>30215-011</v>
          </cell>
          <cell r="S1572">
            <v>240</v>
          </cell>
          <cell r="T1572" t="str">
            <v>Allocate</v>
          </cell>
        </row>
        <row r="1573">
          <cell r="Q1573" t="str">
            <v>501-5105</v>
          </cell>
          <cell r="R1573" t="str">
            <v>30215-003</v>
          </cell>
          <cell r="S1573" t="str">
            <v>240</v>
          </cell>
          <cell r="T1573" t="str">
            <v>442</v>
          </cell>
        </row>
        <row r="1574">
          <cell r="Q1574" t="str">
            <v>501-2105</v>
          </cell>
          <cell r="R1574" t="str">
            <v>30215-008</v>
          </cell>
          <cell r="S1574" t="str">
            <v>240</v>
          </cell>
          <cell r="T1574" t="str">
            <v>560</v>
          </cell>
        </row>
        <row r="1575">
          <cell r="Q1575" t="str">
            <v>501-2107</v>
          </cell>
          <cell r="R1575" t="str">
            <v>30215-021</v>
          </cell>
          <cell r="S1575" t="str">
            <v>240</v>
          </cell>
          <cell r="T1575" t="str">
            <v>552</v>
          </cell>
        </row>
        <row r="1576">
          <cell r="Q1576" t="str">
            <v>501-6101</v>
          </cell>
          <cell r="R1576" t="str">
            <v>30215-006</v>
          </cell>
          <cell r="S1576" t="str">
            <v>240</v>
          </cell>
          <cell r="T1576" t="str">
            <v>456</v>
          </cell>
        </row>
        <row r="1577">
          <cell r="Q1577" t="str">
            <v>501-1310</v>
          </cell>
          <cell r="R1577" t="str">
            <v>30215-011</v>
          </cell>
          <cell r="S1577">
            <v>240</v>
          </cell>
          <cell r="T1577" t="str">
            <v>Allocate</v>
          </cell>
        </row>
        <row r="1578">
          <cell r="Q1578" t="str">
            <v>501-4105</v>
          </cell>
          <cell r="R1578" t="str">
            <v>30215-015</v>
          </cell>
          <cell r="S1578" t="str">
            <v>240</v>
          </cell>
          <cell r="T1578" t="str">
            <v>301</v>
          </cell>
        </row>
        <row r="1579">
          <cell r="Q1579" t="str">
            <v>501-5310</v>
          </cell>
          <cell r="R1579" t="str">
            <v>30215-003</v>
          </cell>
          <cell r="S1579" t="str">
            <v>240</v>
          </cell>
          <cell r="T1579" t="str">
            <v>442</v>
          </cell>
        </row>
        <row r="1580">
          <cell r="Q1580" t="str">
            <v>501-4104</v>
          </cell>
          <cell r="R1580" t="str">
            <v>30215-005</v>
          </cell>
          <cell r="S1580" t="str">
            <v>240</v>
          </cell>
          <cell r="T1580" t="str">
            <v>306</v>
          </cell>
        </row>
        <row r="1581">
          <cell r="Q1581" t="str">
            <v>501-2105</v>
          </cell>
          <cell r="R1581" t="str">
            <v>30215-008</v>
          </cell>
          <cell r="S1581" t="str">
            <v>240</v>
          </cell>
          <cell r="T1581" t="str">
            <v>560</v>
          </cell>
        </row>
        <row r="1582">
          <cell r="Q1582" t="str">
            <v>501-4104</v>
          </cell>
          <cell r="R1582" t="str">
            <v>30215-005</v>
          </cell>
          <cell r="S1582" t="str">
            <v>240</v>
          </cell>
          <cell r="T1582" t="str">
            <v>306</v>
          </cell>
        </row>
        <row r="1583">
          <cell r="Q1583" t="str">
            <v>501-1310</v>
          </cell>
          <cell r="R1583" t="str">
            <v>30215-011</v>
          </cell>
          <cell r="S1583">
            <v>240</v>
          </cell>
          <cell r="T1583" t="str">
            <v>Allocate</v>
          </cell>
        </row>
        <row r="1584">
          <cell r="Q1584" t="str">
            <v>501-1310</v>
          </cell>
          <cell r="R1584" t="str">
            <v>30215-011</v>
          </cell>
          <cell r="S1584">
            <v>240</v>
          </cell>
          <cell r="T1584" t="str">
            <v>Allocate</v>
          </cell>
        </row>
        <row r="1585">
          <cell r="Q1585" t="str">
            <v>501-1310</v>
          </cell>
          <cell r="R1585" t="str">
            <v>30215-011</v>
          </cell>
          <cell r="S1585">
            <v>240</v>
          </cell>
          <cell r="T1585" t="str">
            <v>Allocate</v>
          </cell>
        </row>
        <row r="1586">
          <cell r="Q1586" t="str">
            <v>501-4104</v>
          </cell>
          <cell r="R1586" t="str">
            <v>30215-005</v>
          </cell>
          <cell r="S1586" t="str">
            <v>240</v>
          </cell>
          <cell r="T1586" t="str">
            <v>306</v>
          </cell>
        </row>
        <row r="1587">
          <cell r="Q1587" t="str">
            <v>501-2113</v>
          </cell>
          <cell r="R1587" t="str">
            <v>30215-021</v>
          </cell>
          <cell r="S1587" t="str">
            <v>240</v>
          </cell>
          <cell r="T1587" t="str">
            <v>552</v>
          </cell>
        </row>
        <row r="1588">
          <cell r="Q1588" t="str">
            <v>501-1310</v>
          </cell>
          <cell r="R1588" t="str">
            <v>30215-011</v>
          </cell>
          <cell r="S1588">
            <v>240</v>
          </cell>
          <cell r="T1588" t="str">
            <v>Allocate</v>
          </cell>
        </row>
        <row r="1589">
          <cell r="Q1589" t="str">
            <v>501-4104</v>
          </cell>
          <cell r="R1589" t="str">
            <v>30215-005</v>
          </cell>
          <cell r="S1589" t="str">
            <v>240</v>
          </cell>
          <cell r="T1589" t="str">
            <v>306</v>
          </cell>
        </row>
        <row r="1590">
          <cell r="Q1590" t="str">
            <v>501-2107</v>
          </cell>
          <cell r="R1590" t="str">
            <v>30215-021</v>
          </cell>
          <cell r="S1590" t="str">
            <v>240</v>
          </cell>
          <cell r="T1590" t="str">
            <v>552</v>
          </cell>
        </row>
        <row r="1591">
          <cell r="Q1591" t="str">
            <v>501-1310</v>
          </cell>
          <cell r="R1591" t="str">
            <v>30215-011</v>
          </cell>
          <cell r="S1591">
            <v>240</v>
          </cell>
          <cell r="T1591" t="str">
            <v>Allocate</v>
          </cell>
        </row>
        <row r="1592">
          <cell r="Q1592" t="str">
            <v>501-4104</v>
          </cell>
          <cell r="R1592" t="str">
            <v>30215-005</v>
          </cell>
          <cell r="S1592" t="str">
            <v>240</v>
          </cell>
          <cell r="T1592" t="str">
            <v>306</v>
          </cell>
        </row>
        <row r="1593">
          <cell r="Q1593" t="str">
            <v>501-2107</v>
          </cell>
          <cell r="R1593" t="str">
            <v>30215-021</v>
          </cell>
          <cell r="S1593" t="str">
            <v>240</v>
          </cell>
          <cell r="T1593" t="str">
            <v>552</v>
          </cell>
        </row>
        <row r="1594">
          <cell r="Q1594" t="str">
            <v>501-3119</v>
          </cell>
          <cell r="R1594" t="str">
            <v>30215-004</v>
          </cell>
          <cell r="S1594" t="str">
            <v>240</v>
          </cell>
          <cell r="T1594" t="str">
            <v>538</v>
          </cell>
        </row>
        <row r="1595">
          <cell r="Q1595" t="str">
            <v>501-2107</v>
          </cell>
          <cell r="R1595" t="str">
            <v>30215-021</v>
          </cell>
          <cell r="S1595" t="str">
            <v>240</v>
          </cell>
          <cell r="T1595" t="str">
            <v>552</v>
          </cell>
        </row>
        <row r="1596">
          <cell r="Q1596" t="str">
            <v>501-2312</v>
          </cell>
          <cell r="R1596" t="str">
            <v>30215-008</v>
          </cell>
          <cell r="S1596" t="str">
            <v>240</v>
          </cell>
          <cell r="T1596" t="str">
            <v>560</v>
          </cell>
        </row>
        <row r="1597">
          <cell r="Q1597" t="str">
            <v>501-4105</v>
          </cell>
          <cell r="R1597" t="str">
            <v>30215-015</v>
          </cell>
          <cell r="S1597" t="str">
            <v>240</v>
          </cell>
          <cell r="T1597" t="str">
            <v>301</v>
          </cell>
        </row>
        <row r="1598">
          <cell r="Q1598" t="str">
            <v>501-1228</v>
          </cell>
          <cell r="R1598" t="str">
            <v>30215-011</v>
          </cell>
          <cell r="S1598">
            <v>240</v>
          </cell>
          <cell r="T1598" t="str">
            <v>Allocate</v>
          </cell>
        </row>
        <row r="1599">
          <cell r="Q1599" t="str">
            <v>501-4104</v>
          </cell>
          <cell r="R1599" t="str">
            <v>30215-005</v>
          </cell>
          <cell r="S1599" t="str">
            <v>240</v>
          </cell>
          <cell r="T1599" t="str">
            <v>306</v>
          </cell>
        </row>
        <row r="1600">
          <cell r="Q1600" t="str">
            <v>501-1333</v>
          </cell>
          <cell r="R1600" t="str">
            <v>30215-011</v>
          </cell>
          <cell r="S1600">
            <v>240</v>
          </cell>
          <cell r="T1600" t="str">
            <v>Allocate</v>
          </cell>
        </row>
        <row r="1601">
          <cell r="Q1601" t="str">
            <v>501-1310</v>
          </cell>
          <cell r="R1601" t="str">
            <v>30215-011</v>
          </cell>
          <cell r="S1601">
            <v>240</v>
          </cell>
          <cell r="T1601" t="str">
            <v>Allocate</v>
          </cell>
        </row>
        <row r="1602">
          <cell r="Q1602" t="str">
            <v>501-1331</v>
          </cell>
          <cell r="R1602" t="str">
            <v>30215-011</v>
          </cell>
          <cell r="S1602">
            <v>240</v>
          </cell>
          <cell r="T1602" t="str">
            <v>Allocate</v>
          </cell>
        </row>
        <row r="1603">
          <cell r="Q1603" t="str">
            <v>501-4104</v>
          </cell>
          <cell r="R1603" t="str">
            <v>30215-005</v>
          </cell>
          <cell r="S1603" t="str">
            <v>240</v>
          </cell>
          <cell r="T1603" t="str">
            <v>306</v>
          </cell>
        </row>
        <row r="1604">
          <cell r="Q1604" t="str">
            <v>501-1310</v>
          </cell>
          <cell r="R1604" t="str">
            <v>30215-011</v>
          </cell>
          <cell r="S1604">
            <v>240</v>
          </cell>
          <cell r="T1604" t="str">
            <v>Allocate</v>
          </cell>
        </row>
        <row r="1605">
          <cell r="Q1605" t="str">
            <v>501-4104</v>
          </cell>
          <cell r="R1605" t="str">
            <v>30215-005</v>
          </cell>
          <cell r="S1605" t="str">
            <v>240</v>
          </cell>
          <cell r="T1605" t="str">
            <v>306</v>
          </cell>
        </row>
        <row r="1606">
          <cell r="Q1606" t="str">
            <v>501-5102</v>
          </cell>
          <cell r="R1606" t="str">
            <v>30215-003</v>
          </cell>
          <cell r="S1606" t="str">
            <v>240</v>
          </cell>
          <cell r="T1606" t="str">
            <v>442</v>
          </cell>
        </row>
        <row r="1607">
          <cell r="Q1607" t="str">
            <v>501-1310</v>
          </cell>
          <cell r="R1607" t="str">
            <v>30215-011</v>
          </cell>
          <cell r="S1607">
            <v>240</v>
          </cell>
          <cell r="T1607" t="str">
            <v>Allocate</v>
          </cell>
        </row>
        <row r="1608">
          <cell r="Q1608" t="str">
            <v>501-5103</v>
          </cell>
          <cell r="R1608" t="str">
            <v>30215-003</v>
          </cell>
          <cell r="S1608" t="str">
            <v>240</v>
          </cell>
          <cell r="T1608" t="str">
            <v>442</v>
          </cell>
        </row>
        <row r="1609">
          <cell r="Q1609" t="str">
            <v>501-2312</v>
          </cell>
          <cell r="R1609" t="str">
            <v>30215-008</v>
          </cell>
          <cell r="S1609" t="str">
            <v>240</v>
          </cell>
          <cell r="T1609" t="str">
            <v>560</v>
          </cell>
        </row>
        <row r="1610">
          <cell r="Q1610" t="str">
            <v>501-1310</v>
          </cell>
          <cell r="R1610" t="str">
            <v>30215-011</v>
          </cell>
          <cell r="S1610">
            <v>240</v>
          </cell>
          <cell r="T1610" t="str">
            <v>Allocate</v>
          </cell>
        </row>
        <row r="1611">
          <cell r="Q1611" t="str">
            <v>501-5105</v>
          </cell>
          <cell r="R1611" t="str">
            <v>30215-003</v>
          </cell>
          <cell r="S1611" t="str">
            <v>240</v>
          </cell>
          <cell r="T1611" t="str">
            <v>442</v>
          </cell>
        </row>
        <row r="1612">
          <cell r="Q1612" t="str">
            <v>501-1323</v>
          </cell>
          <cell r="R1612" t="str">
            <v>30215-011</v>
          </cell>
          <cell r="S1612">
            <v>240</v>
          </cell>
          <cell r="T1612" t="str">
            <v>Allocate</v>
          </cell>
        </row>
        <row r="1613">
          <cell r="Q1613" t="str">
            <v>501-1310</v>
          </cell>
          <cell r="R1613" t="str">
            <v>30215-011</v>
          </cell>
          <cell r="S1613">
            <v>240</v>
          </cell>
          <cell r="T1613" t="str">
            <v>Allocate</v>
          </cell>
        </row>
        <row r="1614">
          <cell r="Q1614" t="str">
            <v>501-4105</v>
          </cell>
          <cell r="R1614" t="str">
            <v>30215-015</v>
          </cell>
          <cell r="S1614" t="str">
            <v>240</v>
          </cell>
          <cell r="T1614" t="str">
            <v>301</v>
          </cell>
        </row>
        <row r="1615">
          <cell r="Q1615" t="str">
            <v>501-1223</v>
          </cell>
          <cell r="R1615" t="str">
            <v>30215-011</v>
          </cell>
          <cell r="S1615">
            <v>240</v>
          </cell>
          <cell r="T1615" t="str">
            <v>Allocate</v>
          </cell>
        </row>
        <row r="1616">
          <cell r="Q1616" t="str">
            <v>501-2105</v>
          </cell>
          <cell r="R1616" t="str">
            <v>30215-008</v>
          </cell>
          <cell r="S1616" t="str">
            <v>240</v>
          </cell>
          <cell r="T1616" t="str">
            <v>560</v>
          </cell>
        </row>
        <row r="1617">
          <cell r="Q1617" t="str">
            <v>501-5102</v>
          </cell>
          <cell r="R1617" t="str">
            <v>30215-003</v>
          </cell>
          <cell r="S1617" t="str">
            <v>240</v>
          </cell>
          <cell r="T1617" t="str">
            <v>442</v>
          </cell>
        </row>
        <row r="1618">
          <cell r="Q1618" t="str">
            <v>501-1310</v>
          </cell>
          <cell r="R1618" t="str">
            <v>30215-011</v>
          </cell>
          <cell r="S1618">
            <v>240</v>
          </cell>
          <cell r="T1618" t="str">
            <v>Allocate</v>
          </cell>
        </row>
        <row r="1619">
          <cell r="Q1619" t="str">
            <v>501-1310</v>
          </cell>
          <cell r="R1619" t="str">
            <v>30215-011</v>
          </cell>
          <cell r="S1619">
            <v>240</v>
          </cell>
          <cell r="T1619" t="str">
            <v>Allocate</v>
          </cell>
        </row>
        <row r="1620">
          <cell r="Q1620" t="str">
            <v>501-2105</v>
          </cell>
          <cell r="R1620" t="str">
            <v>30215-008</v>
          </cell>
          <cell r="S1620" t="str">
            <v>240</v>
          </cell>
          <cell r="T1620" t="str">
            <v>560</v>
          </cell>
        </row>
        <row r="1621">
          <cell r="Q1621" t="str">
            <v>501-1310</v>
          </cell>
          <cell r="R1621" t="str">
            <v>30215-011</v>
          </cell>
          <cell r="S1621">
            <v>240</v>
          </cell>
          <cell r="T1621" t="str">
            <v>Allocate</v>
          </cell>
        </row>
        <row r="1622">
          <cell r="Q1622" t="str">
            <v>501-1310</v>
          </cell>
          <cell r="R1622" t="str">
            <v>30215-011</v>
          </cell>
          <cell r="S1622">
            <v>240</v>
          </cell>
          <cell r="T1622" t="str">
            <v>Allocate</v>
          </cell>
        </row>
        <row r="1623">
          <cell r="Q1623" t="str">
            <v>501-2105</v>
          </cell>
          <cell r="R1623" t="str">
            <v>30215-008</v>
          </cell>
          <cell r="S1623" t="str">
            <v>240</v>
          </cell>
          <cell r="T1623" t="str">
            <v>560</v>
          </cell>
        </row>
        <row r="1624">
          <cell r="Q1624" t="str">
            <v>501-1310</v>
          </cell>
          <cell r="R1624" t="str">
            <v>30215-011</v>
          </cell>
          <cell r="S1624">
            <v>240</v>
          </cell>
          <cell r="T1624" t="str">
            <v>Allocate</v>
          </cell>
        </row>
        <row r="1625">
          <cell r="Q1625" t="str">
            <v>501-1331</v>
          </cell>
          <cell r="R1625" t="str">
            <v>30215-011</v>
          </cell>
          <cell r="S1625">
            <v>240</v>
          </cell>
          <cell r="T1625" t="str">
            <v>Allocate</v>
          </cell>
        </row>
        <row r="1626">
          <cell r="Q1626" t="str">
            <v>501-4210</v>
          </cell>
          <cell r="R1626" t="str">
            <v>30215-005</v>
          </cell>
          <cell r="S1626" t="str">
            <v>240</v>
          </cell>
          <cell r="T1626" t="str">
            <v>306</v>
          </cell>
        </row>
        <row r="1627">
          <cell r="Q1627" t="str">
            <v>501-1310</v>
          </cell>
          <cell r="R1627" t="str">
            <v>30215-011</v>
          </cell>
          <cell r="S1627">
            <v>240</v>
          </cell>
          <cell r="T1627" t="str">
            <v>Allocate</v>
          </cell>
        </row>
        <row r="1628">
          <cell r="Q1628" t="str">
            <v>501-1310</v>
          </cell>
          <cell r="R1628" t="str">
            <v>30215-011</v>
          </cell>
          <cell r="S1628">
            <v>240</v>
          </cell>
          <cell r="T1628" t="str">
            <v>Allocate</v>
          </cell>
        </row>
        <row r="1629">
          <cell r="Q1629" t="str">
            <v>501-2112</v>
          </cell>
          <cell r="R1629" t="str">
            <v>30215-021</v>
          </cell>
          <cell r="S1629" t="str">
            <v>240</v>
          </cell>
          <cell r="T1629" t="str">
            <v>552</v>
          </cell>
        </row>
        <row r="1630">
          <cell r="Q1630" t="str">
            <v>501-4104</v>
          </cell>
          <cell r="R1630" t="str">
            <v>30215-005</v>
          </cell>
          <cell r="S1630" t="str">
            <v>240</v>
          </cell>
          <cell r="T1630" t="str">
            <v>306</v>
          </cell>
        </row>
        <row r="1631">
          <cell r="Q1631" t="str">
            <v>501-4104</v>
          </cell>
          <cell r="R1631" t="str">
            <v>30215-005</v>
          </cell>
          <cell r="S1631" t="str">
            <v>240</v>
          </cell>
          <cell r="T1631" t="str">
            <v>306</v>
          </cell>
        </row>
        <row r="1632">
          <cell r="Q1632" t="str">
            <v>501-6101</v>
          </cell>
          <cell r="R1632" t="str">
            <v>30215-006</v>
          </cell>
          <cell r="S1632" t="str">
            <v>240</v>
          </cell>
          <cell r="T1632" t="str">
            <v>456</v>
          </cell>
        </row>
        <row r="1633">
          <cell r="Q1633" t="str">
            <v>501-5110</v>
          </cell>
          <cell r="R1633" t="str">
            <v>30215-003</v>
          </cell>
          <cell r="S1633" t="str">
            <v>240</v>
          </cell>
          <cell r="T1633" t="str">
            <v>442</v>
          </cell>
        </row>
        <row r="1634">
          <cell r="Q1634" t="str">
            <v>501-4104</v>
          </cell>
          <cell r="R1634" t="str">
            <v>30215-005</v>
          </cell>
          <cell r="S1634" t="str">
            <v>240</v>
          </cell>
          <cell r="T1634" t="str">
            <v>306</v>
          </cell>
        </row>
        <row r="1635">
          <cell r="Q1635" t="str">
            <v>501-5102</v>
          </cell>
          <cell r="R1635" t="str">
            <v>30215-003</v>
          </cell>
          <cell r="S1635" t="str">
            <v>240</v>
          </cell>
          <cell r="T1635" t="str">
            <v>442</v>
          </cell>
        </row>
        <row r="1636">
          <cell r="Q1636" t="str">
            <v>501-4104</v>
          </cell>
          <cell r="R1636" t="str">
            <v>30215-005</v>
          </cell>
          <cell r="S1636" t="str">
            <v>240</v>
          </cell>
          <cell r="T1636" t="str">
            <v>306</v>
          </cell>
        </row>
        <row r="1637">
          <cell r="Q1637" t="str">
            <v>501-1310</v>
          </cell>
          <cell r="R1637" t="str">
            <v>30215-011</v>
          </cell>
          <cell r="S1637">
            <v>240</v>
          </cell>
          <cell r="T1637" t="str">
            <v>Allocate</v>
          </cell>
        </row>
        <row r="1638">
          <cell r="Q1638" t="str">
            <v>501-1310</v>
          </cell>
          <cell r="R1638" t="str">
            <v>30215-011</v>
          </cell>
          <cell r="S1638">
            <v>240</v>
          </cell>
          <cell r="T1638" t="str">
            <v>Allocate</v>
          </cell>
        </row>
        <row r="1639">
          <cell r="Q1639" t="str">
            <v>501-5310</v>
          </cell>
          <cell r="R1639" t="str">
            <v>30215-003</v>
          </cell>
          <cell r="S1639" t="str">
            <v>240</v>
          </cell>
          <cell r="T1639" t="str">
            <v>442</v>
          </cell>
        </row>
        <row r="1640">
          <cell r="Q1640" t="str">
            <v>501-4104</v>
          </cell>
          <cell r="R1640" t="str">
            <v>30215-005</v>
          </cell>
          <cell r="S1640" t="str">
            <v>240</v>
          </cell>
          <cell r="T1640" t="str">
            <v>306</v>
          </cell>
        </row>
        <row r="1641">
          <cell r="Q1641" t="str">
            <v>501-27100</v>
          </cell>
          <cell r="R1641" t="str">
            <v>30215-021</v>
          </cell>
          <cell r="S1641" t="str">
            <v>240</v>
          </cell>
          <cell r="T1641" t="str">
            <v>552</v>
          </cell>
        </row>
        <row r="1642">
          <cell r="Q1642" t="str">
            <v>501-4104</v>
          </cell>
          <cell r="R1642" t="str">
            <v>30215-005</v>
          </cell>
          <cell r="S1642" t="str">
            <v>240</v>
          </cell>
          <cell r="T1642" t="str">
            <v>306</v>
          </cell>
        </row>
        <row r="1643">
          <cell r="Q1643" t="str">
            <v>501-4104</v>
          </cell>
          <cell r="R1643" t="str">
            <v>30215-005</v>
          </cell>
          <cell r="S1643" t="str">
            <v>240</v>
          </cell>
          <cell r="T1643" t="str">
            <v>306</v>
          </cell>
        </row>
        <row r="1644">
          <cell r="Q1644" t="str">
            <v>501-2105</v>
          </cell>
          <cell r="R1644" t="str">
            <v>30215-008</v>
          </cell>
          <cell r="S1644" t="str">
            <v>240</v>
          </cell>
          <cell r="T1644" t="str">
            <v>560</v>
          </cell>
        </row>
        <row r="1645">
          <cell r="Q1645" t="str">
            <v>501-2105</v>
          </cell>
          <cell r="R1645" t="str">
            <v>30215-008</v>
          </cell>
          <cell r="S1645" t="str">
            <v>240</v>
          </cell>
          <cell r="T1645" t="str">
            <v>560</v>
          </cell>
        </row>
        <row r="1646">
          <cell r="Q1646" t="str">
            <v>501-2107</v>
          </cell>
          <cell r="R1646" t="str">
            <v>30215-021</v>
          </cell>
          <cell r="S1646" t="str">
            <v>240</v>
          </cell>
          <cell r="T1646" t="str">
            <v>552</v>
          </cell>
        </row>
        <row r="1647">
          <cell r="Q1647" t="str">
            <v>501-4104</v>
          </cell>
          <cell r="R1647" t="str">
            <v>30215-005</v>
          </cell>
          <cell r="S1647" t="str">
            <v>240</v>
          </cell>
          <cell r="T1647" t="str">
            <v>306</v>
          </cell>
        </row>
        <row r="1648">
          <cell r="Q1648" t="str">
            <v>501-2105</v>
          </cell>
          <cell r="R1648" t="str">
            <v>30215-008</v>
          </cell>
          <cell r="S1648" t="str">
            <v>240</v>
          </cell>
          <cell r="T1648" t="str">
            <v>560</v>
          </cell>
        </row>
        <row r="1649">
          <cell r="Q1649" t="str">
            <v>501-2105</v>
          </cell>
          <cell r="R1649" t="str">
            <v>30215-008</v>
          </cell>
          <cell r="S1649" t="str">
            <v>240</v>
          </cell>
          <cell r="T1649" t="str">
            <v>560</v>
          </cell>
        </row>
        <row r="1650">
          <cell r="Q1650" t="str">
            <v>501-5103</v>
          </cell>
          <cell r="R1650" t="str">
            <v>30215-003</v>
          </cell>
          <cell r="S1650" t="str">
            <v>240</v>
          </cell>
          <cell r="T1650" t="str">
            <v>442</v>
          </cell>
        </row>
        <row r="1651">
          <cell r="Q1651" t="str">
            <v>501-1323</v>
          </cell>
          <cell r="R1651" t="str">
            <v>30215-011</v>
          </cell>
          <cell r="S1651">
            <v>240</v>
          </cell>
          <cell r="T1651" t="str">
            <v>Allocate</v>
          </cell>
        </row>
        <row r="1652">
          <cell r="Q1652" t="str">
            <v>501-1310</v>
          </cell>
          <cell r="R1652" t="str">
            <v>30215-011</v>
          </cell>
          <cell r="S1652">
            <v>240</v>
          </cell>
          <cell r="T1652" t="str">
            <v>Allocate</v>
          </cell>
        </row>
        <row r="1653">
          <cell r="Q1653" t="str">
            <v>501-1310</v>
          </cell>
          <cell r="R1653" t="str">
            <v>30215-011</v>
          </cell>
          <cell r="S1653">
            <v>240</v>
          </cell>
          <cell r="T1653" t="str">
            <v>Allocate</v>
          </cell>
        </row>
        <row r="1654">
          <cell r="Q1654" t="str">
            <v>501-1331</v>
          </cell>
          <cell r="R1654" t="str">
            <v>30215-011</v>
          </cell>
          <cell r="S1654">
            <v>240</v>
          </cell>
          <cell r="T1654" t="str">
            <v>Allocate</v>
          </cell>
        </row>
        <row r="1655">
          <cell r="Q1655" t="str">
            <v>501-1310</v>
          </cell>
          <cell r="R1655" t="str">
            <v>30215-011</v>
          </cell>
          <cell r="S1655">
            <v>240</v>
          </cell>
          <cell r="T1655" t="str">
            <v>Allocate</v>
          </cell>
        </row>
        <row r="1656">
          <cell r="Q1656" t="str">
            <v>501-1310</v>
          </cell>
          <cell r="R1656" t="str">
            <v>30215-011</v>
          </cell>
          <cell r="S1656">
            <v>240</v>
          </cell>
          <cell r="T1656" t="str">
            <v>Allocate</v>
          </cell>
        </row>
        <row r="1657">
          <cell r="Q1657" t="str">
            <v>501-2112</v>
          </cell>
          <cell r="R1657" t="str">
            <v>30215-021</v>
          </cell>
          <cell r="S1657" t="str">
            <v>240</v>
          </cell>
          <cell r="T1657" t="str">
            <v>552</v>
          </cell>
        </row>
        <row r="1658">
          <cell r="Q1658" t="str">
            <v>501-5103</v>
          </cell>
          <cell r="R1658" t="str">
            <v>30215-003</v>
          </cell>
          <cell r="S1658" t="str">
            <v>240</v>
          </cell>
          <cell r="T1658" t="str">
            <v>442</v>
          </cell>
        </row>
        <row r="1659">
          <cell r="Q1659" t="str">
            <v>501-2112</v>
          </cell>
          <cell r="R1659" t="str">
            <v>30215-021</v>
          </cell>
          <cell r="S1659" t="str">
            <v>240</v>
          </cell>
          <cell r="T1659" t="str">
            <v>552</v>
          </cell>
        </row>
        <row r="1660">
          <cell r="Q1660" t="str">
            <v>501-4104</v>
          </cell>
          <cell r="R1660" t="str">
            <v>30215-005</v>
          </cell>
          <cell r="S1660" t="str">
            <v>240</v>
          </cell>
          <cell r="T1660" t="str">
            <v>306</v>
          </cell>
        </row>
        <row r="1661">
          <cell r="Q1661" t="str">
            <v>501-1310</v>
          </cell>
          <cell r="R1661" t="str">
            <v>30215-011</v>
          </cell>
          <cell r="S1661">
            <v>240</v>
          </cell>
          <cell r="T1661" t="str">
            <v>Allocate</v>
          </cell>
        </row>
        <row r="1662">
          <cell r="Q1662" t="str">
            <v>501-4104</v>
          </cell>
          <cell r="R1662" t="str">
            <v>30215-005</v>
          </cell>
          <cell r="S1662" t="str">
            <v>240</v>
          </cell>
          <cell r="T1662" t="str">
            <v>306</v>
          </cell>
        </row>
        <row r="1663">
          <cell r="Q1663" t="str">
            <v>501-4104</v>
          </cell>
          <cell r="R1663" t="str">
            <v>30215-005</v>
          </cell>
          <cell r="S1663" t="str">
            <v>240</v>
          </cell>
          <cell r="T1663" t="str">
            <v>306</v>
          </cell>
        </row>
        <row r="1664">
          <cell r="Q1664" t="str">
            <v>501-5110</v>
          </cell>
          <cell r="R1664" t="str">
            <v>30215-003</v>
          </cell>
          <cell r="S1664" t="str">
            <v>240</v>
          </cell>
          <cell r="T1664" t="str">
            <v>442</v>
          </cell>
        </row>
        <row r="1665">
          <cell r="Q1665" t="str">
            <v>501-1310</v>
          </cell>
          <cell r="R1665" t="str">
            <v>30215-011</v>
          </cell>
          <cell r="S1665">
            <v>240</v>
          </cell>
          <cell r="T1665" t="str">
            <v>Allocate</v>
          </cell>
        </row>
        <row r="1666">
          <cell r="Q1666" t="str">
            <v>501-1310</v>
          </cell>
          <cell r="R1666" t="str">
            <v>30215-011</v>
          </cell>
          <cell r="S1666">
            <v>240</v>
          </cell>
          <cell r="T1666" t="str">
            <v>Allocate</v>
          </cell>
        </row>
        <row r="1667">
          <cell r="Q1667" t="str">
            <v>501-4104</v>
          </cell>
          <cell r="R1667" t="str">
            <v>30215-005</v>
          </cell>
          <cell r="S1667" t="str">
            <v>240</v>
          </cell>
          <cell r="T1667" t="str">
            <v>306</v>
          </cell>
        </row>
        <row r="1668">
          <cell r="Q1668" t="str">
            <v>501-1310</v>
          </cell>
          <cell r="R1668" t="str">
            <v>30215-011</v>
          </cell>
          <cell r="S1668">
            <v>240</v>
          </cell>
          <cell r="T1668" t="str">
            <v>Allocate</v>
          </cell>
        </row>
        <row r="1669">
          <cell r="Q1669" t="str">
            <v>501-2107</v>
          </cell>
          <cell r="R1669" t="str">
            <v>30215-021</v>
          </cell>
          <cell r="S1669" t="str">
            <v>240</v>
          </cell>
          <cell r="T1669" t="str">
            <v>552</v>
          </cell>
        </row>
        <row r="1670">
          <cell r="Q1670" t="str">
            <v>501-2105</v>
          </cell>
          <cell r="R1670" t="str">
            <v>30215-008</v>
          </cell>
          <cell r="S1670" t="str">
            <v>240</v>
          </cell>
          <cell r="T1670" t="str">
            <v>560</v>
          </cell>
        </row>
        <row r="1671">
          <cell r="Q1671" t="str">
            <v>501-1323</v>
          </cell>
          <cell r="R1671" t="str">
            <v>30215-011</v>
          </cell>
          <cell r="S1671">
            <v>240</v>
          </cell>
          <cell r="T1671" t="str">
            <v>Allocate</v>
          </cell>
        </row>
        <row r="1672">
          <cell r="Q1672" t="str">
            <v>501-1331</v>
          </cell>
          <cell r="R1672" t="str">
            <v>30215-011</v>
          </cell>
          <cell r="S1672">
            <v>240</v>
          </cell>
          <cell r="T1672" t="str">
            <v>Allocate</v>
          </cell>
        </row>
        <row r="1673">
          <cell r="Q1673" t="str">
            <v>501-1310</v>
          </cell>
          <cell r="R1673" t="str">
            <v>30215-011</v>
          </cell>
          <cell r="S1673">
            <v>240</v>
          </cell>
          <cell r="T1673" t="str">
            <v>Allocate</v>
          </cell>
        </row>
        <row r="1674">
          <cell r="Q1674" t="str">
            <v>501-4210</v>
          </cell>
          <cell r="R1674" t="str">
            <v>30215-005</v>
          </cell>
          <cell r="S1674" t="str">
            <v>240</v>
          </cell>
          <cell r="T1674" t="str">
            <v>306</v>
          </cell>
        </row>
        <row r="1675">
          <cell r="Q1675" t="str">
            <v>501-4104</v>
          </cell>
          <cell r="R1675" t="str">
            <v>30215-005</v>
          </cell>
          <cell r="S1675" t="str">
            <v>240</v>
          </cell>
          <cell r="T1675" t="str">
            <v>306</v>
          </cell>
        </row>
        <row r="1676">
          <cell r="Q1676" t="str">
            <v>501-5110</v>
          </cell>
          <cell r="R1676" t="str">
            <v>30215-003</v>
          </cell>
          <cell r="S1676" t="str">
            <v>240</v>
          </cell>
          <cell r="T1676" t="str">
            <v>442</v>
          </cell>
        </row>
        <row r="1677">
          <cell r="Q1677" t="str">
            <v>501-2112</v>
          </cell>
          <cell r="R1677" t="str">
            <v>30215-021</v>
          </cell>
          <cell r="S1677" t="str">
            <v>240</v>
          </cell>
          <cell r="T1677" t="str">
            <v>552</v>
          </cell>
        </row>
        <row r="1678">
          <cell r="Q1678" t="str">
            <v>501-4104</v>
          </cell>
          <cell r="R1678" t="str">
            <v>30215-005</v>
          </cell>
          <cell r="S1678" t="str">
            <v>240</v>
          </cell>
          <cell r="T1678" t="str">
            <v>306</v>
          </cell>
        </row>
        <row r="1679">
          <cell r="Q1679" t="str">
            <v>501-2112</v>
          </cell>
          <cell r="R1679" t="str">
            <v>30215-021</v>
          </cell>
          <cell r="S1679" t="str">
            <v>240</v>
          </cell>
          <cell r="T1679" t="str">
            <v>552</v>
          </cell>
        </row>
        <row r="1680">
          <cell r="Q1680" t="str">
            <v>501-5210</v>
          </cell>
          <cell r="R1680" t="str">
            <v>30215-003</v>
          </cell>
          <cell r="S1680" t="str">
            <v>240</v>
          </cell>
          <cell r="T1680" t="str">
            <v>442</v>
          </cell>
        </row>
        <row r="1681">
          <cell r="Q1681" t="str">
            <v>501-4104</v>
          </cell>
          <cell r="R1681" t="str">
            <v>30215-005</v>
          </cell>
          <cell r="S1681" t="str">
            <v>240</v>
          </cell>
          <cell r="T1681" t="str">
            <v>306</v>
          </cell>
        </row>
        <row r="1682">
          <cell r="Q1682" t="str">
            <v>501-1311</v>
          </cell>
          <cell r="R1682" t="str">
            <v>30215-011</v>
          </cell>
          <cell r="S1682">
            <v>240</v>
          </cell>
          <cell r="T1682" t="str">
            <v>Allocate</v>
          </cell>
        </row>
        <row r="1683">
          <cell r="Q1683" t="str">
            <v>501-1310</v>
          </cell>
          <cell r="R1683" t="str">
            <v>30215-011</v>
          </cell>
          <cell r="S1683">
            <v>240</v>
          </cell>
          <cell r="T1683" t="str">
            <v>Allocate</v>
          </cell>
        </row>
        <row r="1684">
          <cell r="Q1684" t="str">
            <v>501-4104</v>
          </cell>
          <cell r="R1684" t="str">
            <v>30215-005</v>
          </cell>
          <cell r="S1684" t="str">
            <v>240</v>
          </cell>
          <cell r="T1684" t="str">
            <v>306</v>
          </cell>
        </row>
        <row r="1685">
          <cell r="Q1685" t="str">
            <v>501-4104</v>
          </cell>
          <cell r="R1685" t="str">
            <v>30215-005</v>
          </cell>
          <cell r="S1685" t="str">
            <v>240</v>
          </cell>
          <cell r="T1685" t="str">
            <v>306</v>
          </cell>
        </row>
        <row r="1686">
          <cell r="Q1686" t="str">
            <v>501-1331</v>
          </cell>
          <cell r="R1686" t="str">
            <v>30215-011</v>
          </cell>
          <cell r="S1686">
            <v>240</v>
          </cell>
          <cell r="T1686" t="str">
            <v>Allocate</v>
          </cell>
        </row>
        <row r="1687">
          <cell r="Q1687" t="str">
            <v>501-4104</v>
          </cell>
          <cell r="R1687" t="str">
            <v>30215-005</v>
          </cell>
          <cell r="S1687" t="str">
            <v>240</v>
          </cell>
          <cell r="T1687" t="str">
            <v>306</v>
          </cell>
        </row>
        <row r="1688">
          <cell r="Q1688" t="str">
            <v>501-1310</v>
          </cell>
          <cell r="R1688" t="str">
            <v>30215-011</v>
          </cell>
          <cell r="S1688">
            <v>240</v>
          </cell>
          <cell r="T1688" t="str">
            <v>Allocate</v>
          </cell>
        </row>
        <row r="1689">
          <cell r="Q1689" t="str">
            <v>501-5105</v>
          </cell>
          <cell r="R1689" t="str">
            <v>30215-003</v>
          </cell>
          <cell r="S1689" t="str">
            <v>240</v>
          </cell>
          <cell r="T1689" t="str">
            <v>442</v>
          </cell>
        </row>
        <row r="1690">
          <cell r="Q1690" t="str">
            <v>501-4104</v>
          </cell>
          <cell r="R1690" t="str">
            <v>30215-005</v>
          </cell>
          <cell r="S1690" t="str">
            <v>240</v>
          </cell>
          <cell r="T1690" t="str">
            <v>306</v>
          </cell>
        </row>
        <row r="1691">
          <cell r="Q1691" t="str">
            <v>501-1310</v>
          </cell>
          <cell r="R1691" t="str">
            <v>30215-011</v>
          </cell>
          <cell r="S1691">
            <v>240</v>
          </cell>
          <cell r="T1691" t="str">
            <v>Allocate</v>
          </cell>
        </row>
        <row r="1692">
          <cell r="Q1692" t="str">
            <v>501-2108</v>
          </cell>
          <cell r="R1692" t="str">
            <v>30215-021</v>
          </cell>
          <cell r="S1692" t="str">
            <v>240</v>
          </cell>
          <cell r="T1692" t="str">
            <v>552</v>
          </cell>
        </row>
        <row r="1693">
          <cell r="Q1693" t="str">
            <v>501-2105</v>
          </cell>
          <cell r="R1693" t="str">
            <v>30215-008</v>
          </cell>
          <cell r="S1693" t="str">
            <v>240</v>
          </cell>
          <cell r="T1693" t="str">
            <v>560</v>
          </cell>
        </row>
        <row r="1694">
          <cell r="Q1694" t="str">
            <v>501-2112</v>
          </cell>
          <cell r="R1694" t="str">
            <v>30215-021</v>
          </cell>
          <cell r="S1694" t="str">
            <v>240</v>
          </cell>
          <cell r="T1694" t="str">
            <v>552</v>
          </cell>
        </row>
        <row r="1695">
          <cell r="Q1695" t="str">
            <v>501-4105</v>
          </cell>
          <cell r="R1695" t="str">
            <v>30215-015</v>
          </cell>
          <cell r="S1695" t="str">
            <v>240</v>
          </cell>
          <cell r="T1695" t="str">
            <v>301</v>
          </cell>
        </row>
        <row r="1696">
          <cell r="Q1696" t="str">
            <v>501-4104</v>
          </cell>
          <cell r="R1696" t="str">
            <v>30215-005</v>
          </cell>
          <cell r="S1696" t="str">
            <v>240</v>
          </cell>
          <cell r="T1696" t="str">
            <v>306</v>
          </cell>
        </row>
        <row r="1697">
          <cell r="Q1697" t="str">
            <v>501-5310</v>
          </cell>
          <cell r="R1697" t="str">
            <v>30215-003</v>
          </cell>
          <cell r="S1697" t="str">
            <v>240</v>
          </cell>
          <cell r="T1697" t="str">
            <v>442</v>
          </cell>
        </row>
        <row r="1698">
          <cell r="Q1698" t="str">
            <v>501-1310</v>
          </cell>
          <cell r="R1698" t="str">
            <v>30215-011</v>
          </cell>
          <cell r="S1698">
            <v>240</v>
          </cell>
          <cell r="T1698" t="str">
            <v>Allocate</v>
          </cell>
        </row>
        <row r="1699">
          <cell r="Q1699" t="str">
            <v>501-1331</v>
          </cell>
          <cell r="R1699" t="str">
            <v>30215-011</v>
          </cell>
          <cell r="S1699">
            <v>240</v>
          </cell>
          <cell r="T1699" t="str">
            <v>Allocate</v>
          </cell>
        </row>
        <row r="1700">
          <cell r="Q1700" t="str">
            <v>501-5105</v>
          </cell>
          <cell r="R1700" t="str">
            <v>30215-003</v>
          </cell>
          <cell r="S1700" t="str">
            <v>240</v>
          </cell>
          <cell r="T1700" t="str">
            <v>442</v>
          </cell>
        </row>
        <row r="1701">
          <cell r="Q1701" t="str">
            <v>501-1310</v>
          </cell>
          <cell r="R1701" t="str">
            <v>30215-011</v>
          </cell>
          <cell r="S1701">
            <v>240</v>
          </cell>
          <cell r="T1701" t="str">
            <v>Allocate</v>
          </cell>
        </row>
        <row r="1702">
          <cell r="Q1702" t="str">
            <v>501-1228</v>
          </cell>
          <cell r="R1702" t="str">
            <v>30215-011</v>
          </cell>
          <cell r="S1702">
            <v>240</v>
          </cell>
          <cell r="T1702" t="str">
            <v>Allocate</v>
          </cell>
        </row>
        <row r="1703">
          <cell r="Q1703" t="str">
            <v>501-4104</v>
          </cell>
          <cell r="R1703" t="str">
            <v>30215-005</v>
          </cell>
          <cell r="S1703" t="str">
            <v>240</v>
          </cell>
          <cell r="T1703" t="str">
            <v>306</v>
          </cell>
        </row>
        <row r="1704">
          <cell r="Q1704" t="str">
            <v>501-2105</v>
          </cell>
          <cell r="R1704" t="str">
            <v>30215-008</v>
          </cell>
          <cell r="S1704" t="str">
            <v>240</v>
          </cell>
          <cell r="T1704" t="str">
            <v>560</v>
          </cell>
        </row>
        <row r="1705">
          <cell r="Q1705" t="str">
            <v>501-1333</v>
          </cell>
          <cell r="R1705" t="str">
            <v>30215-011</v>
          </cell>
          <cell r="S1705">
            <v>240</v>
          </cell>
          <cell r="T1705" t="str">
            <v>Allocate</v>
          </cell>
        </row>
        <row r="1706">
          <cell r="Q1706" t="str">
            <v>501-1310</v>
          </cell>
          <cell r="R1706" t="str">
            <v>30215-011</v>
          </cell>
          <cell r="S1706">
            <v>240</v>
          </cell>
          <cell r="T1706" t="str">
            <v>Allocate</v>
          </cell>
        </row>
        <row r="1707">
          <cell r="Q1707" t="str">
            <v>501-5103</v>
          </cell>
          <cell r="R1707" t="str">
            <v>30215-003</v>
          </cell>
          <cell r="S1707" t="str">
            <v>240</v>
          </cell>
          <cell r="T1707" t="str">
            <v>442</v>
          </cell>
        </row>
        <row r="1708">
          <cell r="Q1708" t="str">
            <v>501-4104</v>
          </cell>
          <cell r="R1708" t="str">
            <v>30215-005</v>
          </cell>
          <cell r="S1708" t="str">
            <v>240</v>
          </cell>
          <cell r="T1708" t="str">
            <v>306</v>
          </cell>
        </row>
        <row r="1709">
          <cell r="Q1709" t="str">
            <v>501-2112</v>
          </cell>
          <cell r="R1709" t="str">
            <v>30215-021</v>
          </cell>
          <cell r="S1709" t="str">
            <v>240</v>
          </cell>
          <cell r="T1709" t="str">
            <v>552</v>
          </cell>
        </row>
        <row r="1710">
          <cell r="Q1710" t="str">
            <v>501-1310</v>
          </cell>
          <cell r="R1710" t="str">
            <v>30215-011</v>
          </cell>
          <cell r="S1710">
            <v>240</v>
          </cell>
          <cell r="T1710" t="str">
            <v>Allocate</v>
          </cell>
        </row>
        <row r="1711">
          <cell r="Q1711" t="str">
            <v>501-1331</v>
          </cell>
          <cell r="R1711" t="str">
            <v>30215-011</v>
          </cell>
          <cell r="S1711">
            <v>240</v>
          </cell>
          <cell r="T1711" t="str">
            <v>Allocate</v>
          </cell>
        </row>
        <row r="1712">
          <cell r="Q1712" t="str">
            <v>501-1310</v>
          </cell>
          <cell r="R1712" t="str">
            <v>30215-011</v>
          </cell>
          <cell r="S1712">
            <v>240</v>
          </cell>
          <cell r="T1712" t="str">
            <v>Allocate</v>
          </cell>
        </row>
        <row r="1713">
          <cell r="Q1713" t="str">
            <v>501-5103</v>
          </cell>
          <cell r="R1713" t="str">
            <v>30215-003</v>
          </cell>
          <cell r="S1713" t="str">
            <v>240</v>
          </cell>
          <cell r="T1713" t="str">
            <v>442</v>
          </cell>
        </row>
        <row r="1714">
          <cell r="Q1714" t="str">
            <v>501-1310</v>
          </cell>
          <cell r="R1714" t="str">
            <v>30215-011</v>
          </cell>
          <cell r="S1714">
            <v>240</v>
          </cell>
          <cell r="T1714" t="str">
            <v>Allocate</v>
          </cell>
        </row>
        <row r="1715">
          <cell r="Q1715" t="str">
            <v>501-4105</v>
          </cell>
          <cell r="R1715" t="str">
            <v>30215-015</v>
          </cell>
          <cell r="S1715" t="str">
            <v>240</v>
          </cell>
          <cell r="T1715" t="str">
            <v>301</v>
          </cell>
        </row>
        <row r="1716">
          <cell r="Q1716" t="str">
            <v>501-1323</v>
          </cell>
          <cell r="R1716" t="str">
            <v>30215-011</v>
          </cell>
          <cell r="S1716">
            <v>240</v>
          </cell>
          <cell r="T1716" t="str">
            <v>Allocate</v>
          </cell>
        </row>
        <row r="1717">
          <cell r="Q1717" t="str">
            <v>501-4104</v>
          </cell>
          <cell r="R1717" t="str">
            <v>30215-005</v>
          </cell>
          <cell r="S1717" t="str">
            <v>240</v>
          </cell>
          <cell r="T1717" t="str">
            <v>306</v>
          </cell>
        </row>
        <row r="1718">
          <cell r="Q1718" t="str">
            <v>501-2107</v>
          </cell>
          <cell r="R1718" t="str">
            <v>30215-021</v>
          </cell>
          <cell r="S1718" t="str">
            <v>240</v>
          </cell>
          <cell r="T1718" t="str">
            <v>552</v>
          </cell>
        </row>
        <row r="1719">
          <cell r="Q1719" t="str">
            <v>501-1323</v>
          </cell>
          <cell r="R1719" t="str">
            <v>30215-011</v>
          </cell>
          <cell r="S1719">
            <v>240</v>
          </cell>
          <cell r="T1719" t="str">
            <v>Allocate</v>
          </cell>
        </row>
        <row r="1720">
          <cell r="Q1720" t="str">
            <v>501-2105</v>
          </cell>
          <cell r="R1720" t="str">
            <v>30215-008</v>
          </cell>
          <cell r="S1720" t="str">
            <v>240</v>
          </cell>
          <cell r="T1720" t="str">
            <v>560</v>
          </cell>
        </row>
        <row r="1721">
          <cell r="Q1721" t="str">
            <v>501-1310</v>
          </cell>
          <cell r="R1721" t="str">
            <v>30215-011</v>
          </cell>
          <cell r="S1721">
            <v>240</v>
          </cell>
          <cell r="T1721" t="str">
            <v>Allocate</v>
          </cell>
        </row>
        <row r="1722">
          <cell r="Q1722" t="str">
            <v>501-1310</v>
          </cell>
          <cell r="R1722" t="str">
            <v>30215-011</v>
          </cell>
          <cell r="S1722">
            <v>240</v>
          </cell>
          <cell r="T1722" t="str">
            <v>Allocate</v>
          </cell>
        </row>
        <row r="1723">
          <cell r="Q1723" t="str">
            <v>501-1331</v>
          </cell>
          <cell r="R1723" t="str">
            <v>30215-011</v>
          </cell>
          <cell r="S1723">
            <v>240</v>
          </cell>
          <cell r="T1723" t="str">
            <v>Allocate</v>
          </cell>
        </row>
        <row r="1724">
          <cell r="Q1724" t="str">
            <v>501-1310</v>
          </cell>
          <cell r="R1724" t="str">
            <v>30215-011</v>
          </cell>
          <cell r="S1724">
            <v>240</v>
          </cell>
          <cell r="T1724" t="str">
            <v>Allocate</v>
          </cell>
        </row>
        <row r="1725">
          <cell r="Q1725" t="str">
            <v>501-27110</v>
          </cell>
          <cell r="R1725" t="str">
            <v>30215-021</v>
          </cell>
          <cell r="S1725" t="str">
            <v>240</v>
          </cell>
          <cell r="T1725" t="str">
            <v>552</v>
          </cell>
        </row>
        <row r="1726">
          <cell r="Q1726" t="str">
            <v>501-2105</v>
          </cell>
          <cell r="R1726" t="str">
            <v>30215-008</v>
          </cell>
          <cell r="S1726" t="str">
            <v>240</v>
          </cell>
          <cell r="T1726" t="str">
            <v>560</v>
          </cell>
        </row>
        <row r="1727">
          <cell r="Q1727" t="str">
            <v>501-2112</v>
          </cell>
          <cell r="R1727" t="str">
            <v>30215-021</v>
          </cell>
          <cell r="S1727" t="str">
            <v>240</v>
          </cell>
          <cell r="T1727" t="str">
            <v>552</v>
          </cell>
        </row>
        <row r="1728">
          <cell r="Q1728" t="str">
            <v>501-5102</v>
          </cell>
          <cell r="R1728" t="str">
            <v>30215-003</v>
          </cell>
          <cell r="S1728" t="str">
            <v>240</v>
          </cell>
          <cell r="T1728" t="str">
            <v>442</v>
          </cell>
        </row>
        <row r="1729">
          <cell r="Q1729" t="str">
            <v>501-2113</v>
          </cell>
          <cell r="R1729" t="str">
            <v>30215-021</v>
          </cell>
          <cell r="S1729" t="str">
            <v>240</v>
          </cell>
          <cell r="T1729" t="str">
            <v>552</v>
          </cell>
        </row>
        <row r="1730">
          <cell r="Q1730" t="str">
            <v>501-4105</v>
          </cell>
          <cell r="R1730" t="str">
            <v>30215-015</v>
          </cell>
          <cell r="S1730" t="str">
            <v>240</v>
          </cell>
          <cell r="T1730" t="str">
            <v>301</v>
          </cell>
        </row>
        <row r="1731">
          <cell r="Q1731" t="str">
            <v>501-1310</v>
          </cell>
          <cell r="R1731" t="str">
            <v>30215-011</v>
          </cell>
          <cell r="S1731">
            <v>240</v>
          </cell>
          <cell r="T1731" t="str">
            <v>Allocate</v>
          </cell>
        </row>
        <row r="1732">
          <cell r="Q1732" t="str">
            <v>501-1310</v>
          </cell>
          <cell r="R1732" t="str">
            <v>30215-011</v>
          </cell>
          <cell r="S1732">
            <v>240</v>
          </cell>
          <cell r="T1732" t="str">
            <v>Allocate</v>
          </cell>
        </row>
        <row r="1733">
          <cell r="Q1733" t="str">
            <v>501-4104</v>
          </cell>
          <cell r="R1733" t="str">
            <v>30215-005</v>
          </cell>
          <cell r="S1733" t="str">
            <v>240</v>
          </cell>
          <cell r="T1733" t="str">
            <v>306</v>
          </cell>
        </row>
        <row r="1734">
          <cell r="Q1734" t="str">
            <v>501-4104</v>
          </cell>
          <cell r="R1734" t="str">
            <v>30215-005</v>
          </cell>
          <cell r="S1734" t="str">
            <v>240</v>
          </cell>
          <cell r="T1734" t="str">
            <v>306</v>
          </cell>
        </row>
        <row r="1735">
          <cell r="Q1735" t="str">
            <v>501-5110</v>
          </cell>
          <cell r="R1735" t="str">
            <v>30215-003</v>
          </cell>
          <cell r="S1735" t="str">
            <v>240</v>
          </cell>
          <cell r="T1735" t="str">
            <v>442</v>
          </cell>
        </row>
        <row r="1736">
          <cell r="Q1736" t="str">
            <v>501-1310</v>
          </cell>
          <cell r="R1736" t="str">
            <v>30215-011</v>
          </cell>
          <cell r="S1736">
            <v>240</v>
          </cell>
          <cell r="T1736" t="str">
            <v>Allocate</v>
          </cell>
        </row>
        <row r="1737">
          <cell r="Q1737" t="str">
            <v>501-1331</v>
          </cell>
          <cell r="R1737" t="str">
            <v>30215-011</v>
          </cell>
          <cell r="S1737">
            <v>240</v>
          </cell>
          <cell r="T1737" t="str">
            <v>Allocate</v>
          </cell>
        </row>
        <row r="1738">
          <cell r="Q1738" t="str">
            <v>501-1310</v>
          </cell>
          <cell r="R1738" t="str">
            <v>30215-011</v>
          </cell>
          <cell r="S1738">
            <v>240</v>
          </cell>
          <cell r="T1738" t="str">
            <v>Allocate</v>
          </cell>
        </row>
        <row r="1739">
          <cell r="Q1739" t="str">
            <v>501-1331</v>
          </cell>
          <cell r="R1739" t="str">
            <v>30215-011</v>
          </cell>
          <cell r="S1739">
            <v>240</v>
          </cell>
          <cell r="T1739" t="str">
            <v>Allocate</v>
          </cell>
        </row>
        <row r="1740">
          <cell r="Q1740" t="str">
            <v>501-1331</v>
          </cell>
          <cell r="R1740" t="str">
            <v>30215-011</v>
          </cell>
          <cell r="S1740">
            <v>240</v>
          </cell>
          <cell r="T1740" t="str">
            <v>Allocate</v>
          </cell>
        </row>
        <row r="1741">
          <cell r="Q1741" t="str">
            <v>501-2112</v>
          </cell>
          <cell r="R1741" t="str">
            <v>30215-021</v>
          </cell>
          <cell r="S1741" t="str">
            <v>240</v>
          </cell>
          <cell r="T1741" t="str">
            <v>552</v>
          </cell>
        </row>
        <row r="1742">
          <cell r="Q1742" t="str">
            <v>501-1331</v>
          </cell>
          <cell r="R1742" t="str">
            <v>30215-011</v>
          </cell>
          <cell r="S1742">
            <v>240</v>
          </cell>
          <cell r="T1742" t="str">
            <v>Allocate</v>
          </cell>
        </row>
        <row r="1743">
          <cell r="Q1743" t="str">
            <v>501-1331</v>
          </cell>
          <cell r="R1743" t="str">
            <v>30215-011</v>
          </cell>
          <cell r="S1743">
            <v>240</v>
          </cell>
          <cell r="T1743" t="str">
            <v>Allocate</v>
          </cell>
        </row>
        <row r="1744">
          <cell r="Q1744" t="str">
            <v>501-4104</v>
          </cell>
          <cell r="R1744" t="str">
            <v>30215-005</v>
          </cell>
          <cell r="S1744" t="str">
            <v>240</v>
          </cell>
          <cell r="T1744" t="str">
            <v>306</v>
          </cell>
        </row>
        <row r="1745">
          <cell r="Q1745" t="str">
            <v>501-2107</v>
          </cell>
          <cell r="R1745" t="str">
            <v>30215-021</v>
          </cell>
          <cell r="S1745" t="str">
            <v>240</v>
          </cell>
          <cell r="T1745" t="str">
            <v>552</v>
          </cell>
        </row>
        <row r="1746">
          <cell r="Q1746" t="str">
            <v>501-2113</v>
          </cell>
          <cell r="R1746" t="str">
            <v>30215-021</v>
          </cell>
          <cell r="S1746" t="str">
            <v>240</v>
          </cell>
          <cell r="T1746" t="str">
            <v>552</v>
          </cell>
        </row>
        <row r="1747">
          <cell r="Q1747" t="str">
            <v>501-1310</v>
          </cell>
          <cell r="R1747" t="str">
            <v>30215-011</v>
          </cell>
          <cell r="S1747">
            <v>240</v>
          </cell>
          <cell r="T1747" t="str">
            <v>Allocate</v>
          </cell>
        </row>
        <row r="1748">
          <cell r="Q1748" t="str">
            <v>501-2105</v>
          </cell>
          <cell r="R1748" t="str">
            <v>30215-008</v>
          </cell>
          <cell r="S1748" t="str">
            <v>240</v>
          </cell>
          <cell r="T1748" t="str">
            <v>560</v>
          </cell>
        </row>
        <row r="1749">
          <cell r="Q1749" t="str">
            <v>501-2107</v>
          </cell>
          <cell r="R1749" t="str">
            <v>30215-021</v>
          </cell>
          <cell r="S1749" t="str">
            <v>240</v>
          </cell>
          <cell r="T1749" t="str">
            <v>552</v>
          </cell>
        </row>
        <row r="1750">
          <cell r="Q1750" t="str">
            <v>501-2105</v>
          </cell>
          <cell r="R1750" t="str">
            <v>30215-008</v>
          </cell>
          <cell r="S1750" t="str">
            <v>240</v>
          </cell>
          <cell r="T1750" t="str">
            <v>560</v>
          </cell>
        </row>
        <row r="1751">
          <cell r="Q1751" t="str">
            <v>501-4104</v>
          </cell>
          <cell r="R1751" t="str">
            <v>30215-005</v>
          </cell>
          <cell r="S1751" t="str">
            <v>240</v>
          </cell>
          <cell r="T1751" t="str">
            <v>306</v>
          </cell>
        </row>
        <row r="1752">
          <cell r="Q1752" t="str">
            <v>501-1331</v>
          </cell>
          <cell r="R1752" t="str">
            <v>30215-011</v>
          </cell>
          <cell r="S1752">
            <v>240</v>
          </cell>
          <cell r="T1752" t="str">
            <v>Allocate</v>
          </cell>
        </row>
        <row r="1753">
          <cell r="Q1753" t="str">
            <v>501-1331</v>
          </cell>
          <cell r="R1753" t="str">
            <v>30215-011</v>
          </cell>
          <cell r="S1753">
            <v>240</v>
          </cell>
          <cell r="T1753" t="str">
            <v>Allocate</v>
          </cell>
        </row>
        <row r="1754">
          <cell r="Q1754" t="str">
            <v>501-4104</v>
          </cell>
          <cell r="R1754" t="str">
            <v>30215-005</v>
          </cell>
          <cell r="S1754" t="str">
            <v>240</v>
          </cell>
          <cell r="T1754" t="str">
            <v>306</v>
          </cell>
        </row>
        <row r="1755">
          <cell r="Q1755" t="str">
            <v>501-1331</v>
          </cell>
          <cell r="R1755" t="str">
            <v>30215-011</v>
          </cell>
          <cell r="S1755">
            <v>240</v>
          </cell>
          <cell r="T1755" t="str">
            <v>Allocate</v>
          </cell>
        </row>
        <row r="1756">
          <cell r="Q1756" t="str">
            <v>501-5110</v>
          </cell>
          <cell r="R1756" t="str">
            <v>30215-003</v>
          </cell>
          <cell r="S1756" t="str">
            <v>240</v>
          </cell>
          <cell r="T1756" t="str">
            <v>442</v>
          </cell>
        </row>
        <row r="1757">
          <cell r="Q1757" t="str">
            <v>501-4104</v>
          </cell>
          <cell r="R1757" t="str">
            <v>30215-005</v>
          </cell>
          <cell r="S1757" t="str">
            <v>240</v>
          </cell>
          <cell r="T1757" t="str">
            <v>306</v>
          </cell>
        </row>
        <row r="1758">
          <cell r="Q1758" t="str">
            <v>501-1331</v>
          </cell>
          <cell r="R1758" t="str">
            <v>30215-011</v>
          </cell>
          <cell r="S1758">
            <v>240</v>
          </cell>
          <cell r="T1758" t="str">
            <v>Allocate</v>
          </cell>
        </row>
        <row r="1759">
          <cell r="Q1759" t="str">
            <v>501-1310</v>
          </cell>
          <cell r="R1759" t="str">
            <v>30215-011</v>
          </cell>
          <cell r="S1759">
            <v>240</v>
          </cell>
          <cell r="T1759" t="str">
            <v>Allocate</v>
          </cell>
        </row>
        <row r="1760">
          <cell r="Q1760" t="str">
            <v>501-4210</v>
          </cell>
          <cell r="R1760" t="str">
            <v>30215-005</v>
          </cell>
          <cell r="S1760" t="str">
            <v>240</v>
          </cell>
          <cell r="T1760" t="str">
            <v>306</v>
          </cell>
        </row>
        <row r="1761">
          <cell r="Q1761" t="str">
            <v>501-4104</v>
          </cell>
          <cell r="R1761" t="str">
            <v>30215-005</v>
          </cell>
          <cell r="S1761" t="str">
            <v>240</v>
          </cell>
          <cell r="T1761" t="str">
            <v>306</v>
          </cell>
        </row>
        <row r="1762">
          <cell r="Q1762" t="str">
            <v>501-5102</v>
          </cell>
          <cell r="R1762" t="str">
            <v>30215-003</v>
          </cell>
          <cell r="S1762" t="str">
            <v>240</v>
          </cell>
          <cell r="T1762" t="str">
            <v>442</v>
          </cell>
        </row>
        <row r="1763">
          <cell r="Q1763" t="str">
            <v>501-2105</v>
          </cell>
          <cell r="R1763" t="str">
            <v>30215-008</v>
          </cell>
          <cell r="S1763" t="str">
            <v>240</v>
          </cell>
          <cell r="T1763" t="str">
            <v>560</v>
          </cell>
        </row>
        <row r="1764">
          <cell r="Q1764" t="str">
            <v>501-1310</v>
          </cell>
          <cell r="R1764" t="str">
            <v>30215-011</v>
          </cell>
          <cell r="S1764">
            <v>240</v>
          </cell>
          <cell r="T1764" t="str">
            <v>Allocate</v>
          </cell>
        </row>
        <row r="1765">
          <cell r="Q1765" t="str">
            <v>501-27110</v>
          </cell>
          <cell r="R1765" t="str">
            <v>30215-021</v>
          </cell>
          <cell r="S1765" t="str">
            <v>240</v>
          </cell>
          <cell r="T1765" t="str">
            <v>552</v>
          </cell>
        </row>
        <row r="1766">
          <cell r="Q1766" t="str">
            <v>501-1332</v>
          </cell>
          <cell r="R1766" t="str">
            <v>30215-011</v>
          </cell>
          <cell r="S1766">
            <v>240</v>
          </cell>
          <cell r="T1766" t="str">
            <v>Allocate</v>
          </cell>
        </row>
        <row r="1767">
          <cell r="Q1767" t="str">
            <v>501-5102</v>
          </cell>
          <cell r="R1767" t="str">
            <v>30215-003</v>
          </cell>
          <cell r="S1767" t="str">
            <v>240</v>
          </cell>
          <cell r="T1767" t="str">
            <v>442</v>
          </cell>
        </row>
        <row r="1768">
          <cell r="Q1768" t="str">
            <v>501-2112</v>
          </cell>
          <cell r="R1768" t="str">
            <v>30215-021</v>
          </cell>
          <cell r="S1768" t="str">
            <v>240</v>
          </cell>
          <cell r="T1768" t="str">
            <v>552</v>
          </cell>
        </row>
        <row r="1769">
          <cell r="Q1769" t="str">
            <v>501-4104</v>
          </cell>
          <cell r="R1769" t="str">
            <v>30215-005</v>
          </cell>
          <cell r="S1769" t="str">
            <v>240</v>
          </cell>
          <cell r="T1769" t="str">
            <v>306</v>
          </cell>
        </row>
        <row r="1770">
          <cell r="Q1770" t="str">
            <v>501-5310</v>
          </cell>
          <cell r="R1770" t="str">
            <v>30215-003</v>
          </cell>
          <cell r="S1770" t="str">
            <v>240</v>
          </cell>
          <cell r="T1770" t="str">
            <v>442</v>
          </cell>
        </row>
        <row r="1771">
          <cell r="Q1771" t="str">
            <v>501-2112</v>
          </cell>
          <cell r="R1771" t="str">
            <v>30215-021</v>
          </cell>
          <cell r="S1771" t="str">
            <v>240</v>
          </cell>
          <cell r="T1771" t="str">
            <v>552</v>
          </cell>
        </row>
        <row r="1772">
          <cell r="Q1772" t="str">
            <v>501-2112</v>
          </cell>
          <cell r="R1772" t="str">
            <v>30215-021</v>
          </cell>
          <cell r="S1772" t="str">
            <v>240</v>
          </cell>
          <cell r="T1772" t="str">
            <v>552</v>
          </cell>
        </row>
        <row r="1773">
          <cell r="Q1773" t="str">
            <v>501-4105</v>
          </cell>
          <cell r="R1773" t="str">
            <v>30215-015</v>
          </cell>
          <cell r="S1773" t="str">
            <v>240</v>
          </cell>
          <cell r="T1773" t="str">
            <v>301</v>
          </cell>
        </row>
        <row r="1774">
          <cell r="Q1774" t="str">
            <v>501-2105</v>
          </cell>
          <cell r="R1774" t="str">
            <v>30215-008</v>
          </cell>
          <cell r="S1774" t="str">
            <v>240</v>
          </cell>
          <cell r="T1774" t="str">
            <v>560</v>
          </cell>
        </row>
        <row r="1775">
          <cell r="Q1775" t="str">
            <v>501-4104</v>
          </cell>
          <cell r="R1775" t="str">
            <v>30215-005</v>
          </cell>
          <cell r="S1775" t="str">
            <v>240</v>
          </cell>
          <cell r="T1775" t="str">
            <v>306</v>
          </cell>
        </row>
        <row r="1776">
          <cell r="Q1776" t="str">
            <v>501-1331</v>
          </cell>
          <cell r="R1776" t="str">
            <v>30215-011</v>
          </cell>
          <cell r="S1776">
            <v>240</v>
          </cell>
          <cell r="T1776" t="str">
            <v>Allocate</v>
          </cell>
        </row>
        <row r="1777">
          <cell r="Q1777" t="str">
            <v>501-2107</v>
          </cell>
          <cell r="R1777" t="str">
            <v>30215-021</v>
          </cell>
          <cell r="S1777" t="str">
            <v>240</v>
          </cell>
          <cell r="T1777" t="str">
            <v>552</v>
          </cell>
        </row>
        <row r="1778">
          <cell r="Q1778" t="str">
            <v>501-1310</v>
          </cell>
          <cell r="R1778" t="str">
            <v>30215-011</v>
          </cell>
          <cell r="S1778">
            <v>240</v>
          </cell>
          <cell r="T1778" t="str">
            <v>Allocate</v>
          </cell>
        </row>
        <row r="1779">
          <cell r="Q1779" t="str">
            <v>501-4104</v>
          </cell>
          <cell r="R1779" t="str">
            <v>30215-005</v>
          </cell>
          <cell r="S1779" t="str">
            <v>240</v>
          </cell>
          <cell r="T1779" t="str">
            <v>306</v>
          </cell>
        </row>
        <row r="1780">
          <cell r="Q1780" t="str">
            <v>501-6101</v>
          </cell>
          <cell r="R1780" t="str">
            <v>30215-006</v>
          </cell>
          <cell r="S1780" t="str">
            <v>240</v>
          </cell>
          <cell r="T1780" t="str">
            <v>456</v>
          </cell>
        </row>
        <row r="1781">
          <cell r="Q1781" t="str">
            <v>501-1310</v>
          </cell>
          <cell r="R1781" t="str">
            <v>30215-011</v>
          </cell>
          <cell r="S1781">
            <v>240</v>
          </cell>
          <cell r="T1781" t="str">
            <v>Allocate</v>
          </cell>
        </row>
        <row r="1782">
          <cell r="Q1782" t="str">
            <v>501-5210</v>
          </cell>
          <cell r="R1782" t="str">
            <v>30215-003</v>
          </cell>
          <cell r="S1782" t="str">
            <v>240</v>
          </cell>
          <cell r="T1782" t="str">
            <v>442</v>
          </cell>
        </row>
        <row r="1783">
          <cell r="Q1783" t="str">
            <v>501-27110</v>
          </cell>
          <cell r="R1783" t="str">
            <v>30215-021</v>
          </cell>
          <cell r="S1783" t="str">
            <v>240</v>
          </cell>
          <cell r="T1783" t="str">
            <v>552</v>
          </cell>
        </row>
        <row r="1784">
          <cell r="Q1784" t="str">
            <v>501-1331</v>
          </cell>
          <cell r="R1784" t="str">
            <v>30215-011</v>
          </cell>
          <cell r="S1784">
            <v>240</v>
          </cell>
          <cell r="T1784" t="str">
            <v>Allocate</v>
          </cell>
        </row>
        <row r="1785">
          <cell r="Q1785" t="str">
            <v>501-4310</v>
          </cell>
          <cell r="R1785" t="str">
            <v>30215-005</v>
          </cell>
          <cell r="S1785" t="str">
            <v>240</v>
          </cell>
          <cell r="T1785" t="str">
            <v>306</v>
          </cell>
        </row>
        <row r="1786">
          <cell r="Q1786" t="str">
            <v>501-5103</v>
          </cell>
          <cell r="R1786" t="str">
            <v>30215-003</v>
          </cell>
          <cell r="S1786" t="str">
            <v>240</v>
          </cell>
          <cell r="T1786" t="str">
            <v>442</v>
          </cell>
        </row>
        <row r="1787">
          <cell r="Q1787" t="str">
            <v>501-1331</v>
          </cell>
          <cell r="R1787" t="str">
            <v>30215-011</v>
          </cell>
          <cell r="S1787">
            <v>240</v>
          </cell>
          <cell r="T1787" t="str">
            <v>Allocate</v>
          </cell>
        </row>
        <row r="1788">
          <cell r="Q1788" t="str">
            <v>501-5102</v>
          </cell>
          <cell r="R1788" t="str">
            <v>30215-003</v>
          </cell>
          <cell r="S1788" t="str">
            <v>240</v>
          </cell>
          <cell r="T1788" t="str">
            <v>442</v>
          </cell>
        </row>
        <row r="1789">
          <cell r="Q1789" t="str">
            <v>501-1310</v>
          </cell>
          <cell r="R1789" t="str">
            <v>30215-011</v>
          </cell>
          <cell r="S1789">
            <v>240</v>
          </cell>
          <cell r="T1789" t="str">
            <v>Allocate</v>
          </cell>
        </row>
        <row r="1790">
          <cell r="Q1790" t="str">
            <v>501-1331</v>
          </cell>
          <cell r="R1790" t="str">
            <v>30215-011</v>
          </cell>
          <cell r="S1790">
            <v>240</v>
          </cell>
          <cell r="T1790" t="str">
            <v>Allocate</v>
          </cell>
        </row>
        <row r="1791">
          <cell r="Q1791" t="str">
            <v>501-1310</v>
          </cell>
          <cell r="R1791" t="str">
            <v>30215-011</v>
          </cell>
          <cell r="S1791">
            <v>240</v>
          </cell>
          <cell r="T1791" t="str">
            <v>Allocate</v>
          </cell>
        </row>
        <row r="1792">
          <cell r="Q1792" t="str">
            <v>501-5110</v>
          </cell>
          <cell r="R1792" t="str">
            <v>30215-003</v>
          </cell>
          <cell r="S1792" t="str">
            <v>240</v>
          </cell>
          <cell r="T1792" t="str">
            <v>442</v>
          </cell>
        </row>
        <row r="1793">
          <cell r="Q1793" t="str">
            <v>501-4105</v>
          </cell>
          <cell r="R1793" t="str">
            <v>30215-015</v>
          </cell>
          <cell r="S1793" t="str">
            <v>240</v>
          </cell>
          <cell r="T1793" t="str">
            <v>301</v>
          </cell>
        </row>
        <row r="1794">
          <cell r="Q1794" t="str">
            <v>501-1331</v>
          </cell>
          <cell r="R1794" t="str">
            <v>30215-011</v>
          </cell>
          <cell r="S1794">
            <v>240</v>
          </cell>
          <cell r="T1794" t="str">
            <v>Allocate</v>
          </cell>
        </row>
        <row r="1795">
          <cell r="Q1795" t="str">
            <v>501-4105</v>
          </cell>
          <cell r="R1795" t="str">
            <v>30215-015</v>
          </cell>
          <cell r="S1795" t="str">
            <v>240</v>
          </cell>
          <cell r="T1795" t="str">
            <v>301</v>
          </cell>
        </row>
        <row r="1796">
          <cell r="Q1796" t="str">
            <v>501-1310</v>
          </cell>
          <cell r="R1796" t="str">
            <v>30215-011</v>
          </cell>
          <cell r="S1796">
            <v>240</v>
          </cell>
          <cell r="T1796" t="str">
            <v>Allocate</v>
          </cell>
        </row>
        <row r="1797">
          <cell r="Q1797" t="str">
            <v>501-1310</v>
          </cell>
          <cell r="R1797" t="str">
            <v>30215-011</v>
          </cell>
          <cell r="S1797">
            <v>240</v>
          </cell>
          <cell r="T1797" t="str">
            <v>Allocate</v>
          </cell>
        </row>
        <row r="1798">
          <cell r="Q1798" t="str">
            <v>501-1331</v>
          </cell>
          <cell r="R1798" t="str">
            <v>30215-011</v>
          </cell>
          <cell r="S1798">
            <v>240</v>
          </cell>
          <cell r="T1798" t="str">
            <v>Allocate</v>
          </cell>
        </row>
        <row r="1799">
          <cell r="Q1799" t="str">
            <v>501-5102</v>
          </cell>
          <cell r="R1799" t="str">
            <v>30215-003</v>
          </cell>
          <cell r="S1799" t="str">
            <v>240</v>
          </cell>
          <cell r="T1799" t="str">
            <v>442</v>
          </cell>
        </row>
        <row r="1800">
          <cell r="Q1800" t="str">
            <v>501-5111</v>
          </cell>
          <cell r="R1800" t="str">
            <v>30215-003</v>
          </cell>
          <cell r="S1800" t="str">
            <v>240</v>
          </cell>
          <cell r="T1800" t="str">
            <v>442</v>
          </cell>
        </row>
        <row r="1801">
          <cell r="Q1801" t="str">
            <v>501-2105</v>
          </cell>
          <cell r="R1801" t="str">
            <v>30215-008</v>
          </cell>
          <cell r="S1801" t="str">
            <v>240</v>
          </cell>
          <cell r="T1801" t="str">
            <v>560</v>
          </cell>
        </row>
        <row r="1802">
          <cell r="Q1802" t="str">
            <v>501-4104</v>
          </cell>
          <cell r="R1802" t="str">
            <v>30215-005</v>
          </cell>
          <cell r="S1802" t="str">
            <v>240</v>
          </cell>
          <cell r="T1802" t="str">
            <v>306</v>
          </cell>
        </row>
        <row r="1803">
          <cell r="Q1803" t="str">
            <v>501-1310</v>
          </cell>
          <cell r="R1803" t="str">
            <v>30215-011</v>
          </cell>
          <cell r="S1803">
            <v>240</v>
          </cell>
          <cell r="T1803" t="str">
            <v>Allocate</v>
          </cell>
        </row>
        <row r="1804">
          <cell r="Q1804" t="str">
            <v>501-1310</v>
          </cell>
          <cell r="R1804" t="str">
            <v>30215-011</v>
          </cell>
          <cell r="S1804">
            <v>240</v>
          </cell>
          <cell r="T1804" t="str">
            <v>Allocate</v>
          </cell>
        </row>
        <row r="1805">
          <cell r="Q1805" t="str">
            <v>501-1310</v>
          </cell>
          <cell r="R1805" t="str">
            <v>30215-011</v>
          </cell>
          <cell r="S1805">
            <v>240</v>
          </cell>
          <cell r="T1805" t="str">
            <v>Allocate</v>
          </cell>
        </row>
        <row r="1806">
          <cell r="Q1806" t="str">
            <v>501-1310</v>
          </cell>
          <cell r="R1806" t="str">
            <v>30215-011</v>
          </cell>
          <cell r="S1806">
            <v>240</v>
          </cell>
          <cell r="T1806" t="str">
            <v>Allocate</v>
          </cell>
        </row>
        <row r="1807">
          <cell r="Q1807" t="str">
            <v>501-2105</v>
          </cell>
          <cell r="R1807" t="str">
            <v>30215-008</v>
          </cell>
          <cell r="S1807" t="str">
            <v>240</v>
          </cell>
          <cell r="T1807" t="str">
            <v>560</v>
          </cell>
        </row>
        <row r="1808">
          <cell r="Q1808" t="str">
            <v>501-4104</v>
          </cell>
          <cell r="R1808" t="str">
            <v>30215-005</v>
          </cell>
          <cell r="S1808" t="str">
            <v>240</v>
          </cell>
          <cell r="T1808" t="str">
            <v>306</v>
          </cell>
        </row>
        <row r="1809">
          <cell r="Q1809" t="str">
            <v>501-5110</v>
          </cell>
          <cell r="R1809" t="str">
            <v>30215-003</v>
          </cell>
          <cell r="S1809" t="str">
            <v>240</v>
          </cell>
          <cell r="T1809" t="str">
            <v>442</v>
          </cell>
        </row>
        <row r="1810">
          <cell r="Q1810" t="str">
            <v>501-27110</v>
          </cell>
          <cell r="R1810" t="str">
            <v>30215-021</v>
          </cell>
          <cell r="S1810" t="str">
            <v>240</v>
          </cell>
          <cell r="T1810" t="str">
            <v>552</v>
          </cell>
        </row>
        <row r="1811">
          <cell r="Q1811" t="str">
            <v>501-1310</v>
          </cell>
          <cell r="R1811" t="str">
            <v>30215-011</v>
          </cell>
          <cell r="S1811">
            <v>240</v>
          </cell>
          <cell r="T1811" t="str">
            <v>Allocate</v>
          </cell>
        </row>
        <row r="1812">
          <cell r="Q1812" t="str">
            <v>501-5310</v>
          </cell>
          <cell r="R1812" t="str">
            <v>30215-003</v>
          </cell>
          <cell r="S1812" t="str">
            <v>240</v>
          </cell>
          <cell r="T1812" t="str">
            <v>442</v>
          </cell>
        </row>
        <row r="1813">
          <cell r="Q1813" t="str">
            <v>501-1311</v>
          </cell>
          <cell r="R1813" t="str">
            <v>30215-011</v>
          </cell>
          <cell r="S1813">
            <v>240</v>
          </cell>
          <cell r="T1813" t="str">
            <v>Allocate</v>
          </cell>
        </row>
        <row r="1814">
          <cell r="Q1814" t="str">
            <v>501-1333</v>
          </cell>
          <cell r="R1814" t="str">
            <v>30215-011</v>
          </cell>
          <cell r="S1814">
            <v>240</v>
          </cell>
          <cell r="T1814" t="str">
            <v>Allocate</v>
          </cell>
        </row>
        <row r="1815">
          <cell r="Q1815" t="str">
            <v>501-1331</v>
          </cell>
          <cell r="R1815" t="str">
            <v>30215-011</v>
          </cell>
          <cell r="S1815">
            <v>240</v>
          </cell>
          <cell r="T1815" t="str">
            <v>Allocate</v>
          </cell>
        </row>
        <row r="1816">
          <cell r="Q1816" t="str">
            <v>501-4104</v>
          </cell>
          <cell r="R1816" t="str">
            <v>30215-005</v>
          </cell>
          <cell r="S1816" t="str">
            <v>240</v>
          </cell>
          <cell r="T1816" t="str">
            <v>306</v>
          </cell>
        </row>
        <row r="1817">
          <cell r="Q1817" t="str">
            <v>501-5102</v>
          </cell>
          <cell r="R1817" t="str">
            <v>30215-003</v>
          </cell>
          <cell r="S1817" t="str">
            <v>240</v>
          </cell>
          <cell r="T1817" t="str">
            <v>442</v>
          </cell>
        </row>
        <row r="1818">
          <cell r="Q1818" t="str">
            <v>501-1323</v>
          </cell>
          <cell r="R1818" t="str">
            <v>30215-011</v>
          </cell>
          <cell r="S1818">
            <v>240</v>
          </cell>
          <cell r="T1818" t="str">
            <v>Allocate</v>
          </cell>
        </row>
        <row r="1819">
          <cell r="Q1819" t="str">
            <v>501-2107</v>
          </cell>
          <cell r="R1819" t="str">
            <v>30215-021</v>
          </cell>
          <cell r="S1819" t="str">
            <v>240</v>
          </cell>
          <cell r="T1819" t="str">
            <v>552</v>
          </cell>
        </row>
        <row r="1820">
          <cell r="Q1820" t="str">
            <v>501-5105</v>
          </cell>
          <cell r="R1820" t="str">
            <v>30215-003</v>
          </cell>
          <cell r="S1820" t="str">
            <v>240</v>
          </cell>
          <cell r="T1820" t="str">
            <v>442</v>
          </cell>
        </row>
        <row r="1821">
          <cell r="Q1821" t="str">
            <v>501-1331</v>
          </cell>
          <cell r="R1821" t="str">
            <v>30215-011</v>
          </cell>
          <cell r="S1821">
            <v>240</v>
          </cell>
          <cell r="T1821" t="str">
            <v>Allocate</v>
          </cell>
        </row>
        <row r="1822">
          <cell r="Q1822" t="str">
            <v>501-27100</v>
          </cell>
          <cell r="R1822" t="str">
            <v>30215-021</v>
          </cell>
          <cell r="S1822" t="str">
            <v>240</v>
          </cell>
          <cell r="T1822" t="str">
            <v>552</v>
          </cell>
        </row>
        <row r="1823">
          <cell r="Q1823" t="str">
            <v>501-27110</v>
          </cell>
          <cell r="R1823" t="str">
            <v>30215-021</v>
          </cell>
          <cell r="S1823" t="str">
            <v>240</v>
          </cell>
          <cell r="T1823" t="str">
            <v>552</v>
          </cell>
        </row>
        <row r="1824">
          <cell r="Q1824" t="str">
            <v>501-2112</v>
          </cell>
          <cell r="R1824" t="str">
            <v>30215-021</v>
          </cell>
          <cell r="S1824" t="str">
            <v>240</v>
          </cell>
          <cell r="T1824" t="str">
            <v>552</v>
          </cell>
        </row>
        <row r="1825">
          <cell r="Q1825" t="str">
            <v>501-2107</v>
          </cell>
          <cell r="R1825" t="str">
            <v>30215-021</v>
          </cell>
          <cell r="S1825" t="str">
            <v>240</v>
          </cell>
          <cell r="T1825" t="str">
            <v>552</v>
          </cell>
        </row>
        <row r="1826">
          <cell r="Q1826" t="str">
            <v>501-1310</v>
          </cell>
          <cell r="R1826" t="str">
            <v>30215-011</v>
          </cell>
          <cell r="S1826">
            <v>240</v>
          </cell>
          <cell r="T1826" t="str">
            <v>Allocate</v>
          </cell>
        </row>
        <row r="1827">
          <cell r="Q1827" t="str">
            <v>501-1310</v>
          </cell>
          <cell r="R1827" t="str">
            <v>30215-011</v>
          </cell>
          <cell r="S1827">
            <v>240</v>
          </cell>
          <cell r="T1827" t="str">
            <v>Allocate</v>
          </cell>
        </row>
        <row r="1828">
          <cell r="Q1828" t="str">
            <v>501-1331</v>
          </cell>
          <cell r="R1828" t="str">
            <v>30215-011</v>
          </cell>
          <cell r="S1828">
            <v>240</v>
          </cell>
          <cell r="T1828" t="str">
            <v>Allocate</v>
          </cell>
        </row>
        <row r="1829">
          <cell r="Q1829" t="str">
            <v>501-1333</v>
          </cell>
          <cell r="R1829" t="str">
            <v>30215-011</v>
          </cell>
          <cell r="S1829">
            <v>240</v>
          </cell>
          <cell r="T1829" t="str">
            <v>Allocate</v>
          </cell>
        </row>
        <row r="1830">
          <cell r="Q1830" t="str">
            <v>501-1331</v>
          </cell>
          <cell r="R1830" t="str">
            <v>30215-011</v>
          </cell>
          <cell r="S1830">
            <v>240</v>
          </cell>
          <cell r="T1830" t="str">
            <v>Allocate</v>
          </cell>
        </row>
        <row r="1831">
          <cell r="Q1831" t="str">
            <v>501-1331</v>
          </cell>
          <cell r="R1831" t="str">
            <v>30215-011</v>
          </cell>
          <cell r="S1831">
            <v>240</v>
          </cell>
          <cell r="T1831" t="str">
            <v>Allocate</v>
          </cell>
        </row>
        <row r="1832">
          <cell r="Q1832" t="str">
            <v>501-1223</v>
          </cell>
          <cell r="R1832" t="str">
            <v>30215-011</v>
          </cell>
          <cell r="S1832">
            <v>240</v>
          </cell>
          <cell r="T1832" t="str">
            <v>Allocate</v>
          </cell>
        </row>
        <row r="1833">
          <cell r="Q1833" t="str">
            <v>501-1310</v>
          </cell>
          <cell r="R1833" t="str">
            <v>30215-011</v>
          </cell>
          <cell r="S1833">
            <v>240</v>
          </cell>
          <cell r="T1833" t="str">
            <v>Allocate</v>
          </cell>
        </row>
        <row r="1834">
          <cell r="Q1834" t="str">
            <v>501-2112</v>
          </cell>
          <cell r="R1834" t="str">
            <v>30215-021</v>
          </cell>
          <cell r="S1834" t="str">
            <v>240</v>
          </cell>
          <cell r="T1834" t="str">
            <v>552</v>
          </cell>
        </row>
        <row r="1835">
          <cell r="Q1835" t="str">
            <v>501-1310</v>
          </cell>
          <cell r="R1835" t="str">
            <v>30215-011</v>
          </cell>
          <cell r="S1835">
            <v>240</v>
          </cell>
          <cell r="T1835" t="str">
            <v>Allocate</v>
          </cell>
        </row>
        <row r="1836">
          <cell r="Q1836" t="str">
            <v>501-1310</v>
          </cell>
          <cell r="R1836" t="str">
            <v>30215-011</v>
          </cell>
          <cell r="S1836">
            <v>240</v>
          </cell>
          <cell r="T1836" t="str">
            <v>Allocate</v>
          </cell>
        </row>
        <row r="1837">
          <cell r="Q1837" t="str">
            <v>501-4104</v>
          </cell>
          <cell r="R1837" t="str">
            <v>30215-005</v>
          </cell>
          <cell r="S1837" t="str">
            <v>240</v>
          </cell>
          <cell r="T1837" t="str">
            <v>306</v>
          </cell>
        </row>
        <row r="1838">
          <cell r="Q1838" t="str">
            <v>501-4104</v>
          </cell>
          <cell r="R1838" t="str">
            <v>30215-005</v>
          </cell>
          <cell r="S1838" t="str">
            <v>240</v>
          </cell>
          <cell r="T1838" t="str">
            <v>306</v>
          </cell>
        </row>
        <row r="1839">
          <cell r="Q1839" t="str">
            <v>501-2105</v>
          </cell>
          <cell r="R1839" t="str">
            <v>30215-008</v>
          </cell>
          <cell r="S1839" t="str">
            <v>240</v>
          </cell>
          <cell r="T1839" t="str">
            <v>560</v>
          </cell>
        </row>
        <row r="1840">
          <cell r="Q1840" t="str">
            <v>501-2107</v>
          </cell>
          <cell r="R1840" t="str">
            <v>30215-021</v>
          </cell>
          <cell r="S1840" t="str">
            <v>240</v>
          </cell>
          <cell r="T1840" t="str">
            <v>552</v>
          </cell>
        </row>
        <row r="1841">
          <cell r="Q1841" t="str">
            <v>501-1310</v>
          </cell>
          <cell r="R1841" t="str">
            <v>30215-011</v>
          </cell>
          <cell r="S1841">
            <v>240</v>
          </cell>
          <cell r="T1841" t="str">
            <v>Allocate</v>
          </cell>
        </row>
        <row r="1842">
          <cell r="Q1842" t="str">
            <v>501-27110</v>
          </cell>
          <cell r="R1842" t="str">
            <v>30215-021</v>
          </cell>
          <cell r="S1842" t="str">
            <v>240</v>
          </cell>
          <cell r="T1842" t="str">
            <v>552</v>
          </cell>
        </row>
        <row r="1843">
          <cell r="Q1843" t="str">
            <v>501-4105</v>
          </cell>
          <cell r="R1843" t="str">
            <v>30215-015</v>
          </cell>
          <cell r="S1843" t="str">
            <v>240</v>
          </cell>
          <cell r="T1843" t="str">
            <v>301</v>
          </cell>
        </row>
        <row r="1844">
          <cell r="Q1844" t="str">
            <v>501-5110</v>
          </cell>
          <cell r="R1844" t="str">
            <v>30215-003</v>
          </cell>
          <cell r="S1844" t="str">
            <v>240</v>
          </cell>
          <cell r="T1844" t="str">
            <v>442</v>
          </cell>
        </row>
        <row r="1845">
          <cell r="Q1845" t="str">
            <v>501-2105</v>
          </cell>
          <cell r="R1845" t="str">
            <v>30215-008</v>
          </cell>
          <cell r="S1845" t="str">
            <v>240</v>
          </cell>
          <cell r="T1845" t="str">
            <v>560</v>
          </cell>
        </row>
        <row r="1846">
          <cell r="Q1846" t="str">
            <v>501-1331</v>
          </cell>
          <cell r="R1846" t="str">
            <v>30215-011</v>
          </cell>
          <cell r="S1846">
            <v>240</v>
          </cell>
          <cell r="T1846" t="str">
            <v>Allocate</v>
          </cell>
        </row>
        <row r="1847">
          <cell r="Q1847" t="str">
            <v>501-1331</v>
          </cell>
          <cell r="R1847" t="str">
            <v>30215-011</v>
          </cell>
          <cell r="S1847">
            <v>240</v>
          </cell>
          <cell r="T1847" t="str">
            <v>Allocate</v>
          </cell>
        </row>
        <row r="1848">
          <cell r="Q1848" t="str">
            <v>501-5102</v>
          </cell>
          <cell r="R1848" t="str">
            <v>30215-003</v>
          </cell>
          <cell r="S1848" t="str">
            <v>240</v>
          </cell>
          <cell r="T1848" t="str">
            <v>442</v>
          </cell>
        </row>
        <row r="1849">
          <cell r="Q1849" t="str">
            <v>501-2105</v>
          </cell>
          <cell r="R1849" t="str">
            <v>30215-008</v>
          </cell>
          <cell r="S1849" t="str">
            <v>240</v>
          </cell>
          <cell r="T1849" t="str">
            <v>560</v>
          </cell>
        </row>
        <row r="1850">
          <cell r="Q1850" t="str">
            <v>501-2112</v>
          </cell>
          <cell r="R1850" t="str">
            <v>30215-021</v>
          </cell>
          <cell r="S1850" t="str">
            <v>240</v>
          </cell>
          <cell r="T1850" t="str">
            <v>552</v>
          </cell>
        </row>
        <row r="1851">
          <cell r="Q1851" t="str">
            <v>501-1310</v>
          </cell>
          <cell r="R1851" t="str">
            <v>30215-011</v>
          </cell>
          <cell r="S1851">
            <v>240</v>
          </cell>
          <cell r="T1851" t="str">
            <v>Allocate</v>
          </cell>
        </row>
        <row r="1852">
          <cell r="Q1852" t="str">
            <v>501-1310</v>
          </cell>
          <cell r="R1852" t="str">
            <v>30215-011</v>
          </cell>
          <cell r="S1852">
            <v>240</v>
          </cell>
          <cell r="T1852" t="str">
            <v>Allocate</v>
          </cell>
        </row>
        <row r="1853">
          <cell r="Q1853" t="str">
            <v>501-1310</v>
          </cell>
          <cell r="R1853" t="str">
            <v>30215-011</v>
          </cell>
          <cell r="S1853">
            <v>240</v>
          </cell>
          <cell r="T1853" t="str">
            <v>Allocate</v>
          </cell>
        </row>
        <row r="1854">
          <cell r="Q1854" t="str">
            <v>501-1331</v>
          </cell>
          <cell r="R1854" t="str">
            <v>30215-011</v>
          </cell>
          <cell r="S1854">
            <v>240</v>
          </cell>
          <cell r="T1854" t="str">
            <v>Allocate</v>
          </cell>
        </row>
        <row r="1855">
          <cell r="Q1855" t="str">
            <v>501-2112</v>
          </cell>
          <cell r="R1855" t="str">
            <v>30215-021</v>
          </cell>
          <cell r="S1855" t="str">
            <v>240</v>
          </cell>
          <cell r="T1855" t="str">
            <v>552</v>
          </cell>
        </row>
        <row r="1856">
          <cell r="Q1856" t="str">
            <v>501-4104</v>
          </cell>
          <cell r="R1856" t="str">
            <v>30215-005</v>
          </cell>
          <cell r="S1856" t="str">
            <v>240</v>
          </cell>
          <cell r="T1856" t="str">
            <v>306</v>
          </cell>
        </row>
        <row r="1857">
          <cell r="Q1857" t="str">
            <v>501-1331</v>
          </cell>
          <cell r="R1857" t="str">
            <v>30215-011</v>
          </cell>
          <cell r="S1857">
            <v>240</v>
          </cell>
          <cell r="T1857" t="str">
            <v>Allocate</v>
          </cell>
        </row>
        <row r="1858">
          <cell r="Q1858" t="str">
            <v>501-2105</v>
          </cell>
          <cell r="R1858" t="str">
            <v>30215-008</v>
          </cell>
          <cell r="S1858" t="str">
            <v>240</v>
          </cell>
          <cell r="T1858" t="str">
            <v>560</v>
          </cell>
        </row>
        <row r="1859">
          <cell r="Q1859" t="str">
            <v>501-5102</v>
          </cell>
          <cell r="R1859" t="str">
            <v>30215-003</v>
          </cell>
          <cell r="S1859" t="str">
            <v>240</v>
          </cell>
          <cell r="T1859" t="str">
            <v>442</v>
          </cell>
        </row>
        <row r="1860">
          <cell r="Q1860" t="str">
            <v>501-1323</v>
          </cell>
          <cell r="R1860" t="str">
            <v>30215-011</v>
          </cell>
          <cell r="S1860">
            <v>240</v>
          </cell>
          <cell r="T1860" t="str">
            <v>Allocate</v>
          </cell>
        </row>
        <row r="1861">
          <cell r="Q1861" t="str">
            <v>501-1331</v>
          </cell>
          <cell r="R1861" t="str">
            <v>30215-011</v>
          </cell>
          <cell r="S1861">
            <v>240</v>
          </cell>
          <cell r="T1861" t="str">
            <v>Allocate</v>
          </cell>
        </row>
        <row r="1862">
          <cell r="Q1862" t="str">
            <v>501-4104</v>
          </cell>
          <cell r="R1862" t="str">
            <v>30215-005</v>
          </cell>
          <cell r="S1862" t="str">
            <v>240</v>
          </cell>
          <cell r="T1862" t="str">
            <v>306</v>
          </cell>
        </row>
        <row r="1863">
          <cell r="Q1863" t="str">
            <v>501-1310</v>
          </cell>
          <cell r="R1863" t="str">
            <v>30215-011</v>
          </cell>
          <cell r="S1863">
            <v>240</v>
          </cell>
          <cell r="T1863" t="str">
            <v>Allocate</v>
          </cell>
        </row>
        <row r="1864">
          <cell r="Q1864" t="str">
            <v>501-1310</v>
          </cell>
          <cell r="R1864" t="str">
            <v>30215-011</v>
          </cell>
          <cell r="S1864">
            <v>240</v>
          </cell>
          <cell r="T1864" t="str">
            <v>Allocate</v>
          </cell>
        </row>
        <row r="1865">
          <cell r="Q1865" t="str">
            <v>501-2206</v>
          </cell>
          <cell r="R1865" t="str">
            <v>30215-008</v>
          </cell>
          <cell r="S1865" t="str">
            <v>240</v>
          </cell>
          <cell r="T1865" t="str">
            <v>560</v>
          </cell>
        </row>
        <row r="1866">
          <cell r="Q1866" t="str">
            <v>501-1310</v>
          </cell>
          <cell r="R1866" t="str">
            <v>30215-011</v>
          </cell>
          <cell r="S1866">
            <v>240</v>
          </cell>
          <cell r="T1866" t="str">
            <v>Allocate</v>
          </cell>
        </row>
        <row r="1867">
          <cell r="Q1867" t="str">
            <v>501-2112</v>
          </cell>
          <cell r="R1867" t="str">
            <v>30215-021</v>
          </cell>
          <cell r="S1867" t="str">
            <v>240</v>
          </cell>
          <cell r="T1867" t="str">
            <v>552</v>
          </cell>
        </row>
        <row r="1868">
          <cell r="Q1868" t="str">
            <v>501-5105</v>
          </cell>
          <cell r="R1868" t="str">
            <v>30215-003</v>
          </cell>
          <cell r="S1868" t="str">
            <v>240</v>
          </cell>
          <cell r="T1868" t="str">
            <v>442</v>
          </cell>
        </row>
        <row r="1869">
          <cell r="Q1869" t="str">
            <v>501-1310</v>
          </cell>
          <cell r="R1869" t="str">
            <v>30215-011</v>
          </cell>
          <cell r="S1869">
            <v>240</v>
          </cell>
          <cell r="T1869" t="str">
            <v>Allocate</v>
          </cell>
        </row>
        <row r="1870">
          <cell r="Q1870" t="str">
            <v>501-4104</v>
          </cell>
          <cell r="R1870" t="str">
            <v>30215-005</v>
          </cell>
          <cell r="S1870" t="str">
            <v>240</v>
          </cell>
          <cell r="T1870" t="str">
            <v>306</v>
          </cell>
        </row>
        <row r="1871">
          <cell r="Q1871" t="str">
            <v>501-4104</v>
          </cell>
          <cell r="R1871" t="str">
            <v>30215-005</v>
          </cell>
          <cell r="S1871" t="str">
            <v>240</v>
          </cell>
          <cell r="T1871" t="str">
            <v>306</v>
          </cell>
        </row>
        <row r="1872">
          <cell r="Q1872" t="str">
            <v>501-1310</v>
          </cell>
          <cell r="R1872" t="str">
            <v>30215-011</v>
          </cell>
          <cell r="S1872">
            <v>240</v>
          </cell>
          <cell r="T1872" t="str">
            <v>Allocate</v>
          </cell>
        </row>
        <row r="1873">
          <cell r="Q1873" t="str">
            <v>501-2105</v>
          </cell>
          <cell r="R1873" t="str">
            <v>30215-008</v>
          </cell>
          <cell r="S1873" t="str">
            <v>240</v>
          </cell>
          <cell r="T1873" t="str">
            <v>560</v>
          </cell>
        </row>
        <row r="1874">
          <cell r="Q1874" t="str">
            <v>501-1331</v>
          </cell>
          <cell r="R1874" t="str">
            <v>30215-011</v>
          </cell>
          <cell r="S1874">
            <v>240</v>
          </cell>
          <cell r="T1874" t="str">
            <v>Allocate</v>
          </cell>
        </row>
        <row r="1875">
          <cell r="Q1875" t="str">
            <v>501-1310</v>
          </cell>
          <cell r="R1875" t="str">
            <v>30215-011</v>
          </cell>
          <cell r="S1875">
            <v>240</v>
          </cell>
          <cell r="T1875" t="str">
            <v>Allocate</v>
          </cell>
        </row>
        <row r="1876">
          <cell r="Q1876" t="str">
            <v>501-1310</v>
          </cell>
          <cell r="R1876" t="str">
            <v>30215-011</v>
          </cell>
          <cell r="S1876">
            <v>240</v>
          </cell>
          <cell r="T1876" t="str">
            <v>Allocate</v>
          </cell>
        </row>
        <row r="1877">
          <cell r="Q1877" t="str">
            <v>501-5102</v>
          </cell>
          <cell r="R1877" t="str">
            <v>30215-003</v>
          </cell>
          <cell r="S1877" t="str">
            <v>240</v>
          </cell>
          <cell r="T1877" t="str">
            <v>442</v>
          </cell>
        </row>
        <row r="1878">
          <cell r="Q1878" t="str">
            <v>501-1310</v>
          </cell>
          <cell r="R1878" t="str">
            <v>30215-011</v>
          </cell>
          <cell r="S1878">
            <v>240</v>
          </cell>
          <cell r="T1878" t="str">
            <v>Allocate</v>
          </cell>
        </row>
        <row r="1879">
          <cell r="Q1879" t="str">
            <v>501-1310</v>
          </cell>
          <cell r="R1879" t="str">
            <v>30215-011</v>
          </cell>
          <cell r="S1879">
            <v>240</v>
          </cell>
          <cell r="T1879" t="str">
            <v>Allocate</v>
          </cell>
        </row>
        <row r="1880">
          <cell r="Q1880" t="str">
            <v>501-5110</v>
          </cell>
          <cell r="R1880" t="str">
            <v>30215-003</v>
          </cell>
          <cell r="S1880" t="str">
            <v>240</v>
          </cell>
          <cell r="T1880" t="str">
            <v>442</v>
          </cell>
        </row>
        <row r="1881">
          <cell r="Q1881" t="str">
            <v>501-4104</v>
          </cell>
          <cell r="R1881" t="str">
            <v>30215-005</v>
          </cell>
          <cell r="S1881" t="str">
            <v>240</v>
          </cell>
          <cell r="T1881" t="str">
            <v>306</v>
          </cell>
        </row>
        <row r="1882">
          <cell r="Q1882" t="str">
            <v>501-1323</v>
          </cell>
          <cell r="R1882" t="str">
            <v>30215-011</v>
          </cell>
          <cell r="S1882">
            <v>240</v>
          </cell>
          <cell r="T1882" t="str">
            <v>Allocate</v>
          </cell>
        </row>
        <row r="1883">
          <cell r="Q1883" t="str">
            <v>501-4105</v>
          </cell>
          <cell r="R1883" t="str">
            <v>30215-015</v>
          </cell>
          <cell r="S1883" t="str">
            <v>240</v>
          </cell>
          <cell r="T1883" t="str">
            <v>301</v>
          </cell>
        </row>
        <row r="1884">
          <cell r="Q1884" t="str">
            <v>501-4104</v>
          </cell>
          <cell r="R1884" t="str">
            <v>30215-005</v>
          </cell>
          <cell r="S1884" t="str">
            <v>240</v>
          </cell>
          <cell r="T1884" t="str">
            <v>306</v>
          </cell>
        </row>
        <row r="1885">
          <cell r="Q1885" t="str">
            <v>501-1331</v>
          </cell>
          <cell r="R1885" t="str">
            <v>30215-011</v>
          </cell>
          <cell r="S1885">
            <v>240</v>
          </cell>
          <cell r="T1885" t="str">
            <v>Allocate</v>
          </cell>
        </row>
        <row r="1886">
          <cell r="Q1886" t="str">
            <v>501-1310</v>
          </cell>
          <cell r="R1886" t="str">
            <v>30215-011</v>
          </cell>
          <cell r="S1886">
            <v>240</v>
          </cell>
          <cell r="T1886" t="str">
            <v>Allocate</v>
          </cell>
        </row>
        <row r="1887">
          <cell r="Q1887" t="str">
            <v>501-4104</v>
          </cell>
          <cell r="R1887" t="str">
            <v>30215-005</v>
          </cell>
          <cell r="S1887" t="str">
            <v>240</v>
          </cell>
          <cell r="T1887" t="str">
            <v>306</v>
          </cell>
        </row>
        <row r="1888">
          <cell r="Q1888" t="str">
            <v>501-4105</v>
          </cell>
          <cell r="R1888" t="str">
            <v>30215-015</v>
          </cell>
          <cell r="S1888" t="str">
            <v>240</v>
          </cell>
          <cell r="T1888" t="str">
            <v>301</v>
          </cell>
        </row>
        <row r="1889">
          <cell r="Q1889" t="str">
            <v>501-4104</v>
          </cell>
          <cell r="R1889" t="str">
            <v>30215-005</v>
          </cell>
          <cell r="S1889" t="str">
            <v>240</v>
          </cell>
          <cell r="T1889" t="str">
            <v>306</v>
          </cell>
        </row>
        <row r="1890">
          <cell r="Q1890" t="str">
            <v>501-4104</v>
          </cell>
          <cell r="R1890" t="str">
            <v>30215-005</v>
          </cell>
          <cell r="S1890" t="str">
            <v>240</v>
          </cell>
          <cell r="T1890" t="str">
            <v>306</v>
          </cell>
        </row>
        <row r="1891">
          <cell r="Q1891" t="str">
            <v>501-2113</v>
          </cell>
          <cell r="R1891" t="str">
            <v>30215-021</v>
          </cell>
          <cell r="S1891" t="str">
            <v>240</v>
          </cell>
          <cell r="T1891" t="str">
            <v>552</v>
          </cell>
        </row>
        <row r="1892">
          <cell r="Q1892" t="str">
            <v>501-1331</v>
          </cell>
          <cell r="R1892" t="str">
            <v>30215-011</v>
          </cell>
          <cell r="S1892">
            <v>240</v>
          </cell>
          <cell r="T1892" t="str">
            <v>Allocate</v>
          </cell>
        </row>
        <row r="1893">
          <cell r="Q1893" t="str">
            <v>501-4104</v>
          </cell>
          <cell r="R1893" t="str">
            <v>30215-005</v>
          </cell>
          <cell r="S1893" t="str">
            <v>240</v>
          </cell>
          <cell r="T1893" t="str">
            <v>306</v>
          </cell>
        </row>
        <row r="1894">
          <cell r="Q1894" t="str">
            <v>501-5103</v>
          </cell>
          <cell r="R1894" t="str">
            <v>30215-003</v>
          </cell>
          <cell r="S1894" t="str">
            <v>240</v>
          </cell>
          <cell r="T1894" t="str">
            <v>442</v>
          </cell>
        </row>
        <row r="1895">
          <cell r="Q1895" t="str">
            <v>501-1331</v>
          </cell>
          <cell r="R1895" t="str">
            <v>30215-011</v>
          </cell>
          <cell r="S1895">
            <v>240</v>
          </cell>
          <cell r="T1895" t="str">
            <v>Allocate</v>
          </cell>
        </row>
        <row r="1896">
          <cell r="Q1896" t="str">
            <v>501-1331</v>
          </cell>
          <cell r="R1896" t="str">
            <v>30215-011</v>
          </cell>
          <cell r="S1896">
            <v>240</v>
          </cell>
          <cell r="T1896" t="str">
            <v>Allocate</v>
          </cell>
        </row>
        <row r="1897">
          <cell r="Q1897" t="str">
            <v>501-1310</v>
          </cell>
          <cell r="R1897" t="str">
            <v>30215-011</v>
          </cell>
          <cell r="S1897">
            <v>240</v>
          </cell>
          <cell r="T1897" t="str">
            <v>Allocate</v>
          </cell>
        </row>
        <row r="1898">
          <cell r="Q1898" t="str">
            <v>501-1310</v>
          </cell>
          <cell r="R1898" t="str">
            <v>30215-011</v>
          </cell>
          <cell r="S1898">
            <v>240</v>
          </cell>
          <cell r="T1898" t="str">
            <v>Allocate</v>
          </cell>
        </row>
        <row r="1899">
          <cell r="Q1899" t="str">
            <v>501-1331</v>
          </cell>
          <cell r="R1899" t="str">
            <v>30215-011</v>
          </cell>
          <cell r="S1899">
            <v>240</v>
          </cell>
          <cell r="T1899" t="str">
            <v>Allocate</v>
          </cell>
        </row>
        <row r="1900">
          <cell r="Q1900" t="str">
            <v>501-1331</v>
          </cell>
          <cell r="R1900" t="str">
            <v>30215-011</v>
          </cell>
          <cell r="S1900">
            <v>240</v>
          </cell>
          <cell r="T1900" t="str">
            <v>Allocate</v>
          </cell>
        </row>
        <row r="1901">
          <cell r="Q1901" t="str">
            <v>501-1310</v>
          </cell>
          <cell r="R1901" t="str">
            <v>30215-011</v>
          </cell>
          <cell r="S1901">
            <v>240</v>
          </cell>
          <cell r="T1901" t="str">
            <v>Allocate</v>
          </cell>
        </row>
        <row r="1902">
          <cell r="Q1902" t="str">
            <v>501-4104</v>
          </cell>
          <cell r="R1902" t="str">
            <v>30215-005</v>
          </cell>
          <cell r="S1902" t="str">
            <v>240</v>
          </cell>
          <cell r="T1902" t="str">
            <v>306</v>
          </cell>
        </row>
        <row r="1903">
          <cell r="Q1903" t="str">
            <v>501-5102</v>
          </cell>
          <cell r="R1903" t="str">
            <v>30215-003</v>
          </cell>
          <cell r="S1903" t="str">
            <v>240</v>
          </cell>
          <cell r="T1903" t="str">
            <v>442</v>
          </cell>
        </row>
        <row r="1904">
          <cell r="Q1904" t="str">
            <v>501-4217</v>
          </cell>
          <cell r="R1904" t="str">
            <v>30215-015</v>
          </cell>
          <cell r="S1904" t="str">
            <v>240</v>
          </cell>
          <cell r="T1904" t="str">
            <v>301</v>
          </cell>
        </row>
        <row r="1905">
          <cell r="Q1905" t="str">
            <v>501-1331</v>
          </cell>
          <cell r="R1905" t="str">
            <v>30215-011</v>
          </cell>
          <cell r="S1905">
            <v>240</v>
          </cell>
          <cell r="T1905" t="str">
            <v>Allocate</v>
          </cell>
        </row>
        <row r="1906">
          <cell r="Q1906" t="str">
            <v>501-1331</v>
          </cell>
          <cell r="R1906" t="str">
            <v>30215-011</v>
          </cell>
          <cell r="S1906">
            <v>240</v>
          </cell>
          <cell r="T1906" t="str">
            <v>Allocate</v>
          </cell>
        </row>
        <row r="1907">
          <cell r="Q1907" t="str">
            <v>501-1310</v>
          </cell>
          <cell r="R1907" t="str">
            <v>30215-011</v>
          </cell>
          <cell r="S1907">
            <v>240</v>
          </cell>
          <cell r="T1907" t="str">
            <v>Allocate</v>
          </cell>
        </row>
        <row r="1908">
          <cell r="Q1908" t="str">
            <v>501-4104</v>
          </cell>
          <cell r="R1908" t="str">
            <v>30215-005</v>
          </cell>
          <cell r="S1908" t="str">
            <v>240</v>
          </cell>
          <cell r="T1908" t="str">
            <v>306</v>
          </cell>
        </row>
        <row r="1909">
          <cell r="Q1909" t="str">
            <v>501-4104</v>
          </cell>
          <cell r="R1909" t="str">
            <v>30215-005</v>
          </cell>
          <cell r="S1909" t="str">
            <v>240</v>
          </cell>
          <cell r="T1909" t="str">
            <v>306</v>
          </cell>
        </row>
        <row r="1910">
          <cell r="Q1910" t="str">
            <v>501-4104</v>
          </cell>
          <cell r="R1910" t="str">
            <v>30215-005</v>
          </cell>
          <cell r="S1910" t="str">
            <v>240</v>
          </cell>
          <cell r="T1910" t="str">
            <v>306</v>
          </cell>
        </row>
        <row r="1911">
          <cell r="Q1911" t="str">
            <v>501-2105</v>
          </cell>
          <cell r="R1911" t="str">
            <v>30215-008</v>
          </cell>
          <cell r="S1911" t="str">
            <v>240</v>
          </cell>
          <cell r="T1911" t="str">
            <v>560</v>
          </cell>
        </row>
        <row r="1912">
          <cell r="Q1912" t="str">
            <v>501-4210</v>
          </cell>
          <cell r="R1912" t="str">
            <v>30215-005</v>
          </cell>
          <cell r="S1912" t="str">
            <v>240</v>
          </cell>
          <cell r="T1912" t="str">
            <v>306</v>
          </cell>
        </row>
        <row r="1913">
          <cell r="Q1913" t="str">
            <v>501-1310</v>
          </cell>
          <cell r="R1913" t="str">
            <v>30215-011</v>
          </cell>
          <cell r="S1913">
            <v>240</v>
          </cell>
          <cell r="T1913" t="str">
            <v>Allocate</v>
          </cell>
        </row>
        <row r="1914">
          <cell r="Q1914" t="str">
            <v>501-5105</v>
          </cell>
          <cell r="R1914" t="str">
            <v>30215-003</v>
          </cell>
          <cell r="S1914" t="str">
            <v>240</v>
          </cell>
          <cell r="T1914" t="str">
            <v>442</v>
          </cell>
        </row>
        <row r="1915">
          <cell r="Q1915" t="str">
            <v>501-1310</v>
          </cell>
          <cell r="R1915" t="str">
            <v>30215-011</v>
          </cell>
          <cell r="S1915">
            <v>240</v>
          </cell>
          <cell r="T1915" t="str">
            <v>Allocate</v>
          </cell>
        </row>
        <row r="1916">
          <cell r="Q1916" t="str">
            <v>501-4104</v>
          </cell>
          <cell r="R1916" t="str">
            <v>30215-005</v>
          </cell>
          <cell r="S1916" t="str">
            <v>240</v>
          </cell>
          <cell r="T1916" t="str">
            <v>306</v>
          </cell>
        </row>
        <row r="1917">
          <cell r="Q1917" t="str">
            <v>501-1331</v>
          </cell>
          <cell r="R1917" t="str">
            <v>30215-011</v>
          </cell>
          <cell r="S1917">
            <v>240</v>
          </cell>
          <cell r="T1917" t="str">
            <v>Allocate</v>
          </cell>
        </row>
        <row r="1918">
          <cell r="Q1918" t="str">
            <v>501-4104</v>
          </cell>
          <cell r="R1918" t="str">
            <v>30215-005</v>
          </cell>
          <cell r="S1918" t="str">
            <v>240</v>
          </cell>
          <cell r="T1918" t="str">
            <v>306</v>
          </cell>
        </row>
        <row r="1919">
          <cell r="Q1919" t="str">
            <v>501-1323</v>
          </cell>
          <cell r="R1919" t="str">
            <v>30215-011</v>
          </cell>
          <cell r="S1919">
            <v>240</v>
          </cell>
          <cell r="T1919" t="str">
            <v>Allocate</v>
          </cell>
        </row>
        <row r="1920">
          <cell r="Q1920" t="str">
            <v>501-2105</v>
          </cell>
          <cell r="R1920" t="str">
            <v>30215-008</v>
          </cell>
          <cell r="S1920" t="str">
            <v>240</v>
          </cell>
          <cell r="T1920" t="str">
            <v>560</v>
          </cell>
        </row>
        <row r="1921">
          <cell r="Q1921" t="str">
            <v>501-4104</v>
          </cell>
          <cell r="R1921" t="str">
            <v>30215-005</v>
          </cell>
          <cell r="S1921" t="str">
            <v>240</v>
          </cell>
          <cell r="T1921" t="str">
            <v>306</v>
          </cell>
        </row>
        <row r="1922">
          <cell r="Q1922" t="str">
            <v>501-2112</v>
          </cell>
          <cell r="R1922" t="str">
            <v>30215-021</v>
          </cell>
          <cell r="S1922" t="str">
            <v>240</v>
          </cell>
          <cell r="T1922" t="str">
            <v>552</v>
          </cell>
        </row>
        <row r="1923">
          <cell r="Q1923" t="str">
            <v>501-1310</v>
          </cell>
          <cell r="R1923" t="str">
            <v>30215-011</v>
          </cell>
          <cell r="S1923">
            <v>240</v>
          </cell>
          <cell r="T1923" t="str">
            <v>Allocate</v>
          </cell>
        </row>
        <row r="1924">
          <cell r="Q1924" t="str">
            <v>501-1331</v>
          </cell>
          <cell r="R1924" t="str">
            <v>30215-011</v>
          </cell>
          <cell r="S1924">
            <v>240</v>
          </cell>
          <cell r="T1924" t="str">
            <v>Allocate</v>
          </cell>
        </row>
        <row r="1925">
          <cell r="Q1925" t="str">
            <v>501-1310</v>
          </cell>
          <cell r="R1925" t="str">
            <v>30215-011</v>
          </cell>
          <cell r="S1925">
            <v>240</v>
          </cell>
          <cell r="T1925" t="str">
            <v>Allocate</v>
          </cell>
        </row>
        <row r="1926">
          <cell r="Q1926" t="str">
            <v>501-1310</v>
          </cell>
          <cell r="R1926" t="str">
            <v>30215-011</v>
          </cell>
          <cell r="S1926">
            <v>240</v>
          </cell>
          <cell r="T1926" t="str">
            <v>Allocate</v>
          </cell>
        </row>
        <row r="1927">
          <cell r="Q1927" t="str">
            <v>501-2312</v>
          </cell>
          <cell r="R1927" t="str">
            <v>30215-008</v>
          </cell>
          <cell r="S1927" t="str">
            <v>240</v>
          </cell>
          <cell r="T1927" t="str">
            <v>560</v>
          </cell>
        </row>
        <row r="1928">
          <cell r="Q1928" t="str">
            <v>501-1310</v>
          </cell>
          <cell r="R1928" t="str">
            <v>30215-011</v>
          </cell>
          <cell r="S1928">
            <v>240</v>
          </cell>
          <cell r="T1928" t="str">
            <v>Allocate</v>
          </cell>
        </row>
        <row r="1929">
          <cell r="Q1929" t="str">
            <v>501-1311</v>
          </cell>
          <cell r="R1929" t="str">
            <v>30215-011</v>
          </cell>
          <cell r="S1929">
            <v>240</v>
          </cell>
          <cell r="T1929" t="str">
            <v>Allocate</v>
          </cell>
        </row>
        <row r="1930">
          <cell r="Q1930" t="str">
            <v>501-2105</v>
          </cell>
          <cell r="R1930" t="str">
            <v>30215-008</v>
          </cell>
          <cell r="S1930" t="str">
            <v>240</v>
          </cell>
          <cell r="T1930" t="str">
            <v>560</v>
          </cell>
        </row>
        <row r="1931">
          <cell r="Q1931" t="str">
            <v>501-5110</v>
          </cell>
          <cell r="R1931" t="str">
            <v>30215-003</v>
          </cell>
          <cell r="S1931" t="str">
            <v>240</v>
          </cell>
          <cell r="T1931" t="str">
            <v>442</v>
          </cell>
        </row>
        <row r="1932">
          <cell r="Q1932" t="str">
            <v>501-2105</v>
          </cell>
          <cell r="R1932" t="str">
            <v>30215-008</v>
          </cell>
          <cell r="S1932" t="str">
            <v>240</v>
          </cell>
          <cell r="T1932" t="str">
            <v>560</v>
          </cell>
        </row>
        <row r="1933">
          <cell r="Q1933" t="str">
            <v>501-2112</v>
          </cell>
          <cell r="R1933" t="str">
            <v>30215-021</v>
          </cell>
          <cell r="S1933" t="str">
            <v>240</v>
          </cell>
          <cell r="T1933" t="str">
            <v>552</v>
          </cell>
        </row>
        <row r="1934">
          <cell r="Q1934" t="str">
            <v>501-6101</v>
          </cell>
          <cell r="R1934" t="str">
            <v>30215-006</v>
          </cell>
          <cell r="S1934" t="str">
            <v>240</v>
          </cell>
          <cell r="T1934" t="str">
            <v>456</v>
          </cell>
        </row>
        <row r="1935">
          <cell r="Q1935" t="str">
            <v>501-1331</v>
          </cell>
          <cell r="R1935" t="str">
            <v>30215-011</v>
          </cell>
          <cell r="S1935">
            <v>240</v>
          </cell>
          <cell r="T1935" t="str">
            <v>Allocate</v>
          </cell>
        </row>
        <row r="1936">
          <cell r="Q1936" t="str">
            <v>501-1331</v>
          </cell>
          <cell r="R1936" t="str">
            <v>30215-011</v>
          </cell>
          <cell r="S1936">
            <v>240</v>
          </cell>
          <cell r="T1936" t="str">
            <v>Allocate</v>
          </cell>
        </row>
        <row r="1937">
          <cell r="Q1937" t="str">
            <v>501-4104</v>
          </cell>
          <cell r="R1937" t="str">
            <v>30215-005</v>
          </cell>
          <cell r="S1937" t="str">
            <v>240</v>
          </cell>
          <cell r="T1937" t="str">
            <v>306</v>
          </cell>
        </row>
        <row r="1938">
          <cell r="Q1938" t="str">
            <v>501-2107</v>
          </cell>
          <cell r="R1938" t="str">
            <v>30215-021</v>
          </cell>
          <cell r="S1938" t="str">
            <v>240</v>
          </cell>
          <cell r="T1938" t="str">
            <v>552</v>
          </cell>
        </row>
        <row r="1939">
          <cell r="Q1939" t="str">
            <v>501-2105</v>
          </cell>
          <cell r="R1939" t="str">
            <v>30215-008</v>
          </cell>
          <cell r="S1939" t="str">
            <v>240</v>
          </cell>
          <cell r="T1939" t="str">
            <v>560</v>
          </cell>
        </row>
        <row r="1940">
          <cell r="Q1940" t="str">
            <v>501-1331</v>
          </cell>
          <cell r="R1940" t="str">
            <v>30215-011</v>
          </cell>
          <cell r="S1940">
            <v>240</v>
          </cell>
          <cell r="T1940" t="str">
            <v>Allocate</v>
          </cell>
        </row>
        <row r="1941">
          <cell r="Q1941" t="str">
            <v>501-5102</v>
          </cell>
          <cell r="R1941" t="str">
            <v>30215-003</v>
          </cell>
          <cell r="S1941" t="str">
            <v>240</v>
          </cell>
          <cell r="T1941" t="str">
            <v>442</v>
          </cell>
        </row>
        <row r="1942">
          <cell r="Q1942" t="str">
            <v>501-4104</v>
          </cell>
          <cell r="R1942" t="str">
            <v>30215-005</v>
          </cell>
          <cell r="S1942" t="str">
            <v>240</v>
          </cell>
          <cell r="T1942" t="str">
            <v>306</v>
          </cell>
        </row>
        <row r="1943">
          <cell r="Q1943" t="str">
            <v>501-2105</v>
          </cell>
          <cell r="R1943" t="str">
            <v>30215-008</v>
          </cell>
          <cell r="S1943" t="str">
            <v>240</v>
          </cell>
          <cell r="T1943" t="str">
            <v>560</v>
          </cell>
        </row>
        <row r="1944">
          <cell r="Q1944" t="str">
            <v>501-5102</v>
          </cell>
          <cell r="R1944" t="str">
            <v>30215-003</v>
          </cell>
          <cell r="S1944" t="str">
            <v>240</v>
          </cell>
          <cell r="T1944" t="str">
            <v>442</v>
          </cell>
        </row>
        <row r="1945">
          <cell r="Q1945" t="str">
            <v>501-2112</v>
          </cell>
          <cell r="R1945" t="str">
            <v>30215-021</v>
          </cell>
          <cell r="S1945" t="str">
            <v>240</v>
          </cell>
          <cell r="T1945" t="str">
            <v>552</v>
          </cell>
        </row>
        <row r="1946">
          <cell r="Q1946" t="str">
            <v>501-4104</v>
          </cell>
          <cell r="R1946" t="str">
            <v>30215-005</v>
          </cell>
          <cell r="S1946" t="str">
            <v>240</v>
          </cell>
          <cell r="T1946" t="str">
            <v>306</v>
          </cell>
        </row>
        <row r="1947">
          <cell r="Q1947" t="str">
            <v>501-1331</v>
          </cell>
          <cell r="R1947" t="str">
            <v>30215-011</v>
          </cell>
          <cell r="S1947">
            <v>240</v>
          </cell>
          <cell r="T1947" t="str">
            <v>Allocate</v>
          </cell>
        </row>
        <row r="1948">
          <cell r="Q1948" t="str">
            <v>501-4104</v>
          </cell>
          <cell r="R1948" t="str">
            <v>30215-005</v>
          </cell>
          <cell r="S1948" t="str">
            <v>240</v>
          </cell>
          <cell r="T1948" t="str">
            <v>306</v>
          </cell>
        </row>
        <row r="1949">
          <cell r="Q1949" t="str">
            <v>501-2207</v>
          </cell>
          <cell r="R1949" t="str">
            <v>30215-008</v>
          </cell>
          <cell r="S1949" t="str">
            <v>240</v>
          </cell>
          <cell r="T1949" t="str">
            <v>560</v>
          </cell>
        </row>
        <row r="1950">
          <cell r="Q1950" t="str">
            <v>501-5103</v>
          </cell>
          <cell r="R1950" t="str">
            <v>30215-003</v>
          </cell>
          <cell r="S1950" t="str">
            <v>240</v>
          </cell>
          <cell r="T1950" t="str">
            <v>442</v>
          </cell>
        </row>
        <row r="1951">
          <cell r="Q1951" t="str">
            <v>501-5102</v>
          </cell>
          <cell r="R1951" t="str">
            <v>30215-003</v>
          </cell>
          <cell r="S1951" t="str">
            <v>240</v>
          </cell>
          <cell r="T1951" t="str">
            <v>442</v>
          </cell>
        </row>
        <row r="1952">
          <cell r="Q1952" t="str">
            <v>501-5310</v>
          </cell>
          <cell r="R1952" t="str">
            <v>30215-003</v>
          </cell>
          <cell r="S1952" t="str">
            <v>240</v>
          </cell>
          <cell r="T1952" t="str">
            <v>442</v>
          </cell>
        </row>
        <row r="1953">
          <cell r="Q1953" t="str">
            <v>501-5210</v>
          </cell>
          <cell r="R1953" t="str">
            <v>30215-003</v>
          </cell>
          <cell r="S1953" t="str">
            <v>240</v>
          </cell>
          <cell r="T1953" t="str">
            <v>442</v>
          </cell>
        </row>
        <row r="1954">
          <cell r="Q1954" t="str">
            <v>501-6101</v>
          </cell>
          <cell r="R1954" t="str">
            <v>30215-006</v>
          </cell>
          <cell r="S1954" t="str">
            <v>240</v>
          </cell>
          <cell r="T1954" t="str">
            <v>456</v>
          </cell>
        </row>
        <row r="1955">
          <cell r="Q1955" t="str">
            <v>501-1310</v>
          </cell>
          <cell r="R1955" t="str">
            <v>30215-011</v>
          </cell>
          <cell r="S1955">
            <v>240</v>
          </cell>
          <cell r="T1955" t="str">
            <v>Allocate</v>
          </cell>
        </row>
        <row r="1956">
          <cell r="Q1956" t="str">
            <v>501-5210</v>
          </cell>
          <cell r="R1956" t="str">
            <v>30215-003</v>
          </cell>
          <cell r="S1956" t="str">
            <v>240</v>
          </cell>
          <cell r="T1956" t="str">
            <v>442</v>
          </cell>
        </row>
        <row r="1957">
          <cell r="Q1957" t="str">
            <v>501-6101</v>
          </cell>
          <cell r="R1957" t="str">
            <v>30215-006</v>
          </cell>
          <cell r="S1957" t="str">
            <v>240</v>
          </cell>
          <cell r="T1957" t="str">
            <v>456</v>
          </cell>
        </row>
        <row r="1958">
          <cell r="Q1958" t="str">
            <v>501-4104</v>
          </cell>
          <cell r="R1958" t="str">
            <v>30215-005</v>
          </cell>
          <cell r="S1958" t="str">
            <v>240</v>
          </cell>
          <cell r="T1958" t="str">
            <v>306</v>
          </cell>
        </row>
        <row r="1959">
          <cell r="Q1959" t="str">
            <v>501-1331</v>
          </cell>
          <cell r="R1959" t="str">
            <v>30215-011</v>
          </cell>
          <cell r="S1959">
            <v>240</v>
          </cell>
          <cell r="T1959" t="str">
            <v>Allocate</v>
          </cell>
        </row>
        <row r="1960">
          <cell r="Q1960" t="str">
            <v>501-1310</v>
          </cell>
          <cell r="R1960" t="str">
            <v>30215-011</v>
          </cell>
          <cell r="S1960">
            <v>240</v>
          </cell>
          <cell r="T1960" t="str">
            <v>Allocate</v>
          </cell>
        </row>
        <row r="1961">
          <cell r="Q1961" t="str">
            <v>205-A921</v>
          </cell>
          <cell r="R1961" t="str">
            <v>30299-004</v>
          </cell>
          <cell r="S1961" t="str">
            <v>201</v>
          </cell>
          <cell r="T1961" t="str">
            <v>3001</v>
          </cell>
        </row>
        <row r="1962">
          <cell r="Q1962" t="str">
            <v>501-4714</v>
          </cell>
          <cell r="R1962" t="str">
            <v>30215-002</v>
          </cell>
          <cell r="S1962" t="str">
            <v>482</v>
          </cell>
          <cell r="T1962" t="str">
            <v>306</v>
          </cell>
        </row>
        <row r="1963">
          <cell r="Q1963" t="str">
            <v>501-1704</v>
          </cell>
          <cell r="R1963" t="str">
            <v>30215-011</v>
          </cell>
          <cell r="S1963">
            <v>240</v>
          </cell>
          <cell r="T1963" t="str">
            <v>Allocate</v>
          </cell>
        </row>
        <row r="1964">
          <cell r="Q1964" t="str">
            <v>501-1204</v>
          </cell>
          <cell r="R1964" t="str">
            <v>30215-011</v>
          </cell>
          <cell r="S1964">
            <v>240</v>
          </cell>
          <cell r="T1964" t="str">
            <v>Allocate</v>
          </cell>
        </row>
        <row r="1965">
          <cell r="Q1965" t="str">
            <v>501-4202</v>
          </cell>
          <cell r="R1965" t="str">
            <v>30215-005</v>
          </cell>
          <cell r="S1965" t="str">
            <v>240</v>
          </cell>
          <cell r="T1965" t="str">
            <v>306</v>
          </cell>
        </row>
        <row r="1966">
          <cell r="Q1966" t="str">
            <v>501-1204</v>
          </cell>
          <cell r="R1966" t="str">
            <v>30215-011</v>
          </cell>
          <cell r="S1966">
            <v>240</v>
          </cell>
          <cell r="T1966" t="str">
            <v>Allocate</v>
          </cell>
        </row>
        <row r="1967">
          <cell r="Q1967" t="str">
            <v>501-1322</v>
          </cell>
          <cell r="R1967" t="str">
            <v>30215-011</v>
          </cell>
          <cell r="S1967">
            <v>240</v>
          </cell>
          <cell r="T1967" t="str">
            <v>Allocate</v>
          </cell>
        </row>
        <row r="1968">
          <cell r="Q1968" t="str">
            <v>501-1703</v>
          </cell>
          <cell r="R1968" t="str">
            <v>30215-011</v>
          </cell>
          <cell r="S1968">
            <v>240</v>
          </cell>
          <cell r="T1968" t="str">
            <v>Allocate</v>
          </cell>
        </row>
        <row r="1969">
          <cell r="Q1969" t="str">
            <v>501-1703</v>
          </cell>
          <cell r="R1969" t="str">
            <v>30215-011</v>
          </cell>
          <cell r="S1969">
            <v>240</v>
          </cell>
          <cell r="T1969" t="str">
            <v>Allocate</v>
          </cell>
        </row>
        <row r="1970">
          <cell r="Q1970" t="str">
            <v>501-1508</v>
          </cell>
          <cell r="R1970" t="str">
            <v>30215-011</v>
          </cell>
          <cell r="S1970">
            <v>240</v>
          </cell>
          <cell r="T1970" t="str">
            <v>Allocate</v>
          </cell>
        </row>
        <row r="1971">
          <cell r="Q1971" t="str">
            <v>501-21530</v>
          </cell>
          <cell r="R1971" t="str">
            <v>30215-024</v>
          </cell>
          <cell r="S1971" t="str">
            <v>482</v>
          </cell>
          <cell r="T1971" t="str">
            <v>688</v>
          </cell>
        </row>
        <row r="1972">
          <cell r="Q1972" t="str">
            <v>501-1204</v>
          </cell>
          <cell r="R1972" t="str">
            <v>30215-011</v>
          </cell>
          <cell r="S1972">
            <v>240</v>
          </cell>
          <cell r="T1972" t="str">
            <v>Allocate</v>
          </cell>
        </row>
        <row r="1973">
          <cell r="Q1973" t="str">
            <v>501-27180</v>
          </cell>
          <cell r="R1973" t="str">
            <v>30215-021</v>
          </cell>
          <cell r="S1973" t="str">
            <v>240</v>
          </cell>
          <cell r="T1973" t="str">
            <v>552</v>
          </cell>
        </row>
        <row r="1974">
          <cell r="Q1974" t="str">
            <v>501-1508</v>
          </cell>
          <cell r="R1974" t="str">
            <v>30215-011</v>
          </cell>
          <cell r="S1974">
            <v>240</v>
          </cell>
          <cell r="T1974" t="str">
            <v>Allocate</v>
          </cell>
        </row>
        <row r="1975">
          <cell r="Q1975" t="str">
            <v>501-1508</v>
          </cell>
          <cell r="R1975" t="str">
            <v>30215-011</v>
          </cell>
          <cell r="S1975">
            <v>240</v>
          </cell>
          <cell r="T1975" t="str">
            <v>Allocate</v>
          </cell>
        </row>
        <row r="1976">
          <cell r="Q1976" t="str">
            <v>501-1704</v>
          </cell>
          <cell r="R1976" t="str">
            <v>30215-011</v>
          </cell>
          <cell r="S1976">
            <v>240</v>
          </cell>
          <cell r="T1976" t="str">
            <v>Allocate</v>
          </cell>
        </row>
        <row r="1977">
          <cell r="Q1977" t="str">
            <v>501-1224</v>
          </cell>
          <cell r="R1977" t="str">
            <v>30215-011</v>
          </cell>
          <cell r="S1977">
            <v>240</v>
          </cell>
          <cell r="T1977" t="str">
            <v>Allocate</v>
          </cell>
        </row>
        <row r="1978">
          <cell r="Q1978" t="str">
            <v>501-1313</v>
          </cell>
          <cell r="R1978" t="str">
            <v>30215-011</v>
          </cell>
          <cell r="S1978">
            <v>240</v>
          </cell>
          <cell r="T1978" t="str">
            <v>Allocate</v>
          </cell>
        </row>
        <row r="1979">
          <cell r="Q1979" t="str">
            <v>501-27180</v>
          </cell>
          <cell r="R1979" t="str">
            <v>30215-021</v>
          </cell>
          <cell r="S1979" t="str">
            <v>240</v>
          </cell>
          <cell r="T1979" t="str">
            <v>552</v>
          </cell>
        </row>
        <row r="1980">
          <cell r="Q1980" t="str">
            <v>501-1703</v>
          </cell>
          <cell r="R1980" t="str">
            <v>30215-011</v>
          </cell>
          <cell r="S1980">
            <v>240</v>
          </cell>
          <cell r="T1980" t="str">
            <v>Allocate</v>
          </cell>
        </row>
        <row r="1981">
          <cell r="Q1981" t="str">
            <v>501-1204</v>
          </cell>
          <cell r="R1981" t="str">
            <v>30215-011</v>
          </cell>
          <cell r="S1981">
            <v>240</v>
          </cell>
          <cell r="T1981" t="str">
            <v>Allocate</v>
          </cell>
        </row>
        <row r="1982">
          <cell r="Q1982" t="str">
            <v>501-1402</v>
          </cell>
          <cell r="R1982" t="str">
            <v>30215-011</v>
          </cell>
          <cell r="S1982">
            <v>240</v>
          </cell>
          <cell r="T1982" t="str">
            <v>Allocate</v>
          </cell>
        </row>
        <row r="1983">
          <cell r="Q1983" t="str">
            <v>501-1310</v>
          </cell>
          <cell r="R1983" t="str">
            <v>30215-011</v>
          </cell>
          <cell r="S1983">
            <v>240</v>
          </cell>
          <cell r="T1983" t="str">
            <v>Allocate</v>
          </cell>
        </row>
        <row r="1984">
          <cell r="Q1984" t="str">
            <v>501-1322</v>
          </cell>
          <cell r="R1984" t="str">
            <v>30215-011</v>
          </cell>
          <cell r="S1984">
            <v>240</v>
          </cell>
          <cell r="T1984" t="str">
            <v>Allocate</v>
          </cell>
        </row>
        <row r="1985">
          <cell r="Q1985" t="str">
            <v>501-1322</v>
          </cell>
          <cell r="R1985" t="str">
            <v>30215-011</v>
          </cell>
          <cell r="S1985">
            <v>240</v>
          </cell>
          <cell r="T1985" t="str">
            <v>Allocate</v>
          </cell>
        </row>
        <row r="1986">
          <cell r="Q1986" t="str">
            <v>501-1402</v>
          </cell>
          <cell r="R1986" t="str">
            <v>30215-011</v>
          </cell>
          <cell r="S1986">
            <v>240</v>
          </cell>
          <cell r="T1986" t="str">
            <v>Allocate</v>
          </cell>
        </row>
        <row r="1987">
          <cell r="Q1987" t="str">
            <v>501-1204</v>
          </cell>
          <cell r="R1987" t="str">
            <v>30215-011</v>
          </cell>
          <cell r="S1987">
            <v>240</v>
          </cell>
          <cell r="T1987" t="str">
            <v>Allocate</v>
          </cell>
        </row>
        <row r="1988">
          <cell r="Q1988" t="str">
            <v>501-1313</v>
          </cell>
          <cell r="R1988" t="str">
            <v>30215-011</v>
          </cell>
          <cell r="S1988">
            <v>240</v>
          </cell>
          <cell r="T1988" t="str">
            <v>Allocate</v>
          </cell>
        </row>
        <row r="1989">
          <cell r="Q1989" t="str">
            <v>501-4202</v>
          </cell>
          <cell r="R1989" t="str">
            <v>30215-005</v>
          </cell>
          <cell r="S1989" t="str">
            <v>240</v>
          </cell>
          <cell r="T1989" t="str">
            <v>306</v>
          </cell>
        </row>
        <row r="1990">
          <cell r="Q1990" t="str">
            <v>501-1204</v>
          </cell>
          <cell r="R1990" t="str">
            <v>30215-011</v>
          </cell>
          <cell r="S1990">
            <v>240</v>
          </cell>
          <cell r="T1990" t="str">
            <v>Allocate</v>
          </cell>
        </row>
        <row r="1991">
          <cell r="Q1991" t="str">
            <v>501-1313</v>
          </cell>
          <cell r="R1991" t="str">
            <v>30215-011</v>
          </cell>
          <cell r="S1991">
            <v>240</v>
          </cell>
          <cell r="T1991" t="str">
            <v>Allocate</v>
          </cell>
        </row>
        <row r="1992">
          <cell r="Q1992" t="str">
            <v>501-1313</v>
          </cell>
          <cell r="R1992" t="str">
            <v>30215-011</v>
          </cell>
          <cell r="S1992">
            <v>240</v>
          </cell>
          <cell r="T1992" t="str">
            <v>Allocate</v>
          </cell>
        </row>
        <row r="1993">
          <cell r="Q1993" t="str">
            <v>501-1703</v>
          </cell>
          <cell r="R1993" t="str">
            <v>30215-011</v>
          </cell>
          <cell r="S1993">
            <v>240</v>
          </cell>
          <cell r="T1993" t="str">
            <v>Allocate</v>
          </cell>
        </row>
        <row r="1994">
          <cell r="Q1994" t="str">
            <v>501-1322</v>
          </cell>
          <cell r="R1994" t="str">
            <v>30215-011</v>
          </cell>
          <cell r="S1994">
            <v>240</v>
          </cell>
          <cell r="T1994" t="str">
            <v>Allocate</v>
          </cell>
        </row>
        <row r="1995">
          <cell r="Q1995" t="str">
            <v>501-27180</v>
          </cell>
          <cell r="R1995" t="str">
            <v>30215-021</v>
          </cell>
          <cell r="S1995" t="str">
            <v>240</v>
          </cell>
          <cell r="T1995" t="str">
            <v>552</v>
          </cell>
        </row>
        <row r="1996">
          <cell r="Q1996" t="str">
            <v>501-1402</v>
          </cell>
          <cell r="R1996" t="str">
            <v>30215-011</v>
          </cell>
          <cell r="S1996">
            <v>240</v>
          </cell>
          <cell r="T1996" t="str">
            <v>Allocate</v>
          </cell>
        </row>
        <row r="1997">
          <cell r="Q1997" t="str">
            <v>501-1510</v>
          </cell>
          <cell r="R1997" t="str">
            <v>30215-011</v>
          </cell>
          <cell r="S1997">
            <v>240</v>
          </cell>
          <cell r="T1997" t="str">
            <v>Allocate</v>
          </cell>
        </row>
        <row r="1998">
          <cell r="Q1998" t="str">
            <v>501-1703</v>
          </cell>
          <cell r="R1998" t="str">
            <v>30215-011</v>
          </cell>
          <cell r="S1998">
            <v>240</v>
          </cell>
          <cell r="T1998" t="str">
            <v>Allocate</v>
          </cell>
        </row>
        <row r="1999">
          <cell r="Q1999" t="str">
            <v>501-1402</v>
          </cell>
          <cell r="R1999" t="str">
            <v>30215-011</v>
          </cell>
          <cell r="S1999">
            <v>240</v>
          </cell>
          <cell r="T1999" t="str">
            <v>Allocate</v>
          </cell>
        </row>
        <row r="2000">
          <cell r="Q2000" t="str">
            <v>501-1313</v>
          </cell>
          <cell r="R2000" t="str">
            <v>30215-011</v>
          </cell>
          <cell r="S2000">
            <v>240</v>
          </cell>
          <cell r="T2000" t="str">
            <v>Allocate</v>
          </cell>
        </row>
        <row r="2001">
          <cell r="Q2001" t="str">
            <v>501-1703</v>
          </cell>
          <cell r="R2001" t="str">
            <v>30215-011</v>
          </cell>
          <cell r="S2001">
            <v>240</v>
          </cell>
          <cell r="T2001" t="str">
            <v>Allocate</v>
          </cell>
        </row>
        <row r="2002">
          <cell r="Q2002" t="str">
            <v>501-1321</v>
          </cell>
          <cell r="R2002" t="str">
            <v>30215-011</v>
          </cell>
          <cell r="S2002">
            <v>240</v>
          </cell>
          <cell r="T2002" t="str">
            <v>Allocate</v>
          </cell>
        </row>
        <row r="2003">
          <cell r="Q2003" t="str">
            <v>501-1703</v>
          </cell>
          <cell r="R2003" t="str">
            <v>30215-011</v>
          </cell>
          <cell r="S2003">
            <v>240</v>
          </cell>
          <cell r="T2003" t="str">
            <v>Allocate</v>
          </cell>
        </row>
        <row r="2004">
          <cell r="Q2004" t="str">
            <v>501-4701</v>
          </cell>
          <cell r="R2004" t="str">
            <v>30215-002</v>
          </cell>
          <cell r="S2004" t="str">
            <v>482</v>
          </cell>
          <cell r="T2004" t="str">
            <v>306</v>
          </cell>
        </row>
        <row r="2005">
          <cell r="Q2005" t="str">
            <v>501-1704</v>
          </cell>
          <cell r="R2005" t="str">
            <v>30215-011</v>
          </cell>
          <cell r="S2005">
            <v>240</v>
          </cell>
          <cell r="T2005" t="str">
            <v>Allocate</v>
          </cell>
        </row>
        <row r="2006">
          <cell r="Q2006" t="str">
            <v>501-4202</v>
          </cell>
          <cell r="R2006" t="str">
            <v>30215-005</v>
          </cell>
          <cell r="S2006" t="str">
            <v>240</v>
          </cell>
          <cell r="T2006" t="str">
            <v>306</v>
          </cell>
        </row>
        <row r="2007">
          <cell r="Q2007" t="str">
            <v>501-2206</v>
          </cell>
          <cell r="R2007" t="str">
            <v>30215-008</v>
          </cell>
          <cell r="S2007" t="str">
            <v>240</v>
          </cell>
          <cell r="T2007" t="str">
            <v>560</v>
          </cell>
        </row>
        <row r="2008">
          <cell r="Q2008" t="str">
            <v>501-1531</v>
          </cell>
          <cell r="R2008" t="str">
            <v>30215-011</v>
          </cell>
          <cell r="S2008">
            <v>240</v>
          </cell>
          <cell r="T2008" t="str">
            <v>Allocate</v>
          </cell>
        </row>
        <row r="2009">
          <cell r="Q2009" t="str">
            <v>501-5202</v>
          </cell>
          <cell r="R2009" t="str">
            <v>30215-003</v>
          </cell>
          <cell r="S2009" t="str">
            <v>240</v>
          </cell>
          <cell r="T2009" t="str">
            <v>442</v>
          </cell>
        </row>
        <row r="2010">
          <cell r="Q2010" t="str">
            <v>501-1333</v>
          </cell>
          <cell r="R2010" t="str">
            <v>30215-011</v>
          </cell>
          <cell r="S2010">
            <v>240</v>
          </cell>
          <cell r="T2010" t="str">
            <v>Allocate</v>
          </cell>
        </row>
        <row r="2011">
          <cell r="Q2011" t="str">
            <v>501-1703</v>
          </cell>
          <cell r="R2011" t="str">
            <v>30215-011</v>
          </cell>
          <cell r="S2011">
            <v>240</v>
          </cell>
          <cell r="T2011" t="str">
            <v>Allocate</v>
          </cell>
        </row>
        <row r="2012">
          <cell r="Q2012" t="str">
            <v>501-1331</v>
          </cell>
          <cell r="R2012" t="str">
            <v>30215-011</v>
          </cell>
          <cell r="S2012">
            <v>240</v>
          </cell>
          <cell r="T2012" t="str">
            <v>Allocate</v>
          </cell>
        </row>
        <row r="2013">
          <cell r="Q2013" t="str">
            <v>501-1506</v>
          </cell>
          <cell r="R2013" t="str">
            <v>30215-011</v>
          </cell>
          <cell r="S2013">
            <v>240</v>
          </cell>
          <cell r="T2013" t="str">
            <v>Allocate</v>
          </cell>
        </row>
        <row r="2014">
          <cell r="Q2014" t="str">
            <v>501-4716</v>
          </cell>
          <cell r="R2014" t="str">
            <v>30215-002</v>
          </cell>
          <cell r="S2014" t="str">
            <v>482</v>
          </cell>
          <cell r="T2014" t="str">
            <v>306</v>
          </cell>
        </row>
        <row r="2015">
          <cell r="Q2015" t="str">
            <v>205-A918</v>
          </cell>
          <cell r="R2015" t="str">
            <v>30299-004</v>
          </cell>
          <cell r="S2015" t="str">
            <v>201</v>
          </cell>
          <cell r="T2015" t="str">
            <v>3001</v>
          </cell>
        </row>
        <row r="2016">
          <cell r="Q2016" t="str">
            <v>501-5202</v>
          </cell>
          <cell r="R2016" t="str">
            <v>30215-003</v>
          </cell>
          <cell r="S2016" t="str">
            <v>240</v>
          </cell>
          <cell r="T2016" t="str">
            <v>442</v>
          </cell>
        </row>
        <row r="2017">
          <cell r="Q2017" t="str">
            <v>501-4104</v>
          </cell>
          <cell r="R2017" t="str">
            <v>30215-005</v>
          </cell>
          <cell r="S2017" t="str">
            <v>240</v>
          </cell>
          <cell r="T2017" t="str">
            <v>306</v>
          </cell>
        </row>
        <row r="2018">
          <cell r="Q2018" t="str">
            <v>501-5105</v>
          </cell>
          <cell r="R2018" t="str">
            <v>30215-003</v>
          </cell>
          <cell r="S2018" t="str">
            <v>240</v>
          </cell>
          <cell r="T2018" t="str">
            <v>442</v>
          </cell>
        </row>
        <row r="2019">
          <cell r="Q2019" t="str">
            <v>501-27190</v>
          </cell>
          <cell r="R2019" t="str">
            <v>30215-021</v>
          </cell>
          <cell r="S2019" t="str">
            <v>240</v>
          </cell>
          <cell r="T2019" t="str">
            <v>552</v>
          </cell>
        </row>
        <row r="2020">
          <cell r="Q2020" t="str">
            <v>501-1510</v>
          </cell>
          <cell r="R2020" t="str">
            <v>30215-011</v>
          </cell>
          <cell r="S2020">
            <v>240</v>
          </cell>
          <cell r="T2020" t="str">
            <v>Allocate</v>
          </cell>
        </row>
        <row r="2021">
          <cell r="Q2021" t="str">
            <v>501-4104</v>
          </cell>
          <cell r="R2021" t="str">
            <v>30215-005</v>
          </cell>
          <cell r="S2021" t="str">
            <v>240</v>
          </cell>
          <cell r="T2021" t="str">
            <v>306</v>
          </cell>
        </row>
        <row r="2022">
          <cell r="Q2022" t="str">
            <v>501-5105</v>
          </cell>
          <cell r="R2022" t="str">
            <v>30215-003</v>
          </cell>
          <cell r="S2022" t="str">
            <v>240</v>
          </cell>
          <cell r="T2022" t="str">
            <v>442</v>
          </cell>
        </row>
        <row r="2023">
          <cell r="Q2023" t="str">
            <v>501-1204</v>
          </cell>
          <cell r="R2023" t="str">
            <v>30215-011</v>
          </cell>
          <cell r="S2023">
            <v>240</v>
          </cell>
          <cell r="T2023" t="str">
            <v>Allocate</v>
          </cell>
        </row>
        <row r="2024">
          <cell r="Q2024" t="str">
            <v>501-6101</v>
          </cell>
          <cell r="R2024" t="str">
            <v>30215-006</v>
          </cell>
          <cell r="S2024" t="str">
            <v>240</v>
          </cell>
          <cell r="T2024" t="str">
            <v>456</v>
          </cell>
        </row>
        <row r="2025">
          <cell r="Q2025" t="str">
            <v>501-5102</v>
          </cell>
          <cell r="R2025" t="str">
            <v>30215-003</v>
          </cell>
          <cell r="S2025" t="str">
            <v>240</v>
          </cell>
          <cell r="T2025" t="str">
            <v>442</v>
          </cell>
        </row>
        <row r="2026">
          <cell r="Q2026" t="str">
            <v>501-4104</v>
          </cell>
          <cell r="R2026" t="str">
            <v>30215-005</v>
          </cell>
          <cell r="S2026" t="str">
            <v>240</v>
          </cell>
          <cell r="T2026" t="str">
            <v>306</v>
          </cell>
        </row>
        <row r="2027">
          <cell r="Q2027" t="str">
            <v>501-1204</v>
          </cell>
          <cell r="R2027" t="str">
            <v>30215-011</v>
          </cell>
          <cell r="S2027">
            <v>240</v>
          </cell>
          <cell r="T2027" t="str">
            <v>Allocate</v>
          </cell>
        </row>
        <row r="2028">
          <cell r="Q2028" t="str">
            <v>501-5102</v>
          </cell>
          <cell r="R2028" t="str">
            <v>30215-003</v>
          </cell>
          <cell r="S2028" t="str">
            <v>240</v>
          </cell>
          <cell r="T2028" t="str">
            <v>442</v>
          </cell>
        </row>
        <row r="2029">
          <cell r="Q2029" t="str">
            <v>501-5111</v>
          </cell>
          <cell r="R2029" t="str">
            <v>30215-003</v>
          </cell>
          <cell r="S2029" t="str">
            <v>240</v>
          </cell>
          <cell r="T2029" t="str">
            <v>442</v>
          </cell>
        </row>
        <row r="2030">
          <cell r="Q2030" t="str">
            <v>501-1310</v>
          </cell>
          <cell r="R2030" t="str">
            <v>30215-011</v>
          </cell>
          <cell r="S2030">
            <v>240</v>
          </cell>
          <cell r="T2030" t="str">
            <v>Allocate</v>
          </cell>
        </row>
        <row r="2031">
          <cell r="Q2031" t="str">
            <v>501-5105</v>
          </cell>
          <cell r="R2031" t="str">
            <v>30215-003</v>
          </cell>
          <cell r="S2031" t="str">
            <v>240</v>
          </cell>
          <cell r="T2031" t="str">
            <v>442</v>
          </cell>
        </row>
        <row r="2032">
          <cell r="Q2032" t="str">
            <v>501-5102</v>
          </cell>
          <cell r="R2032" t="str">
            <v>30215-003</v>
          </cell>
          <cell r="S2032" t="str">
            <v>240</v>
          </cell>
          <cell r="T2032" t="str">
            <v>442</v>
          </cell>
        </row>
        <row r="2033">
          <cell r="Q2033" t="str">
            <v>501-4714</v>
          </cell>
          <cell r="R2033" t="str">
            <v>30215-002</v>
          </cell>
          <cell r="S2033" t="str">
            <v>482</v>
          </cell>
          <cell r="T2033" t="str">
            <v>306</v>
          </cell>
        </row>
        <row r="2034">
          <cell r="Q2034" t="str">
            <v>501-5111</v>
          </cell>
          <cell r="R2034" t="str">
            <v>30215-003</v>
          </cell>
          <cell r="S2034" t="str">
            <v>240</v>
          </cell>
          <cell r="T2034" t="str">
            <v>442</v>
          </cell>
        </row>
        <row r="2035">
          <cell r="Q2035" t="str">
            <v>501-4105</v>
          </cell>
          <cell r="R2035" t="str">
            <v>30215-015</v>
          </cell>
          <cell r="S2035" t="str">
            <v>240</v>
          </cell>
          <cell r="T2035" t="str">
            <v>301</v>
          </cell>
        </row>
        <row r="2036">
          <cell r="Q2036" t="str">
            <v>501-4104</v>
          </cell>
          <cell r="R2036" t="str">
            <v>30215-005</v>
          </cell>
          <cell r="S2036" t="str">
            <v>240</v>
          </cell>
          <cell r="T2036" t="str">
            <v>306</v>
          </cell>
        </row>
        <row r="2037">
          <cell r="Q2037" t="str">
            <v>501-2105</v>
          </cell>
          <cell r="R2037" t="str">
            <v>30215-008</v>
          </cell>
          <cell r="S2037" t="str">
            <v>240</v>
          </cell>
          <cell r="T2037" t="str">
            <v>560</v>
          </cell>
        </row>
        <row r="2038">
          <cell r="Q2038" t="str">
            <v>501-4105</v>
          </cell>
          <cell r="R2038" t="str">
            <v>30215-015</v>
          </cell>
          <cell r="S2038" t="str">
            <v>240</v>
          </cell>
          <cell r="T2038" t="str">
            <v>301</v>
          </cell>
        </row>
        <row r="2039">
          <cell r="Q2039" t="str">
            <v>501-4105</v>
          </cell>
          <cell r="R2039" t="str">
            <v>30215-015</v>
          </cell>
          <cell r="S2039" t="str">
            <v>240</v>
          </cell>
          <cell r="T2039" t="str">
            <v>301</v>
          </cell>
        </row>
        <row r="2040">
          <cell r="Q2040" t="str">
            <v>501-4105</v>
          </cell>
          <cell r="R2040" t="str">
            <v>30215-015</v>
          </cell>
          <cell r="S2040" t="str">
            <v>240</v>
          </cell>
          <cell r="T2040" t="str">
            <v>301</v>
          </cell>
        </row>
        <row r="2041">
          <cell r="Q2041" t="str">
            <v>501-4104</v>
          </cell>
          <cell r="R2041" t="str">
            <v>30215-005</v>
          </cell>
          <cell r="S2041" t="str">
            <v>240</v>
          </cell>
          <cell r="T2041" t="str">
            <v>306</v>
          </cell>
        </row>
        <row r="2042">
          <cell r="Q2042" t="str">
            <v>501-1204</v>
          </cell>
          <cell r="R2042" t="str">
            <v>30215-011</v>
          </cell>
          <cell r="S2042">
            <v>240</v>
          </cell>
          <cell r="T2042" t="str">
            <v>Allocate</v>
          </cell>
        </row>
        <row r="2043">
          <cell r="Q2043" t="str">
            <v>501-5102</v>
          </cell>
          <cell r="R2043" t="str">
            <v>30215-003</v>
          </cell>
          <cell r="S2043" t="str">
            <v>240</v>
          </cell>
          <cell r="T2043" t="str">
            <v>442</v>
          </cell>
        </row>
        <row r="2044">
          <cell r="Q2044" t="str">
            <v>501-4105</v>
          </cell>
          <cell r="R2044" t="str">
            <v>30215-015</v>
          </cell>
          <cell r="S2044" t="str">
            <v>240</v>
          </cell>
          <cell r="T2044" t="str">
            <v>301</v>
          </cell>
        </row>
        <row r="2045">
          <cell r="Q2045" t="str">
            <v>501-2107</v>
          </cell>
          <cell r="R2045" t="str">
            <v>30215-021</v>
          </cell>
          <cell r="S2045" t="str">
            <v>240</v>
          </cell>
          <cell r="T2045" t="str">
            <v>552</v>
          </cell>
        </row>
        <row r="2046">
          <cell r="Q2046" t="str">
            <v>501-5102</v>
          </cell>
          <cell r="R2046" t="str">
            <v>30215-003</v>
          </cell>
          <cell r="S2046" t="str">
            <v>240</v>
          </cell>
          <cell r="T2046" t="str">
            <v>442</v>
          </cell>
        </row>
        <row r="2047">
          <cell r="Q2047" t="str">
            <v>501-4104</v>
          </cell>
          <cell r="R2047" t="str">
            <v>30215-005</v>
          </cell>
          <cell r="S2047" t="str">
            <v>240</v>
          </cell>
          <cell r="T2047" t="str">
            <v>306</v>
          </cell>
        </row>
        <row r="2048">
          <cell r="Q2048" t="str">
            <v>501-4105</v>
          </cell>
          <cell r="R2048" t="str">
            <v>30215-015</v>
          </cell>
          <cell r="S2048" t="str">
            <v>240</v>
          </cell>
          <cell r="T2048" t="str">
            <v>301</v>
          </cell>
        </row>
        <row r="2049">
          <cell r="Q2049" t="str">
            <v>501-1228</v>
          </cell>
          <cell r="R2049" t="str">
            <v>30215-011</v>
          </cell>
          <cell r="S2049">
            <v>240</v>
          </cell>
          <cell r="T2049" t="str">
            <v>Allocate</v>
          </cell>
        </row>
        <row r="2050">
          <cell r="Q2050" t="str">
            <v>501-4104</v>
          </cell>
          <cell r="R2050" t="str">
            <v>30215-005</v>
          </cell>
          <cell r="S2050" t="str">
            <v>240</v>
          </cell>
          <cell r="T2050" t="str">
            <v>306</v>
          </cell>
        </row>
        <row r="2051">
          <cell r="Q2051" t="str">
            <v>501-2107</v>
          </cell>
          <cell r="R2051" t="str">
            <v>30215-021</v>
          </cell>
          <cell r="S2051" t="str">
            <v>240</v>
          </cell>
          <cell r="T2051" t="str">
            <v>552</v>
          </cell>
        </row>
        <row r="2052">
          <cell r="Q2052" t="str">
            <v>501-2107</v>
          </cell>
          <cell r="R2052" t="str">
            <v>30215-021</v>
          </cell>
          <cell r="S2052" t="str">
            <v>240</v>
          </cell>
          <cell r="T2052" t="str">
            <v>552</v>
          </cell>
        </row>
        <row r="2053">
          <cell r="Q2053" t="str">
            <v>501-5105</v>
          </cell>
          <cell r="R2053" t="str">
            <v>30215-003</v>
          </cell>
          <cell r="S2053" t="str">
            <v>240</v>
          </cell>
          <cell r="T2053" t="str">
            <v>442</v>
          </cell>
        </row>
        <row r="2054">
          <cell r="Q2054" t="str">
            <v>501-2105</v>
          </cell>
          <cell r="R2054" t="str">
            <v>30215-008</v>
          </cell>
          <cell r="S2054" t="str">
            <v>240</v>
          </cell>
          <cell r="T2054" t="str">
            <v>560</v>
          </cell>
        </row>
        <row r="2055">
          <cell r="Q2055" t="str">
            <v>501-5102</v>
          </cell>
          <cell r="R2055" t="str">
            <v>30215-003</v>
          </cell>
          <cell r="S2055" t="str">
            <v>240</v>
          </cell>
          <cell r="T2055" t="str">
            <v>442</v>
          </cell>
        </row>
        <row r="2056">
          <cell r="Q2056" t="str">
            <v>501-1321</v>
          </cell>
          <cell r="R2056" t="str">
            <v>30215-011</v>
          </cell>
          <cell r="S2056">
            <v>240</v>
          </cell>
          <cell r="T2056" t="str">
            <v>Allocate</v>
          </cell>
        </row>
        <row r="2057">
          <cell r="Q2057" t="str">
            <v>501-2112</v>
          </cell>
          <cell r="R2057" t="str">
            <v>30215-021</v>
          </cell>
          <cell r="S2057" t="str">
            <v>240</v>
          </cell>
          <cell r="T2057" t="str">
            <v>552</v>
          </cell>
        </row>
        <row r="2058">
          <cell r="Q2058" t="str">
            <v>501-4217</v>
          </cell>
          <cell r="R2058" t="str">
            <v>30215-015</v>
          </cell>
          <cell r="S2058" t="str">
            <v>240</v>
          </cell>
          <cell r="T2058" t="str">
            <v>301</v>
          </cell>
        </row>
        <row r="2059">
          <cell r="Q2059" t="str">
            <v>501-1333</v>
          </cell>
          <cell r="R2059" t="str">
            <v>30215-011</v>
          </cell>
          <cell r="S2059">
            <v>240</v>
          </cell>
          <cell r="T2059" t="str">
            <v>Allocate</v>
          </cell>
        </row>
        <row r="2060">
          <cell r="Q2060" t="str">
            <v>501-2107</v>
          </cell>
          <cell r="R2060" t="str">
            <v>30215-021</v>
          </cell>
          <cell r="S2060" t="str">
            <v>240</v>
          </cell>
          <cell r="T2060" t="str">
            <v>552</v>
          </cell>
        </row>
        <row r="2061">
          <cell r="Q2061" t="str">
            <v>501-4104</v>
          </cell>
          <cell r="R2061" t="str">
            <v>30215-005</v>
          </cell>
          <cell r="S2061" t="str">
            <v>240</v>
          </cell>
          <cell r="T2061" t="str">
            <v>306</v>
          </cell>
        </row>
        <row r="2062">
          <cell r="Q2062" t="str">
            <v>501-5105</v>
          </cell>
          <cell r="R2062" t="str">
            <v>30215-003</v>
          </cell>
          <cell r="S2062" t="str">
            <v>240</v>
          </cell>
          <cell r="T2062" t="str">
            <v>442</v>
          </cell>
        </row>
        <row r="2063">
          <cell r="Q2063" t="str">
            <v>501-2107</v>
          </cell>
          <cell r="R2063" t="str">
            <v>30215-021</v>
          </cell>
          <cell r="S2063" t="str">
            <v>240</v>
          </cell>
          <cell r="T2063" t="str">
            <v>552</v>
          </cell>
        </row>
        <row r="2064">
          <cell r="Q2064" t="str">
            <v>501-4105</v>
          </cell>
          <cell r="R2064" t="str">
            <v>30215-015</v>
          </cell>
          <cell r="S2064" t="str">
            <v>240</v>
          </cell>
          <cell r="T2064" t="str">
            <v>301</v>
          </cell>
        </row>
        <row r="2065">
          <cell r="Q2065" t="str">
            <v>501-2112</v>
          </cell>
          <cell r="R2065" t="str">
            <v>30215-021</v>
          </cell>
          <cell r="S2065" t="str">
            <v>240</v>
          </cell>
          <cell r="T2065" t="str">
            <v>552</v>
          </cell>
        </row>
        <row r="2066">
          <cell r="Q2066" t="str">
            <v>501-4104</v>
          </cell>
          <cell r="R2066" t="str">
            <v>30215-005</v>
          </cell>
          <cell r="S2066" t="str">
            <v>240</v>
          </cell>
          <cell r="T2066" t="str">
            <v>306</v>
          </cell>
        </row>
        <row r="2067">
          <cell r="Q2067" t="str">
            <v>501-4104</v>
          </cell>
          <cell r="R2067" t="str">
            <v>30215-005</v>
          </cell>
          <cell r="S2067" t="str">
            <v>240</v>
          </cell>
          <cell r="T2067" t="str">
            <v>306</v>
          </cell>
        </row>
        <row r="2068">
          <cell r="Q2068" t="str">
            <v>501-4201</v>
          </cell>
          <cell r="R2068" t="str">
            <v>30215-005</v>
          </cell>
          <cell r="S2068" t="str">
            <v>240</v>
          </cell>
          <cell r="T2068" t="str">
            <v>306</v>
          </cell>
        </row>
        <row r="2069">
          <cell r="Q2069" t="str">
            <v>501-2107</v>
          </cell>
          <cell r="R2069" t="str">
            <v>30215-021</v>
          </cell>
          <cell r="S2069" t="str">
            <v>240</v>
          </cell>
          <cell r="T2069" t="str">
            <v>552</v>
          </cell>
        </row>
        <row r="2070">
          <cell r="Q2070" t="str">
            <v>501-1331</v>
          </cell>
          <cell r="R2070" t="str">
            <v>30215-011</v>
          </cell>
          <cell r="S2070">
            <v>240</v>
          </cell>
          <cell r="T2070" t="str">
            <v>Allocate</v>
          </cell>
        </row>
        <row r="2071">
          <cell r="Q2071" t="str">
            <v>501-2722</v>
          </cell>
          <cell r="R2071" t="str">
            <v>30215-025</v>
          </cell>
          <cell r="S2071" t="str">
            <v>482</v>
          </cell>
          <cell r="T2071" t="str">
            <v>560</v>
          </cell>
        </row>
        <row r="2072">
          <cell r="Q2072" t="str">
            <v>501-21540</v>
          </cell>
          <cell r="R2072" t="str">
            <v>30215-024</v>
          </cell>
          <cell r="S2072" t="str">
            <v>482</v>
          </cell>
          <cell r="T2072" t="str">
            <v>688</v>
          </cell>
        </row>
        <row r="2073">
          <cell r="Q2073" t="str">
            <v>501-4201</v>
          </cell>
          <cell r="R2073" t="str">
            <v>30215-005</v>
          </cell>
          <cell r="S2073" t="str">
            <v>240</v>
          </cell>
          <cell r="T2073" t="str">
            <v>306</v>
          </cell>
        </row>
        <row r="2074">
          <cell r="Q2074" t="str">
            <v>501-1530</v>
          </cell>
          <cell r="R2074" t="str">
            <v>30215-011</v>
          </cell>
          <cell r="S2074">
            <v>240</v>
          </cell>
          <cell r="T2074" t="str">
            <v>Allocate</v>
          </cell>
        </row>
        <row r="2075">
          <cell r="Q2075" t="str">
            <v>501-5211</v>
          </cell>
          <cell r="R2075" t="str">
            <v>30215-003</v>
          </cell>
          <cell r="S2075" t="str">
            <v>240</v>
          </cell>
          <cell r="T2075" t="str">
            <v>442</v>
          </cell>
        </row>
        <row r="2076">
          <cell r="Q2076" t="str">
            <v>501-21530</v>
          </cell>
          <cell r="R2076" t="str">
            <v>30215-024</v>
          </cell>
          <cell r="S2076" t="str">
            <v>482</v>
          </cell>
          <cell r="T2076" t="str">
            <v>688</v>
          </cell>
        </row>
        <row r="2077">
          <cell r="Q2077" t="str">
            <v>501-1703</v>
          </cell>
          <cell r="R2077" t="str">
            <v>30215-011</v>
          </cell>
          <cell r="S2077">
            <v>240</v>
          </cell>
          <cell r="T2077" t="str">
            <v>Allocate</v>
          </cell>
        </row>
        <row r="2078">
          <cell r="Q2078" t="str">
            <v>501-1703</v>
          </cell>
          <cell r="R2078" t="str">
            <v>30215-011</v>
          </cell>
          <cell r="S2078">
            <v>240</v>
          </cell>
          <cell r="T2078" t="str">
            <v>Allocate</v>
          </cell>
        </row>
        <row r="2079">
          <cell r="Q2079" t="str">
            <v>501-1703</v>
          </cell>
          <cell r="R2079" t="str">
            <v>30215-011</v>
          </cell>
          <cell r="S2079">
            <v>240</v>
          </cell>
          <cell r="T2079" t="str">
            <v>Allocate</v>
          </cell>
        </row>
        <row r="2080">
          <cell r="Q2080" t="str">
            <v>501-1204</v>
          </cell>
          <cell r="R2080" t="str">
            <v>30215-011</v>
          </cell>
          <cell r="S2080">
            <v>240</v>
          </cell>
          <cell r="T2080" t="str">
            <v>Allocate</v>
          </cell>
        </row>
        <row r="2081">
          <cell r="Q2081" t="str">
            <v>501-6201</v>
          </cell>
          <cell r="R2081" t="str">
            <v>30215-006</v>
          </cell>
          <cell r="S2081" t="str">
            <v>240</v>
          </cell>
          <cell r="T2081" t="str">
            <v>456</v>
          </cell>
        </row>
        <row r="2082">
          <cell r="Q2082" t="str">
            <v>501-23210</v>
          </cell>
          <cell r="R2082" t="str">
            <v>30215-021</v>
          </cell>
          <cell r="S2082" t="str">
            <v>240</v>
          </cell>
          <cell r="T2082" t="str">
            <v>552</v>
          </cell>
        </row>
        <row r="2083">
          <cell r="Q2083" t="str">
            <v>501-23210</v>
          </cell>
          <cell r="R2083" t="str">
            <v>30215-021</v>
          </cell>
          <cell r="S2083" t="str">
            <v>240</v>
          </cell>
          <cell r="T2083" t="str">
            <v>552</v>
          </cell>
        </row>
        <row r="2084">
          <cell r="Q2084" t="str">
            <v>501-6201</v>
          </cell>
          <cell r="R2084" t="str">
            <v>30215-006</v>
          </cell>
          <cell r="S2084" t="str">
            <v>240</v>
          </cell>
          <cell r="T2084" t="str">
            <v>456</v>
          </cell>
        </row>
        <row r="2085">
          <cell r="Q2085" t="str">
            <v>501-4201</v>
          </cell>
          <cell r="R2085" t="str">
            <v>30215-005</v>
          </cell>
          <cell r="S2085" t="str">
            <v>240</v>
          </cell>
          <cell r="T2085" t="str">
            <v>306</v>
          </cell>
        </row>
        <row r="2086">
          <cell r="Q2086" t="str">
            <v>501-4712</v>
          </cell>
          <cell r="R2086" t="str">
            <v>30215-002</v>
          </cell>
          <cell r="S2086" t="str">
            <v>482</v>
          </cell>
          <cell r="T2086" t="str">
            <v>306</v>
          </cell>
        </row>
        <row r="2087">
          <cell r="Q2087" t="str">
            <v>501-21540</v>
          </cell>
          <cell r="R2087" t="str">
            <v>30215-024</v>
          </cell>
          <cell r="S2087" t="str">
            <v>482</v>
          </cell>
          <cell r="T2087" t="str">
            <v>688</v>
          </cell>
        </row>
        <row r="2088">
          <cell r="Q2088" t="str">
            <v>501-4211</v>
          </cell>
          <cell r="R2088" t="str">
            <v>30215-015</v>
          </cell>
          <cell r="S2088" t="str">
            <v>240</v>
          </cell>
          <cell r="T2088" t="str">
            <v>301</v>
          </cell>
        </row>
        <row r="2089">
          <cell r="Q2089" t="str">
            <v>501-1530</v>
          </cell>
          <cell r="R2089" t="str">
            <v>30215-011</v>
          </cell>
          <cell r="S2089">
            <v>240</v>
          </cell>
          <cell r="T2089" t="str">
            <v>Allocate</v>
          </cell>
        </row>
        <row r="2090">
          <cell r="Q2090" t="str">
            <v>501-2105</v>
          </cell>
          <cell r="R2090" t="str">
            <v>30215-008</v>
          </cell>
          <cell r="S2090" t="str">
            <v>240</v>
          </cell>
          <cell r="T2090" t="str">
            <v>560</v>
          </cell>
        </row>
        <row r="2091">
          <cell r="Q2091" t="str">
            <v>501-5102</v>
          </cell>
          <cell r="R2091" t="str">
            <v>30215-003</v>
          </cell>
          <cell r="S2091" t="str">
            <v>240</v>
          </cell>
          <cell r="T2091" t="str">
            <v>442</v>
          </cell>
        </row>
        <row r="2092">
          <cell r="Q2092" t="str">
            <v>501-4104</v>
          </cell>
          <cell r="R2092" t="str">
            <v>30215-005</v>
          </cell>
          <cell r="S2092" t="str">
            <v>240</v>
          </cell>
          <cell r="T2092" t="str">
            <v>306</v>
          </cell>
        </row>
        <row r="2093">
          <cell r="Q2093" t="str">
            <v>501-4104</v>
          </cell>
          <cell r="R2093" t="str">
            <v>30215-005</v>
          </cell>
          <cell r="S2093" t="str">
            <v>240</v>
          </cell>
          <cell r="T2093" t="str">
            <v>306</v>
          </cell>
        </row>
        <row r="2094">
          <cell r="Q2094" t="str">
            <v>501-2107</v>
          </cell>
          <cell r="R2094" t="str">
            <v>30215-021</v>
          </cell>
          <cell r="S2094" t="str">
            <v>240</v>
          </cell>
          <cell r="T2094" t="str">
            <v>552</v>
          </cell>
        </row>
        <row r="2095">
          <cell r="Q2095" t="str">
            <v>501-4104</v>
          </cell>
          <cell r="R2095" t="str">
            <v>30215-005</v>
          </cell>
          <cell r="S2095" t="str">
            <v>240</v>
          </cell>
          <cell r="T2095" t="str">
            <v>306</v>
          </cell>
        </row>
        <row r="2096">
          <cell r="Q2096" t="str">
            <v>501-25100</v>
          </cell>
          <cell r="R2096" t="str">
            <v>30215-021</v>
          </cell>
          <cell r="S2096" t="str">
            <v>240</v>
          </cell>
          <cell r="T2096" t="str">
            <v>552</v>
          </cell>
        </row>
        <row r="2097">
          <cell r="Q2097" t="str">
            <v>501-4714</v>
          </cell>
          <cell r="R2097" t="str">
            <v>30215-002</v>
          </cell>
          <cell r="S2097" t="str">
            <v>482</v>
          </cell>
          <cell r="T2097" t="str">
            <v>306</v>
          </cell>
        </row>
        <row r="2098">
          <cell r="Q2098" t="str">
            <v>501-5105</v>
          </cell>
          <cell r="R2098" t="str">
            <v>30215-003</v>
          </cell>
          <cell r="S2098" t="str">
            <v>240</v>
          </cell>
          <cell r="T2098" t="str">
            <v>442</v>
          </cell>
        </row>
        <row r="2099">
          <cell r="Q2099" t="str">
            <v>501-2107</v>
          </cell>
          <cell r="R2099" t="str">
            <v>30215-021</v>
          </cell>
          <cell r="S2099" t="str">
            <v>240</v>
          </cell>
          <cell r="T2099" t="str">
            <v>552</v>
          </cell>
        </row>
        <row r="2100">
          <cell r="Q2100" t="str">
            <v>501-6501</v>
          </cell>
          <cell r="R2100" t="str">
            <v>30215-006</v>
          </cell>
          <cell r="S2100" t="str">
            <v>240</v>
          </cell>
          <cell r="T2100" t="str">
            <v>456</v>
          </cell>
        </row>
        <row r="2101">
          <cell r="Q2101" t="str">
            <v>501-1331</v>
          </cell>
          <cell r="R2101" t="str">
            <v>30215-011</v>
          </cell>
          <cell r="S2101">
            <v>240</v>
          </cell>
          <cell r="T2101" t="str">
            <v>Allocate</v>
          </cell>
        </row>
        <row r="2102">
          <cell r="Q2102" t="str">
            <v>501-4105</v>
          </cell>
          <cell r="R2102" t="str">
            <v>30215-015</v>
          </cell>
          <cell r="S2102" t="str">
            <v>240</v>
          </cell>
          <cell r="T2102" t="str">
            <v>301</v>
          </cell>
        </row>
        <row r="2103">
          <cell r="Q2103" t="str">
            <v>501-2105</v>
          </cell>
          <cell r="R2103" t="str">
            <v>30215-008</v>
          </cell>
          <cell r="S2103" t="str">
            <v>240</v>
          </cell>
          <cell r="T2103" t="str">
            <v>560</v>
          </cell>
        </row>
        <row r="2104">
          <cell r="Q2104" t="str">
            <v>501-5102</v>
          </cell>
          <cell r="R2104" t="str">
            <v>30215-003</v>
          </cell>
          <cell r="S2104" t="str">
            <v>240</v>
          </cell>
          <cell r="T2104" t="str">
            <v>442</v>
          </cell>
        </row>
        <row r="2105">
          <cell r="Q2105" t="str">
            <v>501-4104</v>
          </cell>
          <cell r="R2105" t="str">
            <v>30215-005</v>
          </cell>
          <cell r="S2105" t="str">
            <v>240</v>
          </cell>
          <cell r="T2105" t="str">
            <v>306</v>
          </cell>
        </row>
        <row r="2106">
          <cell r="Q2106" t="str">
            <v>501-4104</v>
          </cell>
          <cell r="R2106" t="str">
            <v>30215-005</v>
          </cell>
          <cell r="S2106" t="str">
            <v>240</v>
          </cell>
          <cell r="T2106" t="str">
            <v>306</v>
          </cell>
        </row>
        <row r="2107">
          <cell r="Q2107" t="str">
            <v>501-2107</v>
          </cell>
          <cell r="R2107" t="str">
            <v>30215-021</v>
          </cell>
          <cell r="S2107" t="str">
            <v>240</v>
          </cell>
          <cell r="T2107" t="str">
            <v>552</v>
          </cell>
        </row>
        <row r="2108">
          <cell r="Q2108" t="str">
            <v>501-2107</v>
          </cell>
          <cell r="R2108" t="str">
            <v>30215-021</v>
          </cell>
          <cell r="S2108" t="str">
            <v>240</v>
          </cell>
          <cell r="T2108" t="str">
            <v>552</v>
          </cell>
        </row>
        <row r="2109">
          <cell r="Q2109" t="str">
            <v>501-2107</v>
          </cell>
          <cell r="R2109" t="str">
            <v>30215-021</v>
          </cell>
          <cell r="S2109" t="str">
            <v>240</v>
          </cell>
          <cell r="T2109" t="str">
            <v>552</v>
          </cell>
        </row>
        <row r="2110">
          <cell r="Q2110" t="str">
            <v>501-4105</v>
          </cell>
          <cell r="R2110" t="str">
            <v>30215-015</v>
          </cell>
          <cell r="S2110" t="str">
            <v>240</v>
          </cell>
          <cell r="T2110" t="str">
            <v>301</v>
          </cell>
        </row>
        <row r="2111">
          <cell r="Q2111" t="str">
            <v>501-2107</v>
          </cell>
          <cell r="R2111" t="str">
            <v>30215-021</v>
          </cell>
          <cell r="S2111" t="str">
            <v>240</v>
          </cell>
          <cell r="T2111" t="str">
            <v>552</v>
          </cell>
        </row>
        <row r="2112">
          <cell r="Q2112" t="str">
            <v>501-1204</v>
          </cell>
          <cell r="R2112" t="str">
            <v>30215-011</v>
          </cell>
          <cell r="S2112">
            <v>240</v>
          </cell>
          <cell r="T2112" t="str">
            <v>Allocate</v>
          </cell>
        </row>
        <row r="2113">
          <cell r="Q2113" t="str">
            <v>501-2107</v>
          </cell>
          <cell r="R2113" t="str">
            <v>30215-021</v>
          </cell>
          <cell r="S2113" t="str">
            <v>240</v>
          </cell>
          <cell r="T2113" t="str">
            <v>552</v>
          </cell>
        </row>
        <row r="2114">
          <cell r="Q2114" t="str">
            <v>501-4105</v>
          </cell>
          <cell r="R2114" t="str">
            <v>30215-015</v>
          </cell>
          <cell r="S2114" t="str">
            <v>240</v>
          </cell>
          <cell r="T2114" t="str">
            <v>301</v>
          </cell>
        </row>
        <row r="2115">
          <cell r="Q2115" t="str">
            <v>501-5110</v>
          </cell>
          <cell r="R2115" t="str">
            <v>30215-003</v>
          </cell>
          <cell r="S2115" t="str">
            <v>240</v>
          </cell>
          <cell r="T2115" t="str">
            <v>442</v>
          </cell>
        </row>
        <row r="2116">
          <cell r="Q2116" t="str">
            <v>501-2107</v>
          </cell>
          <cell r="R2116" t="str">
            <v>30215-021</v>
          </cell>
          <cell r="S2116" t="str">
            <v>240</v>
          </cell>
          <cell r="T2116" t="str">
            <v>552</v>
          </cell>
        </row>
        <row r="2117">
          <cell r="Q2117" t="str">
            <v>501-1402</v>
          </cell>
          <cell r="R2117" t="str">
            <v>30215-011</v>
          </cell>
          <cell r="S2117">
            <v>240</v>
          </cell>
          <cell r="T2117" t="str">
            <v>Allocate</v>
          </cell>
        </row>
        <row r="2118">
          <cell r="Q2118" t="str">
            <v>501-4713</v>
          </cell>
          <cell r="R2118" t="str">
            <v>30215-002</v>
          </cell>
          <cell r="S2118" t="str">
            <v>482</v>
          </cell>
          <cell r="T2118" t="str">
            <v>306</v>
          </cell>
        </row>
        <row r="2119">
          <cell r="Q2119" t="str">
            <v>501-1204</v>
          </cell>
          <cell r="R2119" t="str">
            <v>30215-011</v>
          </cell>
          <cell r="S2119">
            <v>240</v>
          </cell>
          <cell r="T2119" t="str">
            <v>Allocate</v>
          </cell>
        </row>
        <row r="2120">
          <cell r="Q2120" t="str">
            <v>501-1204</v>
          </cell>
          <cell r="R2120" t="str">
            <v>30215-011</v>
          </cell>
          <cell r="S2120">
            <v>240</v>
          </cell>
          <cell r="T2120" t="str">
            <v>Allocate</v>
          </cell>
        </row>
        <row r="2121">
          <cell r="Q2121" t="str">
            <v>501-4105</v>
          </cell>
          <cell r="R2121" t="str">
            <v>30215-015</v>
          </cell>
          <cell r="S2121" t="str">
            <v>240</v>
          </cell>
          <cell r="T2121" t="str">
            <v>301</v>
          </cell>
        </row>
        <row r="2122">
          <cell r="Q2122" t="str">
            <v>501-4104</v>
          </cell>
          <cell r="R2122" t="str">
            <v>30215-005</v>
          </cell>
          <cell r="S2122" t="str">
            <v>240</v>
          </cell>
          <cell r="T2122" t="str">
            <v>306</v>
          </cell>
        </row>
        <row r="2123">
          <cell r="Q2123" t="str">
            <v>501-5105</v>
          </cell>
          <cell r="R2123" t="str">
            <v>30215-003</v>
          </cell>
          <cell r="S2123" t="str">
            <v>240</v>
          </cell>
          <cell r="T2123" t="str">
            <v>442</v>
          </cell>
        </row>
        <row r="2124">
          <cell r="Q2124" t="str">
            <v>501-4105</v>
          </cell>
          <cell r="R2124" t="str">
            <v>30215-015</v>
          </cell>
          <cell r="S2124" t="str">
            <v>240</v>
          </cell>
          <cell r="T2124" t="str">
            <v>301</v>
          </cell>
        </row>
        <row r="2125">
          <cell r="Q2125" t="str">
            <v>501-4105</v>
          </cell>
          <cell r="R2125" t="str">
            <v>30215-015</v>
          </cell>
          <cell r="S2125" t="str">
            <v>240</v>
          </cell>
          <cell r="T2125" t="str">
            <v>301</v>
          </cell>
        </row>
        <row r="2126">
          <cell r="Q2126" t="str">
            <v>501-4104</v>
          </cell>
          <cell r="R2126" t="str">
            <v>30215-005</v>
          </cell>
          <cell r="S2126" t="str">
            <v>240</v>
          </cell>
          <cell r="T2126" t="str">
            <v>306</v>
          </cell>
        </row>
        <row r="2127">
          <cell r="Q2127" t="str">
            <v>501-4105</v>
          </cell>
          <cell r="R2127" t="str">
            <v>30215-015</v>
          </cell>
          <cell r="S2127" t="str">
            <v>240</v>
          </cell>
          <cell r="T2127" t="str">
            <v>301</v>
          </cell>
        </row>
        <row r="2128">
          <cell r="Q2128" t="str">
            <v>501-2107</v>
          </cell>
          <cell r="R2128" t="str">
            <v>30215-021</v>
          </cell>
          <cell r="S2128" t="str">
            <v>240</v>
          </cell>
          <cell r="T2128" t="str">
            <v>552</v>
          </cell>
        </row>
        <row r="2129">
          <cell r="Q2129" t="str">
            <v>501-5102</v>
          </cell>
          <cell r="R2129" t="str">
            <v>30215-003</v>
          </cell>
          <cell r="S2129" t="str">
            <v>240</v>
          </cell>
          <cell r="T2129" t="str">
            <v>442</v>
          </cell>
        </row>
        <row r="2130">
          <cell r="Q2130" t="str">
            <v>501-4105</v>
          </cell>
          <cell r="R2130" t="str">
            <v>30215-015</v>
          </cell>
          <cell r="S2130" t="str">
            <v>240</v>
          </cell>
          <cell r="T2130" t="str">
            <v>301</v>
          </cell>
        </row>
        <row r="2131">
          <cell r="Q2131" t="str">
            <v>501-2107</v>
          </cell>
          <cell r="R2131" t="str">
            <v>30215-021</v>
          </cell>
          <cell r="S2131" t="str">
            <v>240</v>
          </cell>
          <cell r="T2131" t="str">
            <v>552</v>
          </cell>
        </row>
        <row r="2132">
          <cell r="Q2132" t="str">
            <v>501-4104</v>
          </cell>
          <cell r="R2132" t="str">
            <v>30215-005</v>
          </cell>
          <cell r="S2132" t="str">
            <v>240</v>
          </cell>
          <cell r="T2132" t="str">
            <v>306</v>
          </cell>
        </row>
        <row r="2133">
          <cell r="Q2133" t="str">
            <v>501-2112</v>
          </cell>
          <cell r="R2133" t="str">
            <v>30215-021</v>
          </cell>
          <cell r="S2133" t="str">
            <v>240</v>
          </cell>
          <cell r="T2133" t="str">
            <v>552</v>
          </cell>
        </row>
        <row r="2134">
          <cell r="Q2134" t="str">
            <v>501-4105</v>
          </cell>
          <cell r="R2134" t="str">
            <v>30215-015</v>
          </cell>
          <cell r="S2134" t="str">
            <v>240</v>
          </cell>
          <cell r="T2134" t="str">
            <v>301</v>
          </cell>
        </row>
        <row r="2135">
          <cell r="Q2135" t="str">
            <v>501-2107</v>
          </cell>
          <cell r="R2135" t="str">
            <v>30215-021</v>
          </cell>
          <cell r="S2135" t="str">
            <v>240</v>
          </cell>
          <cell r="T2135" t="str">
            <v>552</v>
          </cell>
        </row>
        <row r="2136">
          <cell r="Q2136" t="str">
            <v>501-4104</v>
          </cell>
          <cell r="R2136" t="str">
            <v>30215-005</v>
          </cell>
          <cell r="S2136" t="str">
            <v>240</v>
          </cell>
          <cell r="T2136" t="str">
            <v>306</v>
          </cell>
        </row>
        <row r="2137">
          <cell r="Q2137" t="str">
            <v>501-4104</v>
          </cell>
          <cell r="R2137" t="str">
            <v>30215-005</v>
          </cell>
          <cell r="S2137" t="str">
            <v>240</v>
          </cell>
          <cell r="T2137" t="str">
            <v>306</v>
          </cell>
        </row>
        <row r="2138">
          <cell r="Q2138" t="str">
            <v>501-4105</v>
          </cell>
          <cell r="R2138" t="str">
            <v>30215-015</v>
          </cell>
          <cell r="S2138" t="str">
            <v>240</v>
          </cell>
          <cell r="T2138" t="str">
            <v>301</v>
          </cell>
        </row>
        <row r="2139">
          <cell r="Q2139" t="str">
            <v>501-1322</v>
          </cell>
          <cell r="R2139" t="str">
            <v>30215-011</v>
          </cell>
          <cell r="S2139">
            <v>240</v>
          </cell>
          <cell r="T2139" t="str">
            <v>Allocate</v>
          </cell>
        </row>
        <row r="2140">
          <cell r="Q2140" t="str">
            <v>501-4105</v>
          </cell>
          <cell r="R2140" t="str">
            <v>30215-015</v>
          </cell>
          <cell r="S2140" t="str">
            <v>240</v>
          </cell>
          <cell r="T2140" t="str">
            <v>301</v>
          </cell>
        </row>
        <row r="2141">
          <cell r="Q2141" t="str">
            <v>501-4713</v>
          </cell>
          <cell r="R2141" t="str">
            <v>30215-002</v>
          </cell>
          <cell r="S2141" t="str">
            <v>482</v>
          </cell>
          <cell r="T2141" t="str">
            <v>306</v>
          </cell>
        </row>
        <row r="2142">
          <cell r="Q2142" t="str">
            <v>501-4714</v>
          </cell>
          <cell r="R2142" t="str">
            <v>30215-002</v>
          </cell>
          <cell r="S2142" t="str">
            <v>482</v>
          </cell>
          <cell r="T2142" t="str">
            <v>306</v>
          </cell>
        </row>
        <row r="2143">
          <cell r="Q2143" t="str">
            <v>501-1204</v>
          </cell>
          <cell r="R2143" t="str">
            <v>30215-011</v>
          </cell>
          <cell r="S2143">
            <v>240</v>
          </cell>
          <cell r="T2143" t="str">
            <v>Allocate</v>
          </cell>
        </row>
        <row r="2144">
          <cell r="Q2144" t="str">
            <v>501-4217</v>
          </cell>
          <cell r="R2144" t="str">
            <v>30215-015</v>
          </cell>
          <cell r="S2144" t="str">
            <v>240</v>
          </cell>
          <cell r="T2144" t="str">
            <v>301</v>
          </cell>
        </row>
        <row r="2145">
          <cell r="Q2145" t="str">
            <v>501-4104</v>
          </cell>
          <cell r="R2145" t="str">
            <v>30215-005</v>
          </cell>
          <cell r="S2145" t="str">
            <v>240</v>
          </cell>
          <cell r="T2145" t="str">
            <v>306</v>
          </cell>
        </row>
        <row r="2146">
          <cell r="Q2146" t="str">
            <v>501-2107</v>
          </cell>
          <cell r="R2146" t="str">
            <v>30215-021</v>
          </cell>
          <cell r="S2146" t="str">
            <v>240</v>
          </cell>
          <cell r="T2146" t="str">
            <v>552</v>
          </cell>
        </row>
        <row r="2147">
          <cell r="Q2147" t="str">
            <v>501-2107</v>
          </cell>
          <cell r="R2147" t="str">
            <v>30215-021</v>
          </cell>
          <cell r="S2147" t="str">
            <v>240</v>
          </cell>
          <cell r="T2147" t="str">
            <v>552</v>
          </cell>
        </row>
        <row r="2148">
          <cell r="Q2148" t="str">
            <v>501-4104</v>
          </cell>
          <cell r="R2148" t="str">
            <v>30215-005</v>
          </cell>
          <cell r="S2148" t="str">
            <v>240</v>
          </cell>
          <cell r="T2148" t="str">
            <v>306</v>
          </cell>
        </row>
        <row r="2149">
          <cell r="Q2149" t="str">
            <v>501-2105</v>
          </cell>
          <cell r="R2149" t="str">
            <v>30215-008</v>
          </cell>
          <cell r="S2149" t="str">
            <v>240</v>
          </cell>
          <cell r="T2149" t="str">
            <v>560</v>
          </cell>
        </row>
        <row r="2150">
          <cell r="Q2150" t="str">
            <v>501-4104</v>
          </cell>
          <cell r="R2150" t="str">
            <v>30215-005</v>
          </cell>
          <cell r="S2150" t="str">
            <v>240</v>
          </cell>
          <cell r="T2150" t="str">
            <v>306</v>
          </cell>
        </row>
        <row r="2151">
          <cell r="Q2151" t="str">
            <v>501-4105</v>
          </cell>
          <cell r="R2151" t="str">
            <v>30215-015</v>
          </cell>
          <cell r="S2151" t="str">
            <v>240</v>
          </cell>
          <cell r="T2151" t="str">
            <v>301</v>
          </cell>
        </row>
        <row r="2152">
          <cell r="Q2152" t="str">
            <v>501-4104</v>
          </cell>
          <cell r="R2152" t="str">
            <v>30215-005</v>
          </cell>
          <cell r="S2152" t="str">
            <v>240</v>
          </cell>
          <cell r="T2152" t="str">
            <v>306</v>
          </cell>
        </row>
        <row r="2153">
          <cell r="Q2153" t="str">
            <v>501-4105</v>
          </cell>
          <cell r="R2153" t="str">
            <v>30215-015</v>
          </cell>
          <cell r="S2153" t="str">
            <v>240</v>
          </cell>
          <cell r="T2153" t="str">
            <v>301</v>
          </cell>
        </row>
        <row r="2154">
          <cell r="Q2154" t="str">
            <v>501-4105</v>
          </cell>
          <cell r="R2154" t="str">
            <v>30215-015</v>
          </cell>
          <cell r="S2154" t="str">
            <v>240</v>
          </cell>
          <cell r="T2154" t="str">
            <v>301</v>
          </cell>
        </row>
        <row r="2155">
          <cell r="Q2155" t="str">
            <v>501-5102</v>
          </cell>
          <cell r="R2155" t="str">
            <v>30215-003</v>
          </cell>
          <cell r="S2155" t="str">
            <v>240</v>
          </cell>
          <cell r="T2155" t="str">
            <v>442</v>
          </cell>
        </row>
        <row r="2156">
          <cell r="Q2156" t="str">
            <v>501-2107</v>
          </cell>
          <cell r="R2156" t="str">
            <v>30215-021</v>
          </cell>
          <cell r="S2156" t="str">
            <v>240</v>
          </cell>
          <cell r="T2156" t="str">
            <v>552</v>
          </cell>
        </row>
        <row r="2157">
          <cell r="Q2157" t="str">
            <v>501-1204</v>
          </cell>
          <cell r="R2157" t="str">
            <v>30215-011</v>
          </cell>
          <cell r="S2157">
            <v>240</v>
          </cell>
          <cell r="T2157" t="str">
            <v>Allocate</v>
          </cell>
        </row>
        <row r="2158">
          <cell r="Q2158" t="str">
            <v>501-1703</v>
          </cell>
          <cell r="R2158" t="str">
            <v>30215-011</v>
          </cell>
          <cell r="S2158">
            <v>240</v>
          </cell>
          <cell r="T2158" t="str">
            <v>Allocate</v>
          </cell>
        </row>
        <row r="2159">
          <cell r="Q2159" t="str">
            <v>501-1550</v>
          </cell>
          <cell r="R2159" t="str">
            <v>30215-011</v>
          </cell>
          <cell r="S2159">
            <v>240</v>
          </cell>
          <cell r="T2159" t="str">
            <v>Allocate</v>
          </cell>
        </row>
        <row r="2160">
          <cell r="Q2160" t="str">
            <v>501-4714</v>
          </cell>
          <cell r="R2160" t="str">
            <v>30215-002</v>
          </cell>
          <cell r="S2160" t="str">
            <v>482</v>
          </cell>
          <cell r="T2160" t="str">
            <v>306</v>
          </cell>
        </row>
        <row r="2161">
          <cell r="Q2161" t="str">
            <v>501-4722</v>
          </cell>
          <cell r="R2161" t="str">
            <v>30215-002</v>
          </cell>
          <cell r="S2161" t="str">
            <v>482</v>
          </cell>
          <cell r="T2161" t="str">
            <v>306</v>
          </cell>
        </row>
        <row r="2162">
          <cell r="Q2162" t="str">
            <v>501-4714</v>
          </cell>
          <cell r="R2162" t="str">
            <v>30215-002</v>
          </cell>
          <cell r="S2162" t="str">
            <v>482</v>
          </cell>
          <cell r="T2162" t="str">
            <v>306</v>
          </cell>
        </row>
        <row r="2163">
          <cell r="Q2163" t="str">
            <v>501-1322</v>
          </cell>
          <cell r="R2163" t="str">
            <v>30215-011</v>
          </cell>
          <cell r="S2163">
            <v>240</v>
          </cell>
          <cell r="T2163" t="str">
            <v>Allocate</v>
          </cell>
        </row>
        <row r="2164">
          <cell r="Q2164" t="str">
            <v>501-1322</v>
          </cell>
          <cell r="R2164" t="str">
            <v>30215-011</v>
          </cell>
          <cell r="S2164">
            <v>240</v>
          </cell>
          <cell r="T2164" t="str">
            <v>Allocate</v>
          </cell>
        </row>
        <row r="2165">
          <cell r="Q2165" t="str">
            <v>501-1333</v>
          </cell>
          <cell r="R2165" t="str">
            <v>30215-011</v>
          </cell>
          <cell r="S2165">
            <v>240</v>
          </cell>
          <cell r="T2165" t="str">
            <v>Allocate</v>
          </cell>
        </row>
        <row r="2166">
          <cell r="Q2166" t="str">
            <v>501-21530</v>
          </cell>
          <cell r="R2166" t="str">
            <v>30215-024</v>
          </cell>
          <cell r="S2166" t="str">
            <v>482</v>
          </cell>
          <cell r="T2166" t="str">
            <v>688</v>
          </cell>
        </row>
        <row r="2167">
          <cell r="Q2167" t="str">
            <v>501-4104</v>
          </cell>
          <cell r="R2167" t="str">
            <v>30215-005</v>
          </cell>
          <cell r="S2167" t="str">
            <v>240</v>
          </cell>
          <cell r="T2167" t="str">
            <v>306</v>
          </cell>
        </row>
        <row r="2168">
          <cell r="Q2168" t="str">
            <v>501-5105</v>
          </cell>
          <cell r="R2168" t="str">
            <v>30215-003</v>
          </cell>
          <cell r="S2168" t="str">
            <v>240</v>
          </cell>
          <cell r="T2168" t="str">
            <v>442</v>
          </cell>
        </row>
        <row r="2169">
          <cell r="Q2169" t="str">
            <v>501-2112</v>
          </cell>
          <cell r="R2169" t="str">
            <v>30215-021</v>
          </cell>
          <cell r="S2169" t="str">
            <v>240</v>
          </cell>
          <cell r="T2169" t="str">
            <v>552</v>
          </cell>
        </row>
        <row r="2170">
          <cell r="Q2170" t="str">
            <v>501-5105</v>
          </cell>
          <cell r="R2170" t="str">
            <v>30215-003</v>
          </cell>
          <cell r="S2170" t="str">
            <v>240</v>
          </cell>
          <cell r="T2170" t="str">
            <v>442</v>
          </cell>
        </row>
        <row r="2171">
          <cell r="Q2171" t="str">
            <v>501-4104</v>
          </cell>
          <cell r="R2171" t="str">
            <v>30215-005</v>
          </cell>
          <cell r="S2171" t="str">
            <v>240</v>
          </cell>
          <cell r="T2171" t="str">
            <v>306</v>
          </cell>
        </row>
        <row r="2172">
          <cell r="Q2172" t="str">
            <v>501-5202</v>
          </cell>
          <cell r="R2172" t="str">
            <v>30215-003</v>
          </cell>
          <cell r="S2172" t="str">
            <v>240</v>
          </cell>
          <cell r="T2172" t="str">
            <v>442</v>
          </cell>
        </row>
        <row r="2173">
          <cell r="Q2173" t="str">
            <v>501-4104</v>
          </cell>
          <cell r="R2173" t="str">
            <v>30215-005</v>
          </cell>
          <cell r="S2173" t="str">
            <v>240</v>
          </cell>
          <cell r="T2173" t="str">
            <v>306</v>
          </cell>
        </row>
        <row r="2174">
          <cell r="Q2174" t="str">
            <v>501-4104</v>
          </cell>
          <cell r="R2174" t="str">
            <v>30215-005</v>
          </cell>
          <cell r="S2174" t="str">
            <v>240</v>
          </cell>
          <cell r="T2174" t="str">
            <v>306</v>
          </cell>
        </row>
        <row r="2175">
          <cell r="Q2175" t="str">
            <v>501-4104</v>
          </cell>
          <cell r="R2175" t="str">
            <v>30215-005</v>
          </cell>
          <cell r="S2175" t="str">
            <v>240</v>
          </cell>
          <cell r="T2175" t="str">
            <v>306</v>
          </cell>
        </row>
        <row r="2176">
          <cell r="Q2176" t="str">
            <v>501-4104</v>
          </cell>
          <cell r="R2176" t="str">
            <v>30215-005</v>
          </cell>
          <cell r="S2176" t="str">
            <v>240</v>
          </cell>
          <cell r="T2176" t="str">
            <v>306</v>
          </cell>
        </row>
        <row r="2177">
          <cell r="Q2177" t="str">
            <v>501-4712</v>
          </cell>
          <cell r="R2177" t="str">
            <v>30215-002</v>
          </cell>
          <cell r="S2177" t="str">
            <v>482</v>
          </cell>
          <cell r="T2177" t="str">
            <v>306</v>
          </cell>
        </row>
        <row r="2178">
          <cell r="Q2178" t="str">
            <v>501-3701</v>
          </cell>
          <cell r="R2178" t="str">
            <v>30215-004</v>
          </cell>
          <cell r="S2178" t="str">
            <v>240</v>
          </cell>
          <cell r="T2178" t="str">
            <v>538</v>
          </cell>
        </row>
        <row r="2179">
          <cell r="Q2179" t="str">
            <v>501-1401</v>
          </cell>
          <cell r="R2179" t="str">
            <v>501-GLBPUR</v>
          </cell>
          <cell r="S2179">
            <v>240</v>
          </cell>
          <cell r="T2179" t="str">
            <v>Allocate</v>
          </cell>
        </row>
        <row r="2180">
          <cell r="Q2180" t="str">
            <v>501-25100</v>
          </cell>
          <cell r="R2180" t="str">
            <v>30215-021</v>
          </cell>
          <cell r="S2180" t="str">
            <v>240</v>
          </cell>
          <cell r="T2180" t="str">
            <v>552</v>
          </cell>
        </row>
        <row r="2181">
          <cell r="Q2181" t="str">
            <v>501-1508</v>
          </cell>
          <cell r="R2181" t="str">
            <v>30215-011</v>
          </cell>
          <cell r="S2181">
            <v>240</v>
          </cell>
          <cell r="T2181" t="str">
            <v>Allocate</v>
          </cell>
        </row>
        <row r="2182">
          <cell r="Q2182" t="str">
            <v>501-27180</v>
          </cell>
          <cell r="R2182" t="str">
            <v>30215-021</v>
          </cell>
          <cell r="S2182" t="str">
            <v>240</v>
          </cell>
          <cell r="T2182" t="str">
            <v>552</v>
          </cell>
        </row>
        <row r="2183">
          <cell r="Q2183" t="str">
            <v>501-4104</v>
          </cell>
          <cell r="R2183" t="str">
            <v>30215-005</v>
          </cell>
          <cell r="S2183" t="str">
            <v>240</v>
          </cell>
          <cell r="T2183" t="str">
            <v>306</v>
          </cell>
        </row>
        <row r="2184">
          <cell r="Q2184" t="str">
            <v>501-4105</v>
          </cell>
          <cell r="R2184" t="str">
            <v>30215-015</v>
          </cell>
          <cell r="S2184" t="str">
            <v>240</v>
          </cell>
          <cell r="T2184" t="str">
            <v>301</v>
          </cell>
        </row>
        <row r="2185">
          <cell r="Q2185" t="str">
            <v>501-4104</v>
          </cell>
          <cell r="R2185" t="str">
            <v>30215-005</v>
          </cell>
          <cell r="S2185" t="str">
            <v>240</v>
          </cell>
          <cell r="T2185" t="str">
            <v>306</v>
          </cell>
        </row>
        <row r="2186">
          <cell r="Q2186" t="str">
            <v>501-4105</v>
          </cell>
          <cell r="R2186" t="str">
            <v>30215-015</v>
          </cell>
          <cell r="S2186" t="str">
            <v>240</v>
          </cell>
          <cell r="T2186" t="str">
            <v>301</v>
          </cell>
        </row>
        <row r="2187">
          <cell r="Q2187" t="str">
            <v>501-1310</v>
          </cell>
          <cell r="R2187" t="str">
            <v>30215-011</v>
          </cell>
          <cell r="S2187">
            <v>240</v>
          </cell>
          <cell r="T2187" t="str">
            <v>Allocate</v>
          </cell>
        </row>
        <row r="2188">
          <cell r="Q2188" t="str">
            <v>501-5102</v>
          </cell>
          <cell r="R2188" t="str">
            <v>30215-003</v>
          </cell>
          <cell r="S2188" t="str">
            <v>240</v>
          </cell>
          <cell r="T2188" t="str">
            <v>442</v>
          </cell>
        </row>
        <row r="2189">
          <cell r="Q2189" t="str">
            <v>501-4104</v>
          </cell>
          <cell r="R2189" t="str">
            <v>30215-005</v>
          </cell>
          <cell r="S2189" t="str">
            <v>240</v>
          </cell>
          <cell r="T2189" t="str">
            <v>306</v>
          </cell>
        </row>
        <row r="2190">
          <cell r="Q2190" t="str">
            <v>501-4104</v>
          </cell>
          <cell r="R2190" t="str">
            <v>30215-005</v>
          </cell>
          <cell r="S2190" t="str">
            <v>240</v>
          </cell>
          <cell r="T2190" t="str">
            <v>306</v>
          </cell>
        </row>
        <row r="2191">
          <cell r="Q2191" t="str">
            <v>501-4104</v>
          </cell>
          <cell r="R2191" t="str">
            <v>30215-005</v>
          </cell>
          <cell r="S2191" t="str">
            <v>240</v>
          </cell>
          <cell r="T2191" t="str">
            <v>306</v>
          </cell>
        </row>
        <row r="2192">
          <cell r="Q2192" t="str">
            <v>501-2107</v>
          </cell>
          <cell r="R2192" t="str">
            <v>30215-021</v>
          </cell>
          <cell r="S2192" t="str">
            <v>240</v>
          </cell>
          <cell r="T2192" t="str">
            <v>552</v>
          </cell>
        </row>
        <row r="2193">
          <cell r="Q2193" t="str">
            <v>501-2107</v>
          </cell>
          <cell r="R2193" t="str">
            <v>30215-021</v>
          </cell>
          <cell r="S2193" t="str">
            <v>240</v>
          </cell>
          <cell r="T2193" t="str">
            <v>552</v>
          </cell>
        </row>
        <row r="2194">
          <cell r="Q2194" t="str">
            <v>501-4104</v>
          </cell>
          <cell r="R2194" t="str">
            <v>30215-005</v>
          </cell>
          <cell r="S2194" t="str">
            <v>240</v>
          </cell>
          <cell r="T2194" t="str">
            <v>306</v>
          </cell>
        </row>
        <row r="2195">
          <cell r="Q2195" t="str">
            <v>501-2107</v>
          </cell>
          <cell r="R2195" t="str">
            <v>30215-021</v>
          </cell>
          <cell r="S2195" t="str">
            <v>240</v>
          </cell>
          <cell r="T2195" t="str">
            <v>552</v>
          </cell>
        </row>
        <row r="2196">
          <cell r="Q2196" t="str">
            <v>501-4104</v>
          </cell>
          <cell r="R2196" t="str">
            <v>30215-005</v>
          </cell>
          <cell r="S2196" t="str">
            <v>240</v>
          </cell>
          <cell r="T2196" t="str">
            <v>306</v>
          </cell>
        </row>
        <row r="2197">
          <cell r="Q2197" t="str">
            <v>501-4105</v>
          </cell>
          <cell r="R2197" t="str">
            <v>30215-015</v>
          </cell>
          <cell r="S2197" t="str">
            <v>240</v>
          </cell>
          <cell r="T2197" t="str">
            <v>301</v>
          </cell>
        </row>
        <row r="2198">
          <cell r="Q2198" t="str">
            <v>501-4104</v>
          </cell>
          <cell r="R2198" t="str">
            <v>30215-005</v>
          </cell>
          <cell r="S2198" t="str">
            <v>240</v>
          </cell>
          <cell r="T2198" t="str">
            <v>306</v>
          </cell>
        </row>
        <row r="2199">
          <cell r="Q2199" t="str">
            <v>501-4104</v>
          </cell>
          <cell r="R2199" t="str">
            <v>30215-005</v>
          </cell>
          <cell r="S2199" t="str">
            <v>240</v>
          </cell>
          <cell r="T2199" t="str">
            <v>306</v>
          </cell>
        </row>
        <row r="2200">
          <cell r="Q2200" t="str">
            <v>501-5102</v>
          </cell>
          <cell r="R2200" t="str">
            <v>30215-003</v>
          </cell>
          <cell r="S2200" t="str">
            <v>240</v>
          </cell>
          <cell r="T2200" t="str">
            <v>442</v>
          </cell>
        </row>
        <row r="2201">
          <cell r="Q2201" t="str">
            <v>501-4210</v>
          </cell>
          <cell r="R2201" t="str">
            <v>30215-005</v>
          </cell>
          <cell r="S2201" t="str">
            <v>240</v>
          </cell>
          <cell r="T2201" t="str">
            <v>306</v>
          </cell>
        </row>
        <row r="2202">
          <cell r="Q2202" t="str">
            <v>501-4104</v>
          </cell>
          <cell r="R2202" t="str">
            <v>30215-005</v>
          </cell>
          <cell r="S2202" t="str">
            <v>240</v>
          </cell>
          <cell r="T2202" t="str">
            <v>306</v>
          </cell>
        </row>
        <row r="2203">
          <cell r="Q2203" t="str">
            <v>501-2107</v>
          </cell>
          <cell r="R2203" t="str">
            <v>30215-021</v>
          </cell>
          <cell r="S2203" t="str">
            <v>240</v>
          </cell>
          <cell r="T2203" t="str">
            <v>552</v>
          </cell>
        </row>
        <row r="2204">
          <cell r="Q2204" t="str">
            <v>501-2206</v>
          </cell>
          <cell r="R2204" t="str">
            <v>30215-008</v>
          </cell>
          <cell r="S2204" t="str">
            <v>240</v>
          </cell>
          <cell r="T2204" t="str">
            <v>560</v>
          </cell>
        </row>
        <row r="2205">
          <cell r="Q2205" t="str">
            <v>501-5103</v>
          </cell>
          <cell r="R2205" t="str">
            <v>30215-003</v>
          </cell>
          <cell r="S2205" t="str">
            <v>240</v>
          </cell>
          <cell r="T2205" t="str">
            <v>442</v>
          </cell>
        </row>
        <row r="2206">
          <cell r="Q2206" t="str">
            <v>501-2105</v>
          </cell>
          <cell r="R2206" t="str">
            <v>30215-008</v>
          </cell>
          <cell r="S2206" t="str">
            <v>240</v>
          </cell>
          <cell r="T2206" t="str">
            <v>560</v>
          </cell>
        </row>
        <row r="2207">
          <cell r="Q2207" t="str">
            <v>501-4105</v>
          </cell>
          <cell r="R2207" t="str">
            <v>30215-015</v>
          </cell>
          <cell r="S2207" t="str">
            <v>240</v>
          </cell>
          <cell r="T2207" t="str">
            <v>301</v>
          </cell>
        </row>
        <row r="2208">
          <cell r="Q2208" t="str">
            <v>501-5103</v>
          </cell>
          <cell r="R2208" t="str">
            <v>30215-003</v>
          </cell>
          <cell r="S2208" t="str">
            <v>240</v>
          </cell>
          <cell r="T2208" t="str">
            <v>442</v>
          </cell>
        </row>
        <row r="2209">
          <cell r="Q2209" t="str">
            <v>501-4105</v>
          </cell>
          <cell r="R2209" t="str">
            <v>30215-015</v>
          </cell>
          <cell r="S2209" t="str">
            <v>240</v>
          </cell>
          <cell r="T2209" t="str">
            <v>301</v>
          </cell>
        </row>
        <row r="2210">
          <cell r="Q2210" t="str">
            <v>501-4105</v>
          </cell>
          <cell r="R2210" t="str">
            <v>30215-015</v>
          </cell>
          <cell r="S2210" t="str">
            <v>240</v>
          </cell>
          <cell r="T2210" t="str">
            <v>301</v>
          </cell>
        </row>
        <row r="2211">
          <cell r="Q2211" t="str">
            <v>501-4105</v>
          </cell>
          <cell r="R2211" t="str">
            <v>30215-015</v>
          </cell>
          <cell r="S2211" t="str">
            <v>240</v>
          </cell>
          <cell r="T2211" t="str">
            <v>301</v>
          </cell>
        </row>
        <row r="2212">
          <cell r="Q2212" t="str">
            <v>501-4105</v>
          </cell>
          <cell r="R2212" t="str">
            <v>30215-015</v>
          </cell>
          <cell r="S2212" t="str">
            <v>240</v>
          </cell>
          <cell r="T2212" t="str">
            <v>301</v>
          </cell>
        </row>
        <row r="2213">
          <cell r="Q2213" t="str">
            <v>501-4104</v>
          </cell>
          <cell r="R2213" t="str">
            <v>30215-005</v>
          </cell>
          <cell r="S2213" t="str">
            <v>240</v>
          </cell>
          <cell r="T2213" t="str">
            <v>306</v>
          </cell>
        </row>
        <row r="2214">
          <cell r="Q2214" t="str">
            <v>501-5103</v>
          </cell>
          <cell r="R2214" t="str">
            <v>30215-003</v>
          </cell>
          <cell r="S2214" t="str">
            <v>240</v>
          </cell>
          <cell r="T2214" t="str">
            <v>442</v>
          </cell>
        </row>
        <row r="2215">
          <cell r="Q2215" t="str">
            <v>501-2107</v>
          </cell>
          <cell r="R2215" t="str">
            <v>30215-021</v>
          </cell>
          <cell r="S2215" t="str">
            <v>240</v>
          </cell>
          <cell r="T2215" t="str">
            <v>552</v>
          </cell>
        </row>
        <row r="2216">
          <cell r="Q2216" t="str">
            <v>501-27110</v>
          </cell>
          <cell r="R2216" t="str">
            <v>30215-021</v>
          </cell>
          <cell r="S2216" t="str">
            <v>240</v>
          </cell>
          <cell r="T2216" t="str">
            <v>552</v>
          </cell>
        </row>
        <row r="2217">
          <cell r="Q2217" t="str">
            <v>501-4104</v>
          </cell>
          <cell r="R2217" t="str">
            <v>30215-005</v>
          </cell>
          <cell r="S2217" t="str">
            <v>240</v>
          </cell>
          <cell r="T2217" t="str">
            <v>306</v>
          </cell>
        </row>
        <row r="2218">
          <cell r="Q2218" t="str">
            <v>501-1401</v>
          </cell>
          <cell r="R2218" t="str">
            <v>501-GLBPUR</v>
          </cell>
          <cell r="S2218">
            <v>240</v>
          </cell>
          <cell r="T2218" t="str">
            <v>Allocate</v>
          </cell>
        </row>
        <row r="2219">
          <cell r="Q2219" t="str">
            <v>501-4712</v>
          </cell>
          <cell r="R2219" t="str">
            <v>30215-002</v>
          </cell>
          <cell r="S2219" t="str">
            <v>482</v>
          </cell>
          <cell r="T2219" t="str">
            <v>306</v>
          </cell>
        </row>
        <row r="2220">
          <cell r="Q2220" t="str">
            <v>501-21540</v>
          </cell>
          <cell r="R2220" t="str">
            <v>30215-024</v>
          </cell>
          <cell r="S2220" t="str">
            <v>482</v>
          </cell>
          <cell r="T2220" t="str">
            <v>688</v>
          </cell>
        </row>
        <row r="2221">
          <cell r="Q2221" t="str">
            <v>501-5202</v>
          </cell>
          <cell r="R2221" t="str">
            <v>30215-003</v>
          </cell>
          <cell r="S2221" t="str">
            <v>240</v>
          </cell>
          <cell r="T2221" t="str">
            <v>442</v>
          </cell>
        </row>
        <row r="2222">
          <cell r="Q2222" t="str">
            <v>501-2722</v>
          </cell>
          <cell r="R2222" t="str">
            <v>30215-025</v>
          </cell>
          <cell r="S2222" t="str">
            <v>482</v>
          </cell>
          <cell r="T2222" t="str">
            <v>560</v>
          </cell>
        </row>
        <row r="2223">
          <cell r="Q2223" t="str">
            <v>501-1204</v>
          </cell>
          <cell r="R2223" t="str">
            <v>30215-011</v>
          </cell>
          <cell r="S2223">
            <v>240</v>
          </cell>
          <cell r="T2223" t="str">
            <v>Allocate</v>
          </cell>
        </row>
        <row r="2224">
          <cell r="Q2224" t="str">
            <v>501-4104</v>
          </cell>
          <cell r="R2224" t="str">
            <v>30215-005</v>
          </cell>
          <cell r="S2224" t="str">
            <v>240</v>
          </cell>
          <cell r="T2224" t="str">
            <v>306</v>
          </cell>
        </row>
        <row r="2225">
          <cell r="Q2225" t="str">
            <v>501-4105</v>
          </cell>
          <cell r="R2225" t="str">
            <v>30215-015</v>
          </cell>
          <cell r="S2225" t="str">
            <v>240</v>
          </cell>
          <cell r="T2225" t="str">
            <v>301</v>
          </cell>
        </row>
        <row r="2226">
          <cell r="Q2226" t="str">
            <v>501-4201</v>
          </cell>
          <cell r="R2226" t="str">
            <v>30215-005</v>
          </cell>
          <cell r="S2226" t="str">
            <v>240</v>
          </cell>
          <cell r="T2226" t="str">
            <v>306</v>
          </cell>
        </row>
        <row r="2227">
          <cell r="Q2227" t="str">
            <v>501-4105</v>
          </cell>
          <cell r="R2227" t="str">
            <v>30215-015</v>
          </cell>
          <cell r="S2227" t="str">
            <v>240</v>
          </cell>
          <cell r="T2227" t="str">
            <v>301</v>
          </cell>
        </row>
        <row r="2228">
          <cell r="Q2228" t="str">
            <v>501-4104</v>
          </cell>
          <cell r="R2228" t="str">
            <v>30215-005</v>
          </cell>
          <cell r="S2228" t="str">
            <v>240</v>
          </cell>
          <cell r="T2228" t="str">
            <v>306</v>
          </cell>
        </row>
        <row r="2229">
          <cell r="Q2229" t="str">
            <v>501-4104</v>
          </cell>
          <cell r="R2229" t="str">
            <v>30215-005</v>
          </cell>
          <cell r="S2229" t="str">
            <v>240</v>
          </cell>
          <cell r="T2229" t="str">
            <v>306</v>
          </cell>
        </row>
        <row r="2230">
          <cell r="Q2230" t="str">
            <v>501-5102</v>
          </cell>
          <cell r="R2230" t="str">
            <v>30215-003</v>
          </cell>
          <cell r="S2230" t="str">
            <v>240</v>
          </cell>
          <cell r="T2230" t="str">
            <v>442</v>
          </cell>
        </row>
        <row r="2231">
          <cell r="Q2231" t="str">
            <v>501-4104</v>
          </cell>
          <cell r="R2231" t="str">
            <v>30215-005</v>
          </cell>
          <cell r="S2231" t="str">
            <v>240</v>
          </cell>
          <cell r="T2231" t="str">
            <v>306</v>
          </cell>
        </row>
        <row r="2232">
          <cell r="Q2232" t="str">
            <v>501-4105</v>
          </cell>
          <cell r="R2232" t="str">
            <v>30215-015</v>
          </cell>
          <cell r="S2232" t="str">
            <v>240</v>
          </cell>
          <cell r="T2232" t="str">
            <v>301</v>
          </cell>
        </row>
        <row r="2233">
          <cell r="Q2233" t="str">
            <v>501-5111</v>
          </cell>
          <cell r="R2233" t="str">
            <v>30215-003</v>
          </cell>
          <cell r="S2233" t="str">
            <v>240</v>
          </cell>
          <cell r="T2233" t="str">
            <v>442</v>
          </cell>
        </row>
        <row r="2234">
          <cell r="Q2234" t="str">
            <v>501-5102</v>
          </cell>
          <cell r="R2234" t="str">
            <v>30215-003</v>
          </cell>
          <cell r="S2234" t="str">
            <v>240</v>
          </cell>
          <cell r="T2234" t="str">
            <v>442</v>
          </cell>
        </row>
        <row r="2235">
          <cell r="Q2235" t="str">
            <v>501-4105</v>
          </cell>
          <cell r="R2235" t="str">
            <v>30215-015</v>
          </cell>
          <cell r="S2235" t="str">
            <v>240</v>
          </cell>
          <cell r="T2235" t="str">
            <v>301</v>
          </cell>
        </row>
        <row r="2236">
          <cell r="Q2236" t="str">
            <v>501-5105</v>
          </cell>
          <cell r="R2236" t="str">
            <v>30215-003</v>
          </cell>
          <cell r="S2236" t="str">
            <v>240</v>
          </cell>
          <cell r="T2236" t="str">
            <v>442</v>
          </cell>
        </row>
        <row r="2237">
          <cell r="Q2237" t="str">
            <v>501-4104</v>
          </cell>
          <cell r="R2237" t="str">
            <v>30215-005</v>
          </cell>
          <cell r="S2237" t="str">
            <v>240</v>
          </cell>
          <cell r="T2237" t="str">
            <v>306</v>
          </cell>
        </row>
        <row r="2238">
          <cell r="Q2238" t="str">
            <v>501-4105</v>
          </cell>
          <cell r="R2238" t="str">
            <v>30215-015</v>
          </cell>
          <cell r="S2238" t="str">
            <v>240</v>
          </cell>
          <cell r="T2238" t="str">
            <v>301</v>
          </cell>
        </row>
        <row r="2239">
          <cell r="Q2239" t="str">
            <v>501-4104</v>
          </cell>
          <cell r="R2239" t="str">
            <v>30215-005</v>
          </cell>
          <cell r="S2239" t="str">
            <v>240</v>
          </cell>
          <cell r="T2239" t="str">
            <v>306</v>
          </cell>
        </row>
        <row r="2240">
          <cell r="Q2240" t="str">
            <v>501-5105</v>
          </cell>
          <cell r="R2240" t="str">
            <v>30215-003</v>
          </cell>
          <cell r="S2240" t="str">
            <v>240</v>
          </cell>
          <cell r="T2240" t="str">
            <v>442</v>
          </cell>
        </row>
        <row r="2241">
          <cell r="Q2241" t="str">
            <v>501-4105</v>
          </cell>
          <cell r="R2241" t="str">
            <v>30215-015</v>
          </cell>
          <cell r="S2241" t="str">
            <v>240</v>
          </cell>
          <cell r="T2241" t="str">
            <v>301</v>
          </cell>
        </row>
        <row r="2242">
          <cell r="Q2242" t="str">
            <v>501-4105</v>
          </cell>
          <cell r="R2242" t="str">
            <v>30215-015</v>
          </cell>
          <cell r="S2242" t="str">
            <v>240</v>
          </cell>
          <cell r="T2242" t="str">
            <v>301</v>
          </cell>
        </row>
        <row r="2243">
          <cell r="Q2243" t="str">
            <v>501-4105</v>
          </cell>
          <cell r="R2243" t="str">
            <v>30215-015</v>
          </cell>
          <cell r="S2243" t="str">
            <v>240</v>
          </cell>
          <cell r="T2243" t="str">
            <v>301</v>
          </cell>
        </row>
        <row r="2244">
          <cell r="Q2244" t="str">
            <v>501-2107</v>
          </cell>
          <cell r="R2244" t="str">
            <v>30215-021</v>
          </cell>
          <cell r="S2244" t="str">
            <v>240</v>
          </cell>
          <cell r="T2244" t="str">
            <v>552</v>
          </cell>
        </row>
        <row r="2245">
          <cell r="Q2245" t="str">
            <v>501-5102</v>
          </cell>
          <cell r="R2245" t="str">
            <v>30215-003</v>
          </cell>
          <cell r="S2245" t="str">
            <v>240</v>
          </cell>
          <cell r="T2245" t="str">
            <v>442</v>
          </cell>
        </row>
        <row r="2246">
          <cell r="Q2246" t="str">
            <v>501-4104</v>
          </cell>
          <cell r="R2246" t="str">
            <v>30215-005</v>
          </cell>
          <cell r="S2246" t="str">
            <v>240</v>
          </cell>
          <cell r="T2246" t="str">
            <v>306</v>
          </cell>
        </row>
        <row r="2247">
          <cell r="Q2247" t="str">
            <v>501-4105</v>
          </cell>
          <cell r="R2247" t="str">
            <v>30215-015</v>
          </cell>
          <cell r="S2247" t="str">
            <v>240</v>
          </cell>
          <cell r="T2247" t="str">
            <v>301</v>
          </cell>
        </row>
        <row r="2248">
          <cell r="Q2248" t="str">
            <v>501-4104</v>
          </cell>
          <cell r="R2248" t="str">
            <v>30215-005</v>
          </cell>
          <cell r="S2248" t="str">
            <v>240</v>
          </cell>
          <cell r="T2248" t="str">
            <v>306</v>
          </cell>
        </row>
        <row r="2249">
          <cell r="Q2249" t="str">
            <v>501-4105</v>
          </cell>
          <cell r="R2249" t="str">
            <v>30215-015</v>
          </cell>
          <cell r="S2249" t="str">
            <v>240</v>
          </cell>
          <cell r="T2249" t="str">
            <v>301</v>
          </cell>
        </row>
        <row r="2250">
          <cell r="Q2250" t="str">
            <v>501-4104</v>
          </cell>
          <cell r="R2250" t="str">
            <v>30215-005</v>
          </cell>
          <cell r="S2250" t="str">
            <v>240</v>
          </cell>
          <cell r="T2250" t="str">
            <v>306</v>
          </cell>
        </row>
        <row r="2251">
          <cell r="Q2251" t="str">
            <v>501-1321</v>
          </cell>
          <cell r="R2251" t="str">
            <v>30215-011</v>
          </cell>
          <cell r="S2251">
            <v>240</v>
          </cell>
          <cell r="T2251" t="str">
            <v>Allocate</v>
          </cell>
        </row>
        <row r="2252">
          <cell r="Q2252" t="str">
            <v>501-1510</v>
          </cell>
          <cell r="R2252" t="str">
            <v>30215-011</v>
          </cell>
          <cell r="S2252">
            <v>240</v>
          </cell>
          <cell r="T2252" t="str">
            <v>Allocate</v>
          </cell>
        </row>
        <row r="2253">
          <cell r="Q2253" t="str">
            <v>501-4201</v>
          </cell>
          <cell r="R2253" t="str">
            <v>30215-005</v>
          </cell>
          <cell r="S2253" t="str">
            <v>240</v>
          </cell>
          <cell r="T2253" t="str">
            <v>306</v>
          </cell>
        </row>
        <row r="2254">
          <cell r="Q2254" t="str">
            <v>501-4206</v>
          </cell>
          <cell r="R2254" t="str">
            <v>30215-002</v>
          </cell>
          <cell r="S2254" t="str">
            <v>482</v>
          </cell>
          <cell r="T2254" t="str">
            <v>306</v>
          </cell>
        </row>
        <row r="2255">
          <cell r="Q2255" t="str">
            <v>501-21530</v>
          </cell>
          <cell r="R2255" t="str">
            <v>30215-024</v>
          </cell>
          <cell r="S2255" t="str">
            <v>482</v>
          </cell>
          <cell r="T2255" t="str">
            <v>688</v>
          </cell>
        </row>
        <row r="2256">
          <cell r="Q2256" t="str">
            <v>501-21530</v>
          </cell>
          <cell r="R2256" t="str">
            <v>30215-024</v>
          </cell>
          <cell r="S2256" t="str">
            <v>482</v>
          </cell>
          <cell r="T2256" t="str">
            <v>688</v>
          </cell>
        </row>
        <row r="2257">
          <cell r="Q2257" t="str">
            <v>501-4712</v>
          </cell>
          <cell r="R2257" t="str">
            <v>30215-002</v>
          </cell>
          <cell r="S2257" t="str">
            <v>482</v>
          </cell>
          <cell r="T2257" t="str">
            <v>306</v>
          </cell>
        </row>
        <row r="2258">
          <cell r="Q2258" t="str">
            <v>501-4105</v>
          </cell>
          <cell r="R2258" t="str">
            <v>30215-015</v>
          </cell>
          <cell r="S2258" t="str">
            <v>240</v>
          </cell>
          <cell r="T2258" t="str">
            <v>301</v>
          </cell>
        </row>
        <row r="2259">
          <cell r="Q2259" t="str">
            <v>501-2107</v>
          </cell>
          <cell r="R2259" t="str">
            <v>30215-021</v>
          </cell>
          <cell r="S2259" t="str">
            <v>240</v>
          </cell>
          <cell r="T2259" t="str">
            <v>552</v>
          </cell>
        </row>
        <row r="2260">
          <cell r="Q2260" t="str">
            <v>501-4105</v>
          </cell>
          <cell r="R2260" t="str">
            <v>30215-015</v>
          </cell>
          <cell r="S2260" t="str">
            <v>240</v>
          </cell>
          <cell r="T2260" t="str">
            <v>301</v>
          </cell>
        </row>
        <row r="2261">
          <cell r="Q2261" t="str">
            <v>501-4104</v>
          </cell>
          <cell r="R2261" t="str">
            <v>30215-005</v>
          </cell>
          <cell r="S2261" t="str">
            <v>240</v>
          </cell>
          <cell r="T2261" t="str">
            <v>306</v>
          </cell>
        </row>
        <row r="2262">
          <cell r="Q2262" t="str">
            <v>501-1402</v>
          </cell>
          <cell r="R2262" t="str">
            <v>30215-011</v>
          </cell>
          <cell r="S2262">
            <v>240</v>
          </cell>
          <cell r="T2262" t="str">
            <v>Allocate</v>
          </cell>
        </row>
        <row r="2263">
          <cell r="Q2263" t="str">
            <v>501-4105</v>
          </cell>
          <cell r="R2263" t="str">
            <v>30215-015</v>
          </cell>
          <cell r="S2263" t="str">
            <v>240</v>
          </cell>
          <cell r="T2263" t="str">
            <v>301</v>
          </cell>
        </row>
        <row r="2264">
          <cell r="Q2264" t="str">
            <v>501-4105</v>
          </cell>
          <cell r="R2264" t="str">
            <v>30215-015</v>
          </cell>
          <cell r="S2264" t="str">
            <v>240</v>
          </cell>
          <cell r="T2264" t="str">
            <v>301</v>
          </cell>
        </row>
        <row r="2265">
          <cell r="Q2265" t="str">
            <v>501-5105</v>
          </cell>
          <cell r="R2265" t="str">
            <v>30215-003</v>
          </cell>
          <cell r="S2265" t="str">
            <v>240</v>
          </cell>
          <cell r="T2265" t="str">
            <v>442</v>
          </cell>
        </row>
        <row r="2266">
          <cell r="Q2266" t="str">
            <v>501-4104</v>
          </cell>
          <cell r="R2266" t="str">
            <v>30215-005</v>
          </cell>
          <cell r="S2266" t="str">
            <v>240</v>
          </cell>
          <cell r="T2266" t="str">
            <v>306</v>
          </cell>
        </row>
        <row r="2267">
          <cell r="Q2267" t="str">
            <v>501-5103</v>
          </cell>
          <cell r="R2267" t="str">
            <v>30215-003</v>
          </cell>
          <cell r="S2267" t="str">
            <v>240</v>
          </cell>
          <cell r="T2267" t="str">
            <v>442</v>
          </cell>
        </row>
        <row r="2268">
          <cell r="Q2268" t="str">
            <v>501-5105</v>
          </cell>
          <cell r="R2268" t="str">
            <v>30215-003</v>
          </cell>
          <cell r="S2268" t="str">
            <v>240</v>
          </cell>
          <cell r="T2268" t="str">
            <v>442</v>
          </cell>
        </row>
        <row r="2269">
          <cell r="Q2269" t="str">
            <v>501-4105</v>
          </cell>
          <cell r="R2269" t="str">
            <v>30215-015</v>
          </cell>
          <cell r="S2269" t="str">
            <v>240</v>
          </cell>
          <cell r="T2269" t="str">
            <v>301</v>
          </cell>
        </row>
        <row r="2270">
          <cell r="Q2270" t="str">
            <v>501-5103</v>
          </cell>
          <cell r="R2270" t="str">
            <v>30215-003</v>
          </cell>
          <cell r="S2270" t="str">
            <v>240</v>
          </cell>
          <cell r="T2270" t="str">
            <v>442</v>
          </cell>
        </row>
        <row r="2271">
          <cell r="Q2271" t="str">
            <v>501-4105</v>
          </cell>
          <cell r="R2271" t="str">
            <v>30215-015</v>
          </cell>
          <cell r="S2271" t="str">
            <v>240</v>
          </cell>
          <cell r="T2271" t="str">
            <v>301</v>
          </cell>
        </row>
        <row r="2272">
          <cell r="Q2272" t="str">
            <v>501-5102</v>
          </cell>
          <cell r="R2272" t="str">
            <v>30215-003</v>
          </cell>
          <cell r="S2272" t="str">
            <v>240</v>
          </cell>
          <cell r="T2272" t="str">
            <v>442</v>
          </cell>
        </row>
        <row r="2273">
          <cell r="Q2273" t="str">
            <v>501-4105</v>
          </cell>
          <cell r="R2273" t="str">
            <v>30215-015</v>
          </cell>
          <cell r="S2273" t="str">
            <v>240</v>
          </cell>
          <cell r="T2273" t="str">
            <v>301</v>
          </cell>
        </row>
        <row r="2274">
          <cell r="Q2274" t="str">
            <v>501-5103</v>
          </cell>
          <cell r="R2274" t="str">
            <v>30215-003</v>
          </cell>
          <cell r="S2274" t="str">
            <v>240</v>
          </cell>
          <cell r="T2274" t="str">
            <v>442</v>
          </cell>
        </row>
        <row r="2275">
          <cell r="Q2275" t="str">
            <v>215-4507</v>
          </cell>
          <cell r="R2275" t="str">
            <v>30215-002</v>
          </cell>
          <cell r="S2275" t="str">
            <v>482</v>
          </cell>
          <cell r="T2275" t="str">
            <v>306</v>
          </cell>
        </row>
        <row r="2276">
          <cell r="Q2276" t="str">
            <v>501-5102</v>
          </cell>
          <cell r="R2276" t="str">
            <v>30215-003</v>
          </cell>
          <cell r="S2276" t="str">
            <v>240</v>
          </cell>
          <cell r="T2276" t="str">
            <v>442</v>
          </cell>
        </row>
        <row r="2277">
          <cell r="Q2277" t="str">
            <v>501-4105</v>
          </cell>
          <cell r="R2277" t="str">
            <v>30215-015</v>
          </cell>
          <cell r="S2277" t="str">
            <v>240</v>
          </cell>
          <cell r="T2277" t="str">
            <v>301</v>
          </cell>
        </row>
        <row r="2278">
          <cell r="Q2278" t="str">
            <v>501-5105</v>
          </cell>
          <cell r="R2278" t="str">
            <v>30215-003</v>
          </cell>
          <cell r="S2278" t="str">
            <v>240</v>
          </cell>
          <cell r="T2278" t="str">
            <v>442</v>
          </cell>
        </row>
        <row r="2279">
          <cell r="Q2279" t="str">
            <v>501-5103</v>
          </cell>
          <cell r="R2279" t="str">
            <v>30215-003</v>
          </cell>
          <cell r="S2279" t="str">
            <v>240</v>
          </cell>
          <cell r="T2279" t="str">
            <v>442</v>
          </cell>
        </row>
        <row r="2280">
          <cell r="Q2280" t="str">
            <v>501-4105</v>
          </cell>
          <cell r="R2280" t="str">
            <v>30215-015</v>
          </cell>
          <cell r="S2280" t="str">
            <v>240</v>
          </cell>
          <cell r="T2280" t="str">
            <v>301</v>
          </cell>
        </row>
        <row r="2281">
          <cell r="Q2281" t="str">
            <v>501-5103</v>
          </cell>
          <cell r="R2281" t="str">
            <v>30215-003</v>
          </cell>
          <cell r="S2281" t="str">
            <v>240</v>
          </cell>
          <cell r="T2281" t="str">
            <v>442</v>
          </cell>
        </row>
        <row r="2282">
          <cell r="Q2282" t="str">
            <v>501-4104</v>
          </cell>
          <cell r="R2282" t="str">
            <v>30215-005</v>
          </cell>
          <cell r="S2282" t="str">
            <v>240</v>
          </cell>
          <cell r="T2282" t="str">
            <v>306</v>
          </cell>
        </row>
        <row r="2283">
          <cell r="Q2283" t="str">
            <v>501-4105</v>
          </cell>
          <cell r="R2283" t="str">
            <v>30215-015</v>
          </cell>
          <cell r="S2283" t="str">
            <v>240</v>
          </cell>
          <cell r="T2283" t="str">
            <v>301</v>
          </cell>
        </row>
        <row r="2284">
          <cell r="Q2284" t="str">
            <v>501-4104</v>
          </cell>
          <cell r="R2284" t="str">
            <v>30215-005</v>
          </cell>
          <cell r="S2284" t="str">
            <v>240</v>
          </cell>
          <cell r="T2284" t="str">
            <v>306</v>
          </cell>
        </row>
        <row r="2285">
          <cell r="Q2285" t="str">
            <v>501-2107</v>
          </cell>
          <cell r="R2285" t="str">
            <v>30215-021</v>
          </cell>
          <cell r="S2285" t="str">
            <v>240</v>
          </cell>
          <cell r="T2285" t="str">
            <v>552</v>
          </cell>
        </row>
        <row r="2286">
          <cell r="Q2286" t="str">
            <v>501-2107</v>
          </cell>
          <cell r="R2286" t="str">
            <v>30215-021</v>
          </cell>
          <cell r="S2286" t="str">
            <v>240</v>
          </cell>
          <cell r="T2286" t="str">
            <v>552</v>
          </cell>
        </row>
        <row r="2287">
          <cell r="Q2287" t="str">
            <v>501-5105</v>
          </cell>
          <cell r="R2287" t="str">
            <v>30215-003</v>
          </cell>
          <cell r="S2287" t="str">
            <v>240</v>
          </cell>
          <cell r="T2287" t="str">
            <v>442</v>
          </cell>
        </row>
        <row r="2288">
          <cell r="Q2288" t="str">
            <v>501-4104</v>
          </cell>
          <cell r="R2288" t="str">
            <v>30215-005</v>
          </cell>
          <cell r="S2288" t="str">
            <v>240</v>
          </cell>
          <cell r="T2288" t="str">
            <v>306</v>
          </cell>
        </row>
        <row r="2289">
          <cell r="Q2289" t="str">
            <v>501-4105</v>
          </cell>
          <cell r="R2289" t="str">
            <v>30215-015</v>
          </cell>
          <cell r="S2289" t="str">
            <v>240</v>
          </cell>
          <cell r="T2289" t="str">
            <v>301</v>
          </cell>
        </row>
        <row r="2290">
          <cell r="Q2290" t="str">
            <v>501-4105</v>
          </cell>
          <cell r="R2290" t="str">
            <v>30215-015</v>
          </cell>
          <cell r="S2290" t="str">
            <v>240</v>
          </cell>
          <cell r="T2290" t="str">
            <v>301</v>
          </cell>
        </row>
        <row r="2291">
          <cell r="Q2291" t="str">
            <v>501-1321</v>
          </cell>
          <cell r="R2291" t="str">
            <v>30215-011</v>
          </cell>
          <cell r="S2291">
            <v>240</v>
          </cell>
          <cell r="T2291" t="str">
            <v>Allocate</v>
          </cell>
        </row>
        <row r="2292">
          <cell r="Q2292" t="str">
            <v>501-4716</v>
          </cell>
          <cell r="R2292" t="str">
            <v>30215-002</v>
          </cell>
          <cell r="S2292" t="str">
            <v>482</v>
          </cell>
          <cell r="T2292" t="str">
            <v>306</v>
          </cell>
        </row>
        <row r="2293">
          <cell r="Q2293" t="str">
            <v>501-1204</v>
          </cell>
          <cell r="R2293" t="str">
            <v>30215-011</v>
          </cell>
          <cell r="S2293">
            <v>240</v>
          </cell>
          <cell r="T2293" t="str">
            <v>Allocate</v>
          </cell>
        </row>
        <row r="2294">
          <cell r="Q2294" t="str">
            <v>501-4105</v>
          </cell>
          <cell r="R2294" t="str">
            <v>30215-015</v>
          </cell>
          <cell r="S2294" t="str">
            <v>240</v>
          </cell>
          <cell r="T2294" t="str">
            <v>301</v>
          </cell>
        </row>
        <row r="2295">
          <cell r="Q2295" t="str">
            <v>501-4105</v>
          </cell>
          <cell r="R2295" t="str">
            <v>30215-015</v>
          </cell>
          <cell r="S2295" t="str">
            <v>240</v>
          </cell>
          <cell r="T2295" t="str">
            <v>301</v>
          </cell>
        </row>
        <row r="2296">
          <cell r="Q2296" t="str">
            <v>501-4105</v>
          </cell>
          <cell r="R2296" t="str">
            <v>30215-015</v>
          </cell>
          <cell r="S2296" t="str">
            <v>240</v>
          </cell>
          <cell r="T2296" t="str">
            <v>301</v>
          </cell>
        </row>
        <row r="2297">
          <cell r="Q2297" t="str">
            <v>501-4105</v>
          </cell>
          <cell r="R2297" t="str">
            <v>30215-015</v>
          </cell>
          <cell r="S2297" t="str">
            <v>240</v>
          </cell>
          <cell r="T2297" t="str">
            <v>301</v>
          </cell>
        </row>
        <row r="2298">
          <cell r="Q2298" t="str">
            <v>501-5102</v>
          </cell>
          <cell r="R2298" t="str">
            <v>30215-003</v>
          </cell>
          <cell r="S2298" t="str">
            <v>240</v>
          </cell>
          <cell r="T2298" t="str">
            <v>442</v>
          </cell>
        </row>
        <row r="2299">
          <cell r="Q2299" t="str">
            <v>501-4105</v>
          </cell>
          <cell r="R2299" t="str">
            <v>30215-015</v>
          </cell>
          <cell r="S2299" t="str">
            <v>240</v>
          </cell>
          <cell r="T2299" t="str">
            <v>301</v>
          </cell>
        </row>
        <row r="2300">
          <cell r="Q2300" t="str">
            <v>501-4104</v>
          </cell>
          <cell r="R2300" t="str">
            <v>30215-005</v>
          </cell>
          <cell r="S2300" t="str">
            <v>240</v>
          </cell>
          <cell r="T2300" t="str">
            <v>306</v>
          </cell>
        </row>
        <row r="2301">
          <cell r="Q2301" t="str">
            <v>501-4105</v>
          </cell>
          <cell r="R2301" t="str">
            <v>30215-015</v>
          </cell>
          <cell r="S2301" t="str">
            <v>240</v>
          </cell>
          <cell r="T2301" t="str">
            <v>301</v>
          </cell>
        </row>
        <row r="2302">
          <cell r="Q2302" t="str">
            <v>501-5105</v>
          </cell>
          <cell r="R2302" t="str">
            <v>30215-003</v>
          </cell>
          <cell r="S2302" t="str">
            <v>240</v>
          </cell>
          <cell r="T2302" t="str">
            <v>442</v>
          </cell>
        </row>
        <row r="2303">
          <cell r="Q2303" t="str">
            <v>501-4105</v>
          </cell>
          <cell r="R2303" t="str">
            <v>30215-015</v>
          </cell>
          <cell r="S2303" t="str">
            <v>240</v>
          </cell>
          <cell r="T2303" t="str">
            <v>301</v>
          </cell>
        </row>
        <row r="2304">
          <cell r="Q2304" t="str">
            <v>501-2105</v>
          </cell>
          <cell r="R2304" t="str">
            <v>30215-008</v>
          </cell>
          <cell r="S2304" t="str">
            <v>240</v>
          </cell>
          <cell r="T2304" t="str">
            <v>560</v>
          </cell>
        </row>
        <row r="2305">
          <cell r="Q2305" t="str">
            <v>501-5105</v>
          </cell>
          <cell r="R2305" t="str">
            <v>30215-003</v>
          </cell>
          <cell r="S2305" t="str">
            <v>240</v>
          </cell>
          <cell r="T2305" t="str">
            <v>442</v>
          </cell>
        </row>
        <row r="2306">
          <cell r="Q2306" t="str">
            <v>501-4105</v>
          </cell>
          <cell r="R2306" t="str">
            <v>30215-015</v>
          </cell>
          <cell r="S2306" t="str">
            <v>240</v>
          </cell>
          <cell r="T2306" t="str">
            <v>301</v>
          </cell>
        </row>
        <row r="2307">
          <cell r="Q2307" t="str">
            <v>501-5105</v>
          </cell>
          <cell r="R2307" t="str">
            <v>30215-003</v>
          </cell>
          <cell r="S2307" t="str">
            <v>240</v>
          </cell>
          <cell r="T2307" t="str">
            <v>442</v>
          </cell>
        </row>
        <row r="2308">
          <cell r="Q2308" t="str">
            <v>501-4105</v>
          </cell>
          <cell r="R2308" t="str">
            <v>30215-015</v>
          </cell>
          <cell r="S2308" t="str">
            <v>240</v>
          </cell>
          <cell r="T2308" t="str">
            <v>301</v>
          </cell>
        </row>
        <row r="2309">
          <cell r="Q2309" t="str">
            <v>501-5105</v>
          </cell>
          <cell r="R2309" t="str">
            <v>30215-003</v>
          </cell>
          <cell r="S2309" t="str">
            <v>240</v>
          </cell>
          <cell r="T2309" t="str">
            <v>442</v>
          </cell>
        </row>
        <row r="2310">
          <cell r="Q2310" t="str">
            <v>501-4105</v>
          </cell>
          <cell r="R2310" t="str">
            <v>30215-015</v>
          </cell>
          <cell r="S2310" t="str">
            <v>240</v>
          </cell>
          <cell r="T2310" t="str">
            <v>301</v>
          </cell>
        </row>
        <row r="2311">
          <cell r="Q2311" t="str">
            <v>501-5105</v>
          </cell>
          <cell r="R2311" t="str">
            <v>30215-003</v>
          </cell>
          <cell r="S2311" t="str">
            <v>240</v>
          </cell>
          <cell r="T2311" t="str">
            <v>442</v>
          </cell>
        </row>
        <row r="2312">
          <cell r="Q2312" t="str">
            <v>501-5105</v>
          </cell>
          <cell r="R2312" t="str">
            <v>30215-003</v>
          </cell>
          <cell r="S2312" t="str">
            <v>240</v>
          </cell>
          <cell r="T2312" t="str">
            <v>442</v>
          </cell>
        </row>
        <row r="2313">
          <cell r="Q2313" t="str">
            <v>501-5111</v>
          </cell>
          <cell r="R2313" t="str">
            <v>30215-003</v>
          </cell>
          <cell r="S2313" t="str">
            <v>240</v>
          </cell>
          <cell r="T2313" t="str">
            <v>442</v>
          </cell>
        </row>
        <row r="2314">
          <cell r="Q2314" t="str">
            <v>501-5105</v>
          </cell>
          <cell r="R2314" t="str">
            <v>30215-003</v>
          </cell>
          <cell r="S2314" t="str">
            <v>240</v>
          </cell>
          <cell r="T2314" t="str">
            <v>442</v>
          </cell>
        </row>
        <row r="2315">
          <cell r="Q2315" t="str">
            <v>501-6101</v>
          </cell>
          <cell r="R2315" t="str">
            <v>30215-006</v>
          </cell>
          <cell r="S2315" t="str">
            <v>240</v>
          </cell>
          <cell r="T2315" t="str">
            <v>456</v>
          </cell>
        </row>
        <row r="2316">
          <cell r="Q2316" t="str">
            <v>501-4105</v>
          </cell>
          <cell r="R2316" t="str">
            <v>30215-015</v>
          </cell>
          <cell r="S2316" t="str">
            <v>240</v>
          </cell>
          <cell r="T2316" t="str">
            <v>301</v>
          </cell>
        </row>
        <row r="2317">
          <cell r="Q2317" t="str">
            <v>501-5105</v>
          </cell>
          <cell r="R2317" t="str">
            <v>30215-003</v>
          </cell>
          <cell r="S2317" t="str">
            <v>240</v>
          </cell>
          <cell r="T2317" t="str">
            <v>442</v>
          </cell>
        </row>
        <row r="2318">
          <cell r="Q2318" t="str">
            <v>501-2112</v>
          </cell>
          <cell r="R2318" t="str">
            <v>30215-021</v>
          </cell>
          <cell r="S2318" t="str">
            <v>240</v>
          </cell>
          <cell r="T2318" t="str">
            <v>552</v>
          </cell>
        </row>
        <row r="2319">
          <cell r="Q2319" t="str">
            <v>501-1321</v>
          </cell>
          <cell r="R2319" t="str">
            <v>30215-011</v>
          </cell>
          <cell r="S2319">
            <v>240</v>
          </cell>
          <cell r="T2319" t="str">
            <v>Allocate</v>
          </cell>
        </row>
        <row r="2320">
          <cell r="Q2320" t="str">
            <v>501-4105</v>
          </cell>
          <cell r="R2320" t="str">
            <v>30215-015</v>
          </cell>
          <cell r="S2320" t="str">
            <v>240</v>
          </cell>
          <cell r="T2320" t="str">
            <v>301</v>
          </cell>
        </row>
        <row r="2321">
          <cell r="Q2321" t="str">
            <v>501-4105</v>
          </cell>
          <cell r="R2321" t="str">
            <v>30215-015</v>
          </cell>
          <cell r="S2321" t="str">
            <v>240</v>
          </cell>
          <cell r="T2321" t="str">
            <v>301</v>
          </cell>
        </row>
        <row r="2322">
          <cell r="Q2322" t="str">
            <v>501-4105</v>
          </cell>
          <cell r="R2322" t="str">
            <v>30215-015</v>
          </cell>
          <cell r="S2322" t="str">
            <v>240</v>
          </cell>
          <cell r="T2322" t="str">
            <v>301</v>
          </cell>
        </row>
        <row r="2323">
          <cell r="Q2323" t="str">
            <v>501-5105</v>
          </cell>
          <cell r="R2323" t="str">
            <v>30215-003</v>
          </cell>
          <cell r="S2323" t="str">
            <v>240</v>
          </cell>
          <cell r="T2323" t="str">
            <v>442</v>
          </cell>
        </row>
        <row r="2324">
          <cell r="Q2324" t="str">
            <v>501-2105</v>
          </cell>
          <cell r="R2324" t="str">
            <v>30215-008</v>
          </cell>
          <cell r="S2324" t="str">
            <v>240</v>
          </cell>
          <cell r="T2324" t="str">
            <v>560</v>
          </cell>
        </row>
        <row r="2325">
          <cell r="Q2325" t="str">
            <v>501-5105</v>
          </cell>
          <cell r="R2325" t="str">
            <v>30215-003</v>
          </cell>
          <cell r="S2325" t="str">
            <v>240</v>
          </cell>
          <cell r="T2325" t="str">
            <v>442</v>
          </cell>
        </row>
        <row r="2326">
          <cell r="Q2326" t="str">
            <v>501-4105</v>
          </cell>
          <cell r="R2326" t="str">
            <v>30215-015</v>
          </cell>
          <cell r="S2326" t="str">
            <v>240</v>
          </cell>
          <cell r="T2326" t="str">
            <v>301</v>
          </cell>
        </row>
        <row r="2327">
          <cell r="Q2327" t="str">
            <v>501-1322</v>
          </cell>
          <cell r="R2327" t="str">
            <v>30215-011</v>
          </cell>
          <cell r="S2327">
            <v>240</v>
          </cell>
          <cell r="T2327" t="str">
            <v>Allocate</v>
          </cell>
        </row>
        <row r="2328">
          <cell r="Q2328" t="str">
            <v>501-1530</v>
          </cell>
          <cell r="R2328" t="str">
            <v>30215-011</v>
          </cell>
          <cell r="S2328">
            <v>240</v>
          </cell>
          <cell r="T2328" t="str">
            <v>Allocate</v>
          </cell>
        </row>
        <row r="2329">
          <cell r="Q2329" t="str">
            <v>501-1407</v>
          </cell>
          <cell r="R2329" t="str">
            <v>30215-011</v>
          </cell>
          <cell r="S2329">
            <v>240</v>
          </cell>
          <cell r="T2329" t="str">
            <v>Allocate</v>
          </cell>
        </row>
        <row r="2330">
          <cell r="Q2330" t="str">
            <v>501-1321</v>
          </cell>
          <cell r="R2330" t="str">
            <v>30215-011</v>
          </cell>
          <cell r="S2330">
            <v>240</v>
          </cell>
          <cell r="T2330" t="str">
            <v>Allocate</v>
          </cell>
        </row>
        <row r="2331">
          <cell r="Q2331" t="str">
            <v>501-1407</v>
          </cell>
          <cell r="R2331" t="str">
            <v>30215-011</v>
          </cell>
          <cell r="S2331">
            <v>240</v>
          </cell>
          <cell r="T2331" t="str">
            <v>Allocate</v>
          </cell>
        </row>
        <row r="2332">
          <cell r="Q2332" t="str">
            <v>501-4104</v>
          </cell>
          <cell r="R2332" t="str">
            <v>30215-005</v>
          </cell>
          <cell r="S2332" t="str">
            <v>240</v>
          </cell>
          <cell r="T2332" t="str">
            <v>306</v>
          </cell>
        </row>
        <row r="2333">
          <cell r="Q2333" t="str">
            <v>501-2112</v>
          </cell>
          <cell r="R2333" t="str">
            <v>30215-021</v>
          </cell>
          <cell r="S2333" t="str">
            <v>240</v>
          </cell>
          <cell r="T2333" t="str">
            <v>552</v>
          </cell>
        </row>
        <row r="2334">
          <cell r="Q2334" t="str">
            <v>501-1331</v>
          </cell>
          <cell r="R2334" t="str">
            <v>30215-011</v>
          </cell>
          <cell r="S2334">
            <v>240</v>
          </cell>
          <cell r="T2334" t="str">
            <v>Allocate</v>
          </cell>
        </row>
        <row r="2335">
          <cell r="Q2335" t="str">
            <v>501-4104</v>
          </cell>
          <cell r="R2335" t="str">
            <v>30215-005</v>
          </cell>
          <cell r="S2335" t="str">
            <v>240</v>
          </cell>
          <cell r="T2335" t="str">
            <v>306</v>
          </cell>
        </row>
        <row r="2336">
          <cell r="Q2336" t="str">
            <v>501-2207</v>
          </cell>
          <cell r="R2336" t="str">
            <v>30215-008</v>
          </cell>
          <cell r="S2336" t="str">
            <v>240</v>
          </cell>
          <cell r="T2336" t="str">
            <v>560</v>
          </cell>
        </row>
        <row r="2337">
          <cell r="Q2337" t="str">
            <v>501-1506</v>
          </cell>
          <cell r="R2337" t="str">
            <v>30215-011</v>
          </cell>
          <cell r="S2337">
            <v>240</v>
          </cell>
          <cell r="T2337" t="str">
            <v>Allocate</v>
          </cell>
        </row>
        <row r="2338">
          <cell r="Q2338" t="str">
            <v>501-4211</v>
          </cell>
          <cell r="R2338" t="str">
            <v>30215-015</v>
          </cell>
          <cell r="S2338" t="str">
            <v>240</v>
          </cell>
          <cell r="T2338" t="str">
            <v>301</v>
          </cell>
        </row>
        <row r="2339">
          <cell r="Q2339" t="str">
            <v>501-2731</v>
          </cell>
          <cell r="R2339" t="str">
            <v>30215-008</v>
          </cell>
          <cell r="S2339" t="str">
            <v>240</v>
          </cell>
          <cell r="T2339" t="str">
            <v>560</v>
          </cell>
        </row>
        <row r="2340">
          <cell r="Q2340" t="str">
            <v>501-27300</v>
          </cell>
          <cell r="R2340" t="str">
            <v>30215-021</v>
          </cell>
          <cell r="S2340" t="str">
            <v>240</v>
          </cell>
          <cell r="T2340" t="str">
            <v>552</v>
          </cell>
        </row>
        <row r="2341">
          <cell r="Q2341" t="str">
            <v>501-4713</v>
          </cell>
          <cell r="R2341" t="str">
            <v>30215-002</v>
          </cell>
          <cell r="S2341" t="str">
            <v>482</v>
          </cell>
          <cell r="T2341" t="str">
            <v>306</v>
          </cell>
        </row>
        <row r="2342">
          <cell r="Q2342" t="str">
            <v>501-2107</v>
          </cell>
          <cell r="R2342" t="str">
            <v>30215-021</v>
          </cell>
          <cell r="S2342" t="str">
            <v>240</v>
          </cell>
          <cell r="T2342" t="str">
            <v>552</v>
          </cell>
        </row>
        <row r="2343">
          <cell r="Q2343" t="str">
            <v>501-1204</v>
          </cell>
          <cell r="R2343" t="str">
            <v>30215-011</v>
          </cell>
          <cell r="S2343">
            <v>240</v>
          </cell>
          <cell r="T2343" t="str">
            <v>Allocate</v>
          </cell>
        </row>
        <row r="2344">
          <cell r="Q2344" t="str">
            <v>501-1331</v>
          </cell>
          <cell r="R2344" t="str">
            <v>30215-011</v>
          </cell>
          <cell r="S2344">
            <v>240</v>
          </cell>
          <cell r="T2344" t="str">
            <v>Allocate</v>
          </cell>
        </row>
        <row r="2345">
          <cell r="Q2345" t="str">
            <v>501-4714</v>
          </cell>
          <cell r="R2345" t="str">
            <v>30215-002</v>
          </cell>
          <cell r="S2345" t="str">
            <v>482</v>
          </cell>
          <cell r="T2345" t="str">
            <v>306</v>
          </cell>
        </row>
        <row r="2346">
          <cell r="Q2346" t="str">
            <v>205-A125</v>
          </cell>
          <cell r="R2346" t="str">
            <v>30299-004</v>
          </cell>
          <cell r="S2346" t="str">
            <v>201</v>
          </cell>
          <cell r="T2346" t="str">
            <v>3001</v>
          </cell>
        </row>
        <row r="2347">
          <cell r="Q2347" t="str">
            <v>501-5102</v>
          </cell>
          <cell r="R2347" t="str">
            <v>30215-003</v>
          </cell>
          <cell r="S2347" t="str">
            <v>240</v>
          </cell>
          <cell r="T2347" t="str">
            <v>442</v>
          </cell>
        </row>
        <row r="2348">
          <cell r="Q2348" t="str">
            <v>501-21530</v>
          </cell>
          <cell r="R2348" t="str">
            <v>30215-024</v>
          </cell>
          <cell r="S2348" t="str">
            <v>482</v>
          </cell>
          <cell r="T2348" t="str">
            <v>688</v>
          </cell>
        </row>
        <row r="2349">
          <cell r="Q2349" t="str">
            <v>501-5102</v>
          </cell>
          <cell r="R2349" t="str">
            <v>30215-003</v>
          </cell>
          <cell r="S2349" t="str">
            <v>240</v>
          </cell>
          <cell r="T2349" t="str">
            <v>442</v>
          </cell>
        </row>
        <row r="2350">
          <cell r="Q2350" t="str">
            <v>501-4104</v>
          </cell>
          <cell r="R2350" t="str">
            <v>30215-005</v>
          </cell>
          <cell r="S2350" t="str">
            <v>240</v>
          </cell>
          <cell r="T2350" t="str">
            <v>306</v>
          </cell>
        </row>
        <row r="2351">
          <cell r="Q2351" t="str">
            <v>501-1531</v>
          </cell>
          <cell r="R2351" t="str">
            <v>30215-011</v>
          </cell>
          <cell r="S2351">
            <v>240</v>
          </cell>
          <cell r="T2351" t="str">
            <v>Allocate</v>
          </cell>
        </row>
        <row r="2352">
          <cell r="Q2352" t="str">
            <v>501-1531</v>
          </cell>
          <cell r="R2352" t="str">
            <v>30215-011</v>
          </cell>
          <cell r="S2352">
            <v>240</v>
          </cell>
          <cell r="T2352" t="str">
            <v>Allocate</v>
          </cell>
        </row>
        <row r="2353">
          <cell r="Q2353" t="str">
            <v>501-21530</v>
          </cell>
          <cell r="R2353" t="str">
            <v>30215-024</v>
          </cell>
          <cell r="S2353" t="str">
            <v>482</v>
          </cell>
          <cell r="T2353" t="str">
            <v>688</v>
          </cell>
        </row>
        <row r="2354">
          <cell r="Q2354" t="str">
            <v>501-4715</v>
          </cell>
          <cell r="R2354" t="str">
            <v>30215-002</v>
          </cell>
          <cell r="S2354" t="str">
            <v>482</v>
          </cell>
          <cell r="T2354" t="str">
            <v>306</v>
          </cell>
        </row>
        <row r="2355">
          <cell r="Q2355" t="str">
            <v>501-1401</v>
          </cell>
          <cell r="R2355" t="str">
            <v>501-GLBPUR</v>
          </cell>
          <cell r="S2355">
            <v>240</v>
          </cell>
          <cell r="T2355" t="str">
            <v>Allocate</v>
          </cell>
        </row>
        <row r="2356">
          <cell r="Q2356" t="str">
            <v>501-1310</v>
          </cell>
          <cell r="R2356" t="str">
            <v>30215-011</v>
          </cell>
          <cell r="S2356">
            <v>240</v>
          </cell>
          <cell r="T2356" t="str">
            <v>Allocate</v>
          </cell>
        </row>
        <row r="2357">
          <cell r="Q2357" t="str">
            <v>501-4715</v>
          </cell>
          <cell r="R2357" t="str">
            <v>30215-002</v>
          </cell>
          <cell r="S2357" t="str">
            <v>482</v>
          </cell>
          <cell r="T2357" t="str">
            <v>306</v>
          </cell>
        </row>
        <row r="2358">
          <cell r="Q2358" t="str">
            <v>501-21534</v>
          </cell>
          <cell r="R2358" t="str">
            <v>30215-024</v>
          </cell>
          <cell r="S2358" t="str">
            <v>482</v>
          </cell>
          <cell r="T2358" t="str">
            <v>688</v>
          </cell>
        </row>
        <row r="2359">
          <cell r="Q2359" t="str">
            <v>501-1310</v>
          </cell>
          <cell r="R2359" t="str">
            <v>30215-011</v>
          </cell>
          <cell r="S2359">
            <v>240</v>
          </cell>
          <cell r="T2359" t="str">
            <v>Allocate</v>
          </cell>
        </row>
        <row r="2360">
          <cell r="Q2360" t="str">
            <v>501-1310</v>
          </cell>
          <cell r="R2360" t="str">
            <v>30215-011</v>
          </cell>
          <cell r="S2360">
            <v>240</v>
          </cell>
          <cell r="T2360" t="str">
            <v>Allocate</v>
          </cell>
        </row>
        <row r="2361">
          <cell r="Q2361" t="str">
            <v>501-4713</v>
          </cell>
          <cell r="R2361" t="str">
            <v>30215-002</v>
          </cell>
          <cell r="S2361" t="str">
            <v>482</v>
          </cell>
          <cell r="T2361" t="str">
            <v>306</v>
          </cell>
        </row>
        <row r="2362">
          <cell r="Q2362" t="str">
            <v>501-5102</v>
          </cell>
          <cell r="R2362" t="str">
            <v>30215-003</v>
          </cell>
          <cell r="S2362" t="str">
            <v>240</v>
          </cell>
          <cell r="T2362" t="str">
            <v>442</v>
          </cell>
        </row>
        <row r="2363">
          <cell r="Q2363" t="str">
            <v>501-1531</v>
          </cell>
          <cell r="R2363" t="str">
            <v>30215-011</v>
          </cell>
          <cell r="S2363">
            <v>240</v>
          </cell>
          <cell r="T2363" t="str">
            <v>Allocate</v>
          </cell>
        </row>
        <row r="2364">
          <cell r="Q2364" t="str">
            <v>501-27110</v>
          </cell>
          <cell r="R2364" t="str">
            <v>30215-021</v>
          </cell>
          <cell r="S2364" t="str">
            <v>240</v>
          </cell>
          <cell r="T2364" t="str">
            <v>552</v>
          </cell>
        </row>
        <row r="2365">
          <cell r="Q2365" t="str">
            <v>501-27110</v>
          </cell>
          <cell r="R2365" t="str">
            <v>30215-021</v>
          </cell>
          <cell r="S2365" t="str">
            <v>240</v>
          </cell>
          <cell r="T2365" t="str">
            <v>552</v>
          </cell>
        </row>
        <row r="2366">
          <cell r="Q2366" t="str">
            <v>501-27110</v>
          </cell>
          <cell r="R2366" t="str">
            <v>30215-021</v>
          </cell>
          <cell r="S2366" t="str">
            <v>240</v>
          </cell>
          <cell r="T2366" t="str">
            <v>552</v>
          </cell>
        </row>
        <row r="2367">
          <cell r="Q2367" t="str">
            <v>501-27110</v>
          </cell>
          <cell r="R2367" t="str">
            <v>30215-021</v>
          </cell>
          <cell r="S2367" t="str">
            <v>240</v>
          </cell>
          <cell r="T2367" t="str">
            <v>552</v>
          </cell>
        </row>
        <row r="2368">
          <cell r="Q2368" t="str">
            <v>501-1402</v>
          </cell>
          <cell r="R2368" t="str">
            <v>30215-011</v>
          </cell>
          <cell r="S2368">
            <v>240</v>
          </cell>
          <cell r="T2368" t="str">
            <v>Allocate</v>
          </cell>
        </row>
        <row r="2369">
          <cell r="Q2369" t="str">
            <v>215-4715</v>
          </cell>
          <cell r="R2369" t="str">
            <v>30215-002</v>
          </cell>
          <cell r="S2369" t="str">
            <v>482</v>
          </cell>
          <cell r="T2369" t="str">
            <v>306</v>
          </cell>
        </row>
        <row r="2370">
          <cell r="Q2370" t="str">
            <v>501-4104</v>
          </cell>
          <cell r="R2370" t="str">
            <v>30215-005</v>
          </cell>
          <cell r="S2370" t="str">
            <v>240</v>
          </cell>
          <cell r="T2370" t="str">
            <v>306</v>
          </cell>
        </row>
        <row r="2371">
          <cell r="Q2371" t="str">
            <v>501-4105</v>
          </cell>
          <cell r="R2371" t="str">
            <v>30215-015</v>
          </cell>
          <cell r="S2371" t="str">
            <v>240</v>
          </cell>
          <cell r="T2371" t="str">
            <v>301</v>
          </cell>
        </row>
        <row r="2372">
          <cell r="Q2372" t="str">
            <v>501-4712</v>
          </cell>
          <cell r="R2372" t="str">
            <v>30215-002</v>
          </cell>
          <cell r="S2372" t="str">
            <v>482</v>
          </cell>
          <cell r="T2372" t="str">
            <v>306</v>
          </cell>
        </row>
        <row r="2373">
          <cell r="Q2373" t="str">
            <v>501-4714</v>
          </cell>
          <cell r="R2373" t="str">
            <v>30215-002</v>
          </cell>
          <cell r="S2373" t="str">
            <v>482</v>
          </cell>
          <cell r="T2373" t="str">
            <v>306</v>
          </cell>
        </row>
        <row r="2374">
          <cell r="Q2374" t="str">
            <v>501-1508</v>
          </cell>
          <cell r="R2374" t="str">
            <v>30215-011</v>
          </cell>
          <cell r="S2374">
            <v>240</v>
          </cell>
          <cell r="T2374" t="str">
            <v>Allocate</v>
          </cell>
        </row>
        <row r="2375">
          <cell r="Q2375" t="str">
            <v>501-23210</v>
          </cell>
          <cell r="R2375" t="str">
            <v>30215-021</v>
          </cell>
          <cell r="S2375" t="str">
            <v>240</v>
          </cell>
          <cell r="T2375" t="str">
            <v>552</v>
          </cell>
        </row>
        <row r="2376">
          <cell r="Q2376" t="str">
            <v>501-1322</v>
          </cell>
          <cell r="R2376" t="str">
            <v>30215-011</v>
          </cell>
          <cell r="S2376">
            <v>240</v>
          </cell>
          <cell r="T2376" t="str">
            <v>Allocate</v>
          </cell>
        </row>
        <row r="2377">
          <cell r="Q2377" t="str">
            <v>501-1313</v>
          </cell>
          <cell r="R2377" t="str">
            <v>30215-011</v>
          </cell>
          <cell r="S2377">
            <v>240</v>
          </cell>
          <cell r="T2377" t="str">
            <v>Allocate</v>
          </cell>
        </row>
        <row r="2378">
          <cell r="Q2378" t="str">
            <v>501-1510</v>
          </cell>
          <cell r="R2378" t="str">
            <v>30215-011</v>
          </cell>
          <cell r="S2378">
            <v>240</v>
          </cell>
          <cell r="T2378" t="str">
            <v>Allocate</v>
          </cell>
        </row>
        <row r="2379">
          <cell r="Q2379" t="str">
            <v>501-1407</v>
          </cell>
          <cell r="R2379" t="str">
            <v>30215-011</v>
          </cell>
          <cell r="S2379">
            <v>240</v>
          </cell>
          <cell r="T2379" t="str">
            <v>Allocate</v>
          </cell>
        </row>
        <row r="2380">
          <cell r="Q2380" t="str">
            <v>501-21530</v>
          </cell>
          <cell r="R2380" t="str">
            <v>30215-024</v>
          </cell>
          <cell r="S2380" t="str">
            <v>482</v>
          </cell>
          <cell r="T2380" t="str">
            <v>688</v>
          </cell>
        </row>
        <row r="2381">
          <cell r="Q2381" t="str">
            <v>501-27190</v>
          </cell>
          <cell r="R2381" t="str">
            <v>30215-021</v>
          </cell>
          <cell r="S2381" t="str">
            <v>240</v>
          </cell>
          <cell r="T2381" t="str">
            <v>552</v>
          </cell>
        </row>
        <row r="2382">
          <cell r="Q2382" t="str">
            <v>501-1412</v>
          </cell>
          <cell r="R2382" t="str">
            <v>501-GLBPUR</v>
          </cell>
          <cell r="S2382">
            <v>240</v>
          </cell>
          <cell r="T2382" t="str">
            <v>Allocate</v>
          </cell>
        </row>
        <row r="2383">
          <cell r="Q2383" t="str">
            <v>501-1409</v>
          </cell>
          <cell r="R2383" t="str">
            <v>30215-011</v>
          </cell>
          <cell r="S2383">
            <v>240</v>
          </cell>
          <cell r="T2383" t="str">
            <v>Allocate</v>
          </cell>
        </row>
        <row r="2384">
          <cell r="Q2384" t="str">
            <v>501-5201</v>
          </cell>
          <cell r="R2384" t="str">
            <v>30215-003</v>
          </cell>
          <cell r="S2384" t="str">
            <v>240</v>
          </cell>
          <cell r="T2384" t="str">
            <v>442</v>
          </cell>
        </row>
        <row r="2385">
          <cell r="Q2385" t="str">
            <v>501-1322</v>
          </cell>
          <cell r="R2385" t="str">
            <v>30215-011</v>
          </cell>
          <cell r="S2385">
            <v>240</v>
          </cell>
          <cell r="T2385" t="str">
            <v>Allocate</v>
          </cell>
        </row>
        <row r="2386">
          <cell r="Q2386" t="str">
            <v>501-27300</v>
          </cell>
          <cell r="R2386" t="str">
            <v>30215-021</v>
          </cell>
          <cell r="S2386" t="str">
            <v>240</v>
          </cell>
          <cell r="T2386" t="str">
            <v>552</v>
          </cell>
        </row>
        <row r="2387">
          <cell r="Q2387" t="str">
            <v>501-1204</v>
          </cell>
          <cell r="R2387" t="str">
            <v>30215-011</v>
          </cell>
          <cell r="S2387">
            <v>240</v>
          </cell>
          <cell r="T2387" t="str">
            <v>Allocate</v>
          </cell>
        </row>
        <row r="2388">
          <cell r="Q2388" t="str">
            <v>501-27190</v>
          </cell>
          <cell r="R2388" t="str">
            <v>30215-021</v>
          </cell>
          <cell r="S2388" t="str">
            <v>240</v>
          </cell>
          <cell r="T2388" t="str">
            <v>552</v>
          </cell>
        </row>
        <row r="2389">
          <cell r="Q2389" t="str">
            <v>501-4211</v>
          </cell>
          <cell r="R2389" t="str">
            <v>30215-015</v>
          </cell>
          <cell r="S2389" t="str">
            <v>240</v>
          </cell>
          <cell r="T2389" t="str">
            <v>301</v>
          </cell>
        </row>
        <row r="2390">
          <cell r="Q2390" t="str">
            <v>501-1322</v>
          </cell>
          <cell r="R2390" t="str">
            <v>30215-011</v>
          </cell>
          <cell r="S2390">
            <v>240</v>
          </cell>
          <cell r="T2390" t="str">
            <v>Allocate</v>
          </cell>
        </row>
        <row r="2391">
          <cell r="Q2391" t="str">
            <v>501-1310</v>
          </cell>
          <cell r="R2391" t="str">
            <v>30215-011</v>
          </cell>
          <cell r="S2391">
            <v>240</v>
          </cell>
          <cell r="T2391" t="str">
            <v>Allocate</v>
          </cell>
        </row>
        <row r="2392">
          <cell r="Q2392" t="str">
            <v>501-4217</v>
          </cell>
          <cell r="R2392" t="str">
            <v>30215-015</v>
          </cell>
          <cell r="S2392" t="str">
            <v>240</v>
          </cell>
          <cell r="T2392" t="str">
            <v>301</v>
          </cell>
        </row>
        <row r="2393">
          <cell r="Q2393" t="str">
            <v>501-4105</v>
          </cell>
          <cell r="R2393" t="str">
            <v>30215-015</v>
          </cell>
          <cell r="S2393" t="str">
            <v>240</v>
          </cell>
          <cell r="T2393" t="str">
            <v>301</v>
          </cell>
        </row>
        <row r="2394">
          <cell r="Q2394" t="str">
            <v>501-1530</v>
          </cell>
          <cell r="R2394" t="str">
            <v>30215-011</v>
          </cell>
          <cell r="S2394">
            <v>240</v>
          </cell>
          <cell r="T2394" t="str">
            <v>Allocate</v>
          </cell>
        </row>
        <row r="2395">
          <cell r="Q2395" t="str">
            <v>501-27190</v>
          </cell>
          <cell r="R2395" t="str">
            <v>30215-021</v>
          </cell>
          <cell r="S2395" t="str">
            <v>240</v>
          </cell>
          <cell r="T2395" t="str">
            <v>552</v>
          </cell>
        </row>
        <row r="2396">
          <cell r="Q2396" t="str">
            <v>501-1322</v>
          </cell>
          <cell r="R2396" t="str">
            <v>30215-011</v>
          </cell>
          <cell r="S2396">
            <v>240</v>
          </cell>
          <cell r="T2396" t="str">
            <v>Allocate</v>
          </cell>
        </row>
        <row r="2397">
          <cell r="Q2397" t="str">
            <v>501-5201</v>
          </cell>
          <cell r="R2397" t="str">
            <v>30215-003</v>
          </cell>
          <cell r="S2397" t="str">
            <v>240</v>
          </cell>
          <cell r="T2397" t="str">
            <v>442</v>
          </cell>
        </row>
        <row r="2398">
          <cell r="Q2398" t="str">
            <v>501-1508</v>
          </cell>
          <cell r="R2398" t="str">
            <v>30215-011</v>
          </cell>
          <cell r="S2398">
            <v>240</v>
          </cell>
          <cell r="T2398" t="str">
            <v>Allocate</v>
          </cell>
        </row>
        <row r="2399">
          <cell r="Q2399" t="str">
            <v>501-4206</v>
          </cell>
          <cell r="R2399" t="str">
            <v>30215-002</v>
          </cell>
          <cell r="S2399" t="str">
            <v>482</v>
          </cell>
          <cell r="T2399" t="str">
            <v>306</v>
          </cell>
        </row>
        <row r="2400">
          <cell r="Q2400" t="str">
            <v>501-4714</v>
          </cell>
          <cell r="R2400" t="str">
            <v>30215-002</v>
          </cell>
          <cell r="S2400" t="str">
            <v>482</v>
          </cell>
          <cell r="T2400" t="str">
            <v>306</v>
          </cell>
        </row>
        <row r="2401">
          <cell r="Q2401" t="str">
            <v>501-1310</v>
          </cell>
          <cell r="R2401" t="str">
            <v>30215-011</v>
          </cell>
          <cell r="S2401">
            <v>240</v>
          </cell>
          <cell r="T2401" t="str">
            <v>Allocate</v>
          </cell>
        </row>
        <row r="2402">
          <cell r="Q2402" t="str">
            <v>501-4201</v>
          </cell>
          <cell r="R2402" t="str">
            <v>30215-005</v>
          </cell>
          <cell r="S2402" t="str">
            <v>240</v>
          </cell>
          <cell r="T2402" t="str">
            <v>306</v>
          </cell>
        </row>
        <row r="2403">
          <cell r="Q2403" t="str">
            <v>215-4730</v>
          </cell>
          <cell r="R2403" t="str">
            <v>30215-002</v>
          </cell>
          <cell r="S2403" t="str">
            <v>482</v>
          </cell>
          <cell r="T2403" t="str">
            <v>306</v>
          </cell>
        </row>
        <row r="2404">
          <cell r="Q2404" t="str">
            <v>501-1510</v>
          </cell>
          <cell r="R2404" t="str">
            <v>30215-011</v>
          </cell>
          <cell r="S2404">
            <v>240</v>
          </cell>
          <cell r="T2404" t="str">
            <v>Allocate</v>
          </cell>
        </row>
        <row r="2405">
          <cell r="Q2405" t="str">
            <v>205-J048</v>
          </cell>
          <cell r="R2405" t="str">
            <v>30299-004</v>
          </cell>
          <cell r="S2405" t="str">
            <v>201</v>
          </cell>
          <cell r="T2405" t="str">
            <v>3001</v>
          </cell>
        </row>
        <row r="2406">
          <cell r="Q2406" t="str">
            <v>501-1703</v>
          </cell>
          <cell r="R2406" t="str">
            <v>30215-011</v>
          </cell>
          <cell r="S2406">
            <v>240</v>
          </cell>
          <cell r="T2406" t="str">
            <v>Allocate</v>
          </cell>
        </row>
        <row r="2407">
          <cell r="Q2407" t="str">
            <v>501-5205</v>
          </cell>
          <cell r="R2407" t="str">
            <v>30215-003</v>
          </cell>
          <cell r="S2407" t="str">
            <v>240</v>
          </cell>
          <cell r="T2407" t="str">
            <v>442</v>
          </cell>
        </row>
        <row r="2408">
          <cell r="Q2408" t="str">
            <v>501-1508</v>
          </cell>
          <cell r="R2408" t="str">
            <v>30215-011</v>
          </cell>
          <cell r="S2408">
            <v>240</v>
          </cell>
          <cell r="T2408" t="str">
            <v>Allocate</v>
          </cell>
        </row>
        <row r="2409">
          <cell r="Q2409" t="str">
            <v>501-5202</v>
          </cell>
          <cell r="R2409" t="str">
            <v>30215-003</v>
          </cell>
          <cell r="S2409" t="str">
            <v>240</v>
          </cell>
          <cell r="T2409" t="str">
            <v>442</v>
          </cell>
        </row>
        <row r="2410">
          <cell r="Q2410" t="str">
            <v>501-1310</v>
          </cell>
          <cell r="R2410" t="str">
            <v>30215-011</v>
          </cell>
          <cell r="S2410">
            <v>240</v>
          </cell>
          <cell r="T2410" t="str">
            <v>Allocate</v>
          </cell>
        </row>
        <row r="2411">
          <cell r="Q2411" t="str">
            <v>501-6501</v>
          </cell>
          <cell r="R2411" t="str">
            <v>30215-006</v>
          </cell>
          <cell r="S2411" t="str">
            <v>240</v>
          </cell>
          <cell r="T2411" t="str">
            <v>456</v>
          </cell>
        </row>
        <row r="2412">
          <cell r="Q2412" t="str">
            <v>501-4716</v>
          </cell>
          <cell r="R2412" t="str">
            <v>30215-002</v>
          </cell>
          <cell r="S2412" t="str">
            <v>482</v>
          </cell>
          <cell r="T2412" t="str">
            <v>306</v>
          </cell>
        </row>
        <row r="2413">
          <cell r="Q2413" t="str">
            <v>501-5210</v>
          </cell>
          <cell r="R2413" t="str">
            <v>30215-003</v>
          </cell>
          <cell r="S2413" t="str">
            <v>240</v>
          </cell>
          <cell r="T2413" t="str">
            <v>442</v>
          </cell>
        </row>
        <row r="2414">
          <cell r="Q2414" t="str">
            <v>501-1402</v>
          </cell>
          <cell r="R2414" t="str">
            <v>30215-011</v>
          </cell>
          <cell r="S2414">
            <v>240</v>
          </cell>
          <cell r="T2414" t="str">
            <v>Allocate</v>
          </cell>
        </row>
        <row r="2415">
          <cell r="Q2415" t="str">
            <v>501-4201</v>
          </cell>
          <cell r="R2415" t="str">
            <v>30215-005</v>
          </cell>
          <cell r="S2415" t="str">
            <v>240</v>
          </cell>
          <cell r="T2415" t="str">
            <v>306</v>
          </cell>
        </row>
        <row r="2416">
          <cell r="Q2416" t="str">
            <v>501-1204</v>
          </cell>
          <cell r="R2416" t="str">
            <v>30215-011</v>
          </cell>
          <cell r="S2416">
            <v>240</v>
          </cell>
          <cell r="T2416" t="str">
            <v>Allocate</v>
          </cell>
        </row>
        <row r="2417">
          <cell r="Q2417" t="str">
            <v>501-1310</v>
          </cell>
          <cell r="R2417" t="str">
            <v>30215-011</v>
          </cell>
          <cell r="S2417">
            <v>240</v>
          </cell>
          <cell r="T2417" t="str">
            <v>Allocate</v>
          </cell>
        </row>
        <row r="2418">
          <cell r="Q2418" t="str">
            <v>501-4712</v>
          </cell>
          <cell r="R2418" t="str">
            <v>30215-002</v>
          </cell>
          <cell r="S2418" t="str">
            <v>482</v>
          </cell>
          <cell r="T2418" t="str">
            <v>306</v>
          </cell>
        </row>
        <row r="2419">
          <cell r="Q2419" t="str">
            <v>501-1510</v>
          </cell>
          <cell r="R2419" t="str">
            <v>30215-011</v>
          </cell>
          <cell r="S2419">
            <v>240</v>
          </cell>
          <cell r="T2419" t="str">
            <v>Allocate</v>
          </cell>
        </row>
        <row r="2420">
          <cell r="Q2420" t="str">
            <v>501-4202</v>
          </cell>
          <cell r="R2420" t="str">
            <v>30215-005</v>
          </cell>
          <cell r="S2420" t="str">
            <v>240</v>
          </cell>
          <cell r="T2420" t="str">
            <v>306</v>
          </cell>
        </row>
        <row r="2421">
          <cell r="Q2421" t="str">
            <v>501-1310</v>
          </cell>
          <cell r="R2421" t="str">
            <v>30215-011</v>
          </cell>
          <cell r="S2421">
            <v>240</v>
          </cell>
          <cell r="T2421" t="str">
            <v>Allocate</v>
          </cell>
        </row>
        <row r="2422">
          <cell r="Q2422" t="str">
            <v>501-5201</v>
          </cell>
          <cell r="R2422" t="str">
            <v>30215-003</v>
          </cell>
          <cell r="S2422" t="str">
            <v>240</v>
          </cell>
          <cell r="T2422" t="str">
            <v>442</v>
          </cell>
        </row>
        <row r="2423">
          <cell r="Q2423" t="str">
            <v>501-2205</v>
          </cell>
          <cell r="R2423" t="str">
            <v>30215-021</v>
          </cell>
          <cell r="S2423" t="str">
            <v>240</v>
          </cell>
          <cell r="T2423" t="str">
            <v>552</v>
          </cell>
        </row>
        <row r="2424">
          <cell r="Q2424" t="str">
            <v>501-21530</v>
          </cell>
          <cell r="R2424" t="str">
            <v>30215-024</v>
          </cell>
          <cell r="S2424" t="str">
            <v>482</v>
          </cell>
          <cell r="T2424" t="str">
            <v>688</v>
          </cell>
        </row>
        <row r="2425">
          <cell r="Q2425" t="str">
            <v>501-4711</v>
          </cell>
          <cell r="R2425" t="str">
            <v>30215-020</v>
          </cell>
          <cell r="S2425" t="str">
            <v>482</v>
          </cell>
          <cell r="T2425" t="str">
            <v>660</v>
          </cell>
        </row>
        <row r="2426">
          <cell r="Q2426" t="str">
            <v>501-1322</v>
          </cell>
          <cell r="R2426" t="str">
            <v>30215-011</v>
          </cell>
          <cell r="S2426">
            <v>240</v>
          </cell>
          <cell r="T2426" t="str">
            <v>Allocate</v>
          </cell>
        </row>
        <row r="2427">
          <cell r="Q2427" t="str">
            <v>501-21540</v>
          </cell>
          <cell r="R2427" t="str">
            <v>30215-024</v>
          </cell>
          <cell r="S2427" t="str">
            <v>482</v>
          </cell>
          <cell r="T2427" t="str">
            <v>688</v>
          </cell>
        </row>
        <row r="2428">
          <cell r="Q2428" t="str">
            <v>205-J048</v>
          </cell>
          <cell r="R2428" t="str">
            <v>30299-004</v>
          </cell>
          <cell r="S2428" t="str">
            <v>201</v>
          </cell>
          <cell r="T2428" t="str">
            <v>3001</v>
          </cell>
        </row>
        <row r="2429">
          <cell r="Q2429" t="str">
            <v>205-J048</v>
          </cell>
          <cell r="R2429" t="str">
            <v>30299-004</v>
          </cell>
          <cell r="S2429" t="str">
            <v>201</v>
          </cell>
          <cell r="T2429" t="str">
            <v>3001</v>
          </cell>
        </row>
        <row r="2430">
          <cell r="Q2430" t="str">
            <v>501-21530</v>
          </cell>
          <cell r="R2430" t="str">
            <v>30215-024</v>
          </cell>
          <cell r="S2430" t="str">
            <v>482</v>
          </cell>
          <cell r="T2430" t="str">
            <v>688</v>
          </cell>
        </row>
        <row r="2431">
          <cell r="Q2431" t="str">
            <v>501-4105</v>
          </cell>
          <cell r="R2431" t="str">
            <v>30215-015</v>
          </cell>
          <cell r="S2431" t="str">
            <v>240</v>
          </cell>
          <cell r="T2431" t="str">
            <v>301</v>
          </cell>
        </row>
        <row r="2432">
          <cell r="Q2432" t="str">
            <v>501-4714</v>
          </cell>
          <cell r="R2432" t="str">
            <v>30215-002</v>
          </cell>
          <cell r="S2432" t="str">
            <v>482</v>
          </cell>
          <cell r="T2432" t="str">
            <v>306</v>
          </cell>
        </row>
        <row r="2433">
          <cell r="Q2433" t="str">
            <v>501-5725</v>
          </cell>
          <cell r="R2433" t="str">
            <v>30215-001</v>
          </cell>
          <cell r="S2433" t="str">
            <v>482</v>
          </cell>
          <cell r="T2433" t="str">
            <v>442</v>
          </cell>
        </row>
        <row r="2434">
          <cell r="Q2434" t="str">
            <v>501-21530</v>
          </cell>
          <cell r="R2434" t="str">
            <v>30215-024</v>
          </cell>
          <cell r="S2434" t="str">
            <v>482</v>
          </cell>
          <cell r="T2434" t="str">
            <v>688</v>
          </cell>
        </row>
        <row r="2435">
          <cell r="Q2435" t="str">
            <v>501-4714</v>
          </cell>
          <cell r="R2435" t="str">
            <v>30215-002</v>
          </cell>
          <cell r="S2435" t="str">
            <v>482</v>
          </cell>
          <cell r="T2435" t="str">
            <v>306</v>
          </cell>
        </row>
        <row r="2436">
          <cell r="Q2436" t="str">
            <v>501-5202</v>
          </cell>
          <cell r="R2436" t="str">
            <v>30215-003</v>
          </cell>
          <cell r="S2436" t="str">
            <v>240</v>
          </cell>
          <cell r="T2436" t="str">
            <v>442</v>
          </cell>
        </row>
        <row r="2437">
          <cell r="Q2437" t="str">
            <v>501-1310</v>
          </cell>
          <cell r="R2437" t="str">
            <v>30215-011</v>
          </cell>
          <cell r="S2437">
            <v>240</v>
          </cell>
          <cell r="T2437" t="str">
            <v>Allocate</v>
          </cell>
        </row>
        <row r="2438">
          <cell r="Q2438" t="str">
            <v>501-1401</v>
          </cell>
          <cell r="R2438" t="str">
            <v>501-GLBPUR</v>
          </cell>
          <cell r="S2438">
            <v>240</v>
          </cell>
          <cell r="T2438" t="str">
            <v>Allocate</v>
          </cell>
        </row>
        <row r="2439">
          <cell r="Q2439" t="str">
            <v>501-1331</v>
          </cell>
          <cell r="R2439" t="str">
            <v>30215-011</v>
          </cell>
          <cell r="S2439">
            <v>240</v>
          </cell>
          <cell r="T2439" t="str">
            <v>Allocate</v>
          </cell>
        </row>
        <row r="2440">
          <cell r="Q2440" t="str">
            <v>501-4217</v>
          </cell>
          <cell r="R2440" t="str">
            <v>30215-015</v>
          </cell>
          <cell r="S2440" t="str">
            <v>240</v>
          </cell>
          <cell r="T2440" t="str">
            <v>301</v>
          </cell>
        </row>
        <row r="2441">
          <cell r="Q2441" t="str">
            <v>501-4217</v>
          </cell>
          <cell r="R2441" t="str">
            <v>30215-015</v>
          </cell>
          <cell r="S2441" t="str">
            <v>240</v>
          </cell>
          <cell r="T2441" t="str">
            <v>301</v>
          </cell>
        </row>
        <row r="2442">
          <cell r="Q2442" t="str">
            <v>501-4712</v>
          </cell>
          <cell r="R2442" t="str">
            <v>30215-002</v>
          </cell>
          <cell r="S2442" t="str">
            <v>482</v>
          </cell>
          <cell r="T2442" t="str">
            <v>306</v>
          </cell>
        </row>
        <row r="2443">
          <cell r="Q2443" t="str">
            <v>501-1412</v>
          </cell>
          <cell r="R2443" t="str">
            <v>501-GLBPUR</v>
          </cell>
          <cell r="S2443">
            <v>240</v>
          </cell>
          <cell r="T2443" t="str">
            <v>Allocate</v>
          </cell>
        </row>
        <row r="2444">
          <cell r="Q2444" t="str">
            <v>501-1407</v>
          </cell>
          <cell r="R2444" t="str">
            <v>30215-011</v>
          </cell>
          <cell r="S2444">
            <v>240</v>
          </cell>
          <cell r="T2444" t="str">
            <v>Allocate</v>
          </cell>
        </row>
        <row r="2445">
          <cell r="Q2445" t="str">
            <v>501-4717</v>
          </cell>
          <cell r="R2445" t="str">
            <v>30215-020</v>
          </cell>
          <cell r="S2445" t="str">
            <v>482</v>
          </cell>
          <cell r="T2445" t="str">
            <v>660</v>
          </cell>
        </row>
        <row r="2446">
          <cell r="Q2446" t="str">
            <v>501-1310</v>
          </cell>
          <cell r="R2446" t="str">
            <v>30215-011</v>
          </cell>
          <cell r="S2446">
            <v>240</v>
          </cell>
          <cell r="T2446" t="str">
            <v>Allocate</v>
          </cell>
        </row>
        <row r="2447">
          <cell r="Q2447" t="str">
            <v>501-27300</v>
          </cell>
          <cell r="R2447" t="str">
            <v>30215-021</v>
          </cell>
          <cell r="S2447" t="str">
            <v>240</v>
          </cell>
          <cell r="T2447" t="str">
            <v>552</v>
          </cell>
        </row>
        <row r="2448">
          <cell r="Q2448" t="str">
            <v>501-1401</v>
          </cell>
          <cell r="R2448" t="str">
            <v>501-GLBPUR</v>
          </cell>
          <cell r="S2448">
            <v>240</v>
          </cell>
          <cell r="T2448" t="str">
            <v>Allocate</v>
          </cell>
        </row>
        <row r="2449">
          <cell r="Q2449" t="str">
            <v>501-4201</v>
          </cell>
          <cell r="R2449" t="str">
            <v>30215-005</v>
          </cell>
          <cell r="S2449" t="str">
            <v>240</v>
          </cell>
          <cell r="T2449" t="str">
            <v>306</v>
          </cell>
        </row>
        <row r="2450">
          <cell r="Q2450" t="str">
            <v>215-4507</v>
          </cell>
          <cell r="R2450" t="str">
            <v>30215-002</v>
          </cell>
          <cell r="S2450" t="str">
            <v>482</v>
          </cell>
          <cell r="T2450" t="str">
            <v>306</v>
          </cell>
        </row>
        <row r="2451">
          <cell r="Q2451" t="str">
            <v>205-J048</v>
          </cell>
          <cell r="R2451" t="str">
            <v>30299-004</v>
          </cell>
          <cell r="S2451" t="str">
            <v>201</v>
          </cell>
          <cell r="T2451" t="str">
            <v>3001</v>
          </cell>
        </row>
        <row r="2452">
          <cell r="Q2452" t="str">
            <v>501-1402</v>
          </cell>
          <cell r="R2452" t="str">
            <v>30215-011</v>
          </cell>
          <cell r="S2452">
            <v>240</v>
          </cell>
          <cell r="T2452" t="str">
            <v>Allocate</v>
          </cell>
        </row>
        <row r="2453">
          <cell r="Q2453" t="str">
            <v>501-1708</v>
          </cell>
          <cell r="R2453" t="str">
            <v>30215-014</v>
          </cell>
          <cell r="S2453" t="str">
            <v>482</v>
          </cell>
          <cell r="T2453" t="str">
            <v>3001</v>
          </cell>
        </row>
        <row r="2454">
          <cell r="Q2454" t="str">
            <v>501-5201</v>
          </cell>
          <cell r="R2454" t="str">
            <v>30215-003</v>
          </cell>
          <cell r="S2454" t="str">
            <v>240</v>
          </cell>
          <cell r="T2454" t="str">
            <v>442</v>
          </cell>
        </row>
        <row r="2455">
          <cell r="Q2455" t="str">
            <v>501-4714</v>
          </cell>
          <cell r="R2455" t="str">
            <v>30215-002</v>
          </cell>
          <cell r="S2455" t="str">
            <v>482</v>
          </cell>
          <cell r="T2455" t="str">
            <v>306</v>
          </cell>
        </row>
        <row r="2456">
          <cell r="Q2456" t="str">
            <v>501-4714</v>
          </cell>
          <cell r="R2456" t="str">
            <v>30215-002</v>
          </cell>
          <cell r="S2456" t="str">
            <v>482</v>
          </cell>
          <cell r="T2456" t="str">
            <v>306</v>
          </cell>
        </row>
        <row r="2457">
          <cell r="Q2457" t="str">
            <v>501-5201</v>
          </cell>
          <cell r="R2457" t="str">
            <v>30215-003</v>
          </cell>
          <cell r="S2457" t="str">
            <v>240</v>
          </cell>
          <cell r="T2457" t="str">
            <v>442</v>
          </cell>
        </row>
        <row r="2458">
          <cell r="Q2458" t="str">
            <v>501-27190</v>
          </cell>
          <cell r="R2458" t="str">
            <v>30215-021</v>
          </cell>
          <cell r="S2458" t="str">
            <v>240</v>
          </cell>
          <cell r="T2458" t="str">
            <v>552</v>
          </cell>
        </row>
        <row r="2459">
          <cell r="Q2459" t="str">
            <v>501-1310</v>
          </cell>
          <cell r="R2459" t="str">
            <v>30215-011</v>
          </cell>
          <cell r="S2459">
            <v>240</v>
          </cell>
          <cell r="T2459" t="str">
            <v>Allocate</v>
          </cell>
        </row>
        <row r="2460">
          <cell r="Q2460" t="str">
            <v>205-A923</v>
          </cell>
          <cell r="R2460" t="str">
            <v>30299-004</v>
          </cell>
          <cell r="S2460" t="str">
            <v>201</v>
          </cell>
          <cell r="T2460" t="str">
            <v>3001</v>
          </cell>
        </row>
        <row r="2461">
          <cell r="Q2461" t="str">
            <v>501-1506</v>
          </cell>
          <cell r="R2461" t="str">
            <v>30215-011</v>
          </cell>
          <cell r="S2461">
            <v>240</v>
          </cell>
          <cell r="T2461" t="str">
            <v>Allocate</v>
          </cell>
        </row>
        <row r="2462">
          <cell r="Q2462" t="str">
            <v>501-4202</v>
          </cell>
          <cell r="R2462" t="str">
            <v>30215-005</v>
          </cell>
          <cell r="S2462" t="str">
            <v>240</v>
          </cell>
          <cell r="T2462" t="str">
            <v>306</v>
          </cell>
        </row>
        <row r="2463">
          <cell r="Q2463" t="str">
            <v>501-1310</v>
          </cell>
          <cell r="R2463" t="str">
            <v>30215-011</v>
          </cell>
          <cell r="S2463">
            <v>240</v>
          </cell>
          <cell r="T2463" t="str">
            <v>Allocate</v>
          </cell>
        </row>
        <row r="2464">
          <cell r="Q2464" t="str">
            <v>501-4201</v>
          </cell>
          <cell r="R2464" t="str">
            <v>30215-005</v>
          </cell>
          <cell r="S2464" t="str">
            <v>240</v>
          </cell>
          <cell r="T2464" t="str">
            <v>306</v>
          </cell>
        </row>
        <row r="2465">
          <cell r="Q2465" t="str">
            <v>501-1310</v>
          </cell>
          <cell r="R2465" t="str">
            <v>30215-011</v>
          </cell>
          <cell r="S2465">
            <v>240</v>
          </cell>
          <cell r="T2465" t="str">
            <v>Allocate</v>
          </cell>
        </row>
        <row r="2466">
          <cell r="Q2466" t="str">
            <v>501-1310</v>
          </cell>
          <cell r="R2466" t="str">
            <v>30215-011</v>
          </cell>
          <cell r="S2466">
            <v>240</v>
          </cell>
          <cell r="T2466" t="str">
            <v>Allocate</v>
          </cell>
        </row>
        <row r="2467">
          <cell r="Q2467" t="str">
            <v>501-21540</v>
          </cell>
          <cell r="R2467" t="str">
            <v>30215-024</v>
          </cell>
          <cell r="S2467" t="str">
            <v>482</v>
          </cell>
          <cell r="T2467" t="str">
            <v>688</v>
          </cell>
        </row>
        <row r="2468">
          <cell r="Q2468" t="str">
            <v>501-4714</v>
          </cell>
          <cell r="R2468" t="str">
            <v>30215-002</v>
          </cell>
          <cell r="S2468" t="str">
            <v>482</v>
          </cell>
          <cell r="T2468" t="str">
            <v>306</v>
          </cell>
        </row>
        <row r="2469">
          <cell r="Q2469" t="str">
            <v>501-4715</v>
          </cell>
          <cell r="R2469" t="str">
            <v>30215-002</v>
          </cell>
          <cell r="S2469" t="str">
            <v>482</v>
          </cell>
          <cell r="T2469" t="str">
            <v>306</v>
          </cell>
        </row>
        <row r="2470">
          <cell r="Q2470" t="str">
            <v>501-4217</v>
          </cell>
          <cell r="R2470" t="str">
            <v>30215-015</v>
          </cell>
          <cell r="S2470" t="str">
            <v>240</v>
          </cell>
          <cell r="T2470" t="str">
            <v>301</v>
          </cell>
        </row>
        <row r="2471">
          <cell r="Q2471" t="str">
            <v>501-4211</v>
          </cell>
          <cell r="R2471" t="str">
            <v>30215-015</v>
          </cell>
          <cell r="S2471" t="str">
            <v>240</v>
          </cell>
          <cell r="T2471" t="str">
            <v>301</v>
          </cell>
        </row>
        <row r="2472">
          <cell r="Q2472" t="str">
            <v>501-1204</v>
          </cell>
          <cell r="R2472" t="str">
            <v>30215-011</v>
          </cell>
          <cell r="S2472">
            <v>240</v>
          </cell>
          <cell r="T2472" t="str">
            <v>Allocate</v>
          </cell>
        </row>
        <row r="2473">
          <cell r="Q2473" t="str">
            <v>501-21500</v>
          </cell>
          <cell r="R2473" t="str">
            <v>30215-024</v>
          </cell>
          <cell r="S2473" t="str">
            <v>482</v>
          </cell>
          <cell r="T2473" t="str">
            <v>688</v>
          </cell>
        </row>
        <row r="2474">
          <cell r="Q2474" t="str">
            <v>501-2206</v>
          </cell>
          <cell r="R2474" t="str">
            <v>30215-008</v>
          </cell>
          <cell r="S2474" t="str">
            <v>240</v>
          </cell>
          <cell r="T2474" t="str">
            <v>560</v>
          </cell>
        </row>
        <row r="2475">
          <cell r="Q2475" t="str">
            <v>501-4712</v>
          </cell>
          <cell r="R2475" t="str">
            <v>30215-002</v>
          </cell>
          <cell r="S2475" t="str">
            <v>482</v>
          </cell>
          <cell r="T2475" t="str">
            <v>306</v>
          </cell>
        </row>
        <row r="2476">
          <cell r="Q2476" t="str">
            <v>501-1310</v>
          </cell>
          <cell r="R2476" t="str">
            <v>30215-011</v>
          </cell>
          <cell r="S2476">
            <v>240</v>
          </cell>
          <cell r="T2476" t="str">
            <v>Allocate</v>
          </cell>
        </row>
        <row r="2477">
          <cell r="Q2477" t="str">
            <v>501-1531</v>
          </cell>
          <cell r="R2477" t="str">
            <v>30215-011</v>
          </cell>
          <cell r="S2477">
            <v>240</v>
          </cell>
          <cell r="T2477" t="str">
            <v>Allocate</v>
          </cell>
        </row>
        <row r="2478">
          <cell r="Q2478" t="str">
            <v>501-5202</v>
          </cell>
          <cell r="R2478" t="str">
            <v>30215-003</v>
          </cell>
          <cell r="S2478" t="str">
            <v>240</v>
          </cell>
          <cell r="T2478" t="str">
            <v>442</v>
          </cell>
        </row>
        <row r="2479">
          <cell r="Q2479" t="str">
            <v>501-6201</v>
          </cell>
          <cell r="R2479" t="str">
            <v>30215-006</v>
          </cell>
          <cell r="S2479" t="str">
            <v>240</v>
          </cell>
          <cell r="T2479" t="str">
            <v>456</v>
          </cell>
        </row>
        <row r="2480">
          <cell r="Q2480" t="str">
            <v>215-4730</v>
          </cell>
          <cell r="R2480" t="str">
            <v>30215-002</v>
          </cell>
          <cell r="S2480" t="str">
            <v>482</v>
          </cell>
          <cell r="T2480" t="str">
            <v>306</v>
          </cell>
        </row>
        <row r="2481">
          <cell r="Q2481" t="str">
            <v>205-A125</v>
          </cell>
          <cell r="R2481" t="str">
            <v>30299-004</v>
          </cell>
          <cell r="S2481" t="str">
            <v>201</v>
          </cell>
          <cell r="T2481" t="str">
            <v>3001</v>
          </cell>
        </row>
        <row r="2482">
          <cell r="Q2482" t="str">
            <v>501-1703</v>
          </cell>
          <cell r="R2482" t="str">
            <v>30215-011</v>
          </cell>
          <cell r="S2482">
            <v>240</v>
          </cell>
          <cell r="T2482" t="str">
            <v>Allocate</v>
          </cell>
        </row>
        <row r="2483">
          <cell r="Q2483" t="str">
            <v>205-A125</v>
          </cell>
          <cell r="R2483" t="str">
            <v>30299-004</v>
          </cell>
          <cell r="S2483" t="str">
            <v>201</v>
          </cell>
          <cell r="T2483" t="str">
            <v>3001</v>
          </cell>
        </row>
        <row r="2484">
          <cell r="Q2484" t="str">
            <v>501-2206</v>
          </cell>
          <cell r="R2484" t="str">
            <v>30215-008</v>
          </cell>
          <cell r="S2484" t="str">
            <v>240</v>
          </cell>
          <cell r="T2484" t="str">
            <v>560</v>
          </cell>
        </row>
        <row r="2485">
          <cell r="Q2485" t="str">
            <v>501-1310</v>
          </cell>
          <cell r="R2485" t="str">
            <v>30215-011</v>
          </cell>
          <cell r="S2485">
            <v>240</v>
          </cell>
          <cell r="T2485" t="str">
            <v>Allocate</v>
          </cell>
        </row>
        <row r="2486">
          <cell r="Q2486" t="str">
            <v>501-4714</v>
          </cell>
          <cell r="R2486" t="str">
            <v>30215-002</v>
          </cell>
          <cell r="S2486" t="str">
            <v>482</v>
          </cell>
          <cell r="T2486" t="str">
            <v>306</v>
          </cell>
        </row>
        <row r="2487">
          <cell r="Q2487" t="str">
            <v>501-27190</v>
          </cell>
          <cell r="R2487" t="str">
            <v>30215-021</v>
          </cell>
          <cell r="S2487" t="str">
            <v>240</v>
          </cell>
          <cell r="T2487" t="str">
            <v>552</v>
          </cell>
        </row>
        <row r="2488">
          <cell r="Q2488" t="str">
            <v>501-5206</v>
          </cell>
          <cell r="R2488" t="str">
            <v>30215-003</v>
          </cell>
          <cell r="S2488" t="str">
            <v>240</v>
          </cell>
          <cell r="T2488" t="str">
            <v>442</v>
          </cell>
        </row>
        <row r="2489">
          <cell r="Q2489" t="str">
            <v>501-25100</v>
          </cell>
          <cell r="R2489" t="str">
            <v>30215-021</v>
          </cell>
          <cell r="S2489" t="str">
            <v>240</v>
          </cell>
          <cell r="T2489" t="str">
            <v>552</v>
          </cell>
        </row>
        <row r="2490">
          <cell r="Q2490" t="str">
            <v>501-1401</v>
          </cell>
          <cell r="R2490" t="str">
            <v>501-GLBPUR</v>
          </cell>
          <cell r="S2490">
            <v>240</v>
          </cell>
          <cell r="T2490" t="str">
            <v>Allocate</v>
          </cell>
        </row>
        <row r="2491">
          <cell r="Q2491" t="str">
            <v>501-4712</v>
          </cell>
          <cell r="R2491" t="str">
            <v>30215-002</v>
          </cell>
          <cell r="S2491" t="str">
            <v>482</v>
          </cell>
          <cell r="T2491" t="str">
            <v>306</v>
          </cell>
        </row>
        <row r="2492">
          <cell r="Q2492" t="str">
            <v>501-1407</v>
          </cell>
          <cell r="R2492" t="str">
            <v>30215-011</v>
          </cell>
          <cell r="S2492">
            <v>240</v>
          </cell>
          <cell r="T2492" t="str">
            <v>Allocate</v>
          </cell>
        </row>
        <row r="2493">
          <cell r="Q2493" t="str">
            <v>501-4211</v>
          </cell>
          <cell r="R2493" t="str">
            <v>30215-015</v>
          </cell>
          <cell r="S2493" t="str">
            <v>240</v>
          </cell>
          <cell r="T2493" t="str">
            <v>301</v>
          </cell>
        </row>
        <row r="2494">
          <cell r="Q2494" t="str">
            <v>501-1310</v>
          </cell>
          <cell r="R2494" t="str">
            <v>30215-011</v>
          </cell>
          <cell r="S2494">
            <v>240</v>
          </cell>
          <cell r="T2494" t="str">
            <v>Allocate</v>
          </cell>
        </row>
        <row r="2495">
          <cell r="Q2495" t="str">
            <v>501-2206</v>
          </cell>
          <cell r="R2495" t="str">
            <v>30215-008</v>
          </cell>
          <cell r="S2495" t="str">
            <v>240</v>
          </cell>
          <cell r="T2495" t="str">
            <v>560</v>
          </cell>
        </row>
        <row r="2496">
          <cell r="Q2496" t="str">
            <v>501-2743</v>
          </cell>
          <cell r="R2496" t="str">
            <v>30215-025</v>
          </cell>
          <cell r="S2496" t="str">
            <v>482</v>
          </cell>
          <cell r="T2496" t="str">
            <v>560</v>
          </cell>
        </row>
        <row r="2497">
          <cell r="Q2497" t="str">
            <v>501-25100</v>
          </cell>
          <cell r="R2497" t="str">
            <v>30215-021</v>
          </cell>
          <cell r="S2497" t="str">
            <v>240</v>
          </cell>
          <cell r="T2497" t="str">
            <v>552</v>
          </cell>
        </row>
        <row r="2498">
          <cell r="Q2498" t="str">
            <v>501-4722</v>
          </cell>
          <cell r="R2498" t="str">
            <v>30215-002</v>
          </cell>
          <cell r="S2498" t="str">
            <v>482</v>
          </cell>
          <cell r="T2498" t="str">
            <v>306</v>
          </cell>
        </row>
        <row r="2499">
          <cell r="Q2499" t="str">
            <v>501-21540</v>
          </cell>
          <cell r="R2499" t="str">
            <v>30215-024</v>
          </cell>
          <cell r="S2499" t="str">
            <v>482</v>
          </cell>
          <cell r="T2499" t="str">
            <v>688</v>
          </cell>
        </row>
        <row r="2500">
          <cell r="Q2500" t="str">
            <v>501-5211</v>
          </cell>
          <cell r="R2500" t="str">
            <v>30215-003</v>
          </cell>
          <cell r="S2500" t="str">
            <v>240</v>
          </cell>
          <cell r="T2500" t="str">
            <v>442</v>
          </cell>
        </row>
        <row r="2501">
          <cell r="Q2501" t="str">
            <v>501-23220</v>
          </cell>
          <cell r="R2501" t="str">
            <v>30215-021</v>
          </cell>
          <cell r="S2501" t="str">
            <v>240</v>
          </cell>
          <cell r="T2501" t="str">
            <v>552</v>
          </cell>
        </row>
        <row r="2502">
          <cell r="Q2502" t="str">
            <v>501-1407</v>
          </cell>
          <cell r="R2502" t="str">
            <v>30215-011</v>
          </cell>
          <cell r="S2502">
            <v>240</v>
          </cell>
          <cell r="T2502" t="str">
            <v>Allocate</v>
          </cell>
        </row>
        <row r="2503">
          <cell r="Q2503" t="str">
            <v>501-1204</v>
          </cell>
          <cell r="R2503" t="str">
            <v>30215-011</v>
          </cell>
          <cell r="S2503">
            <v>240</v>
          </cell>
          <cell r="T2503" t="str">
            <v>Allocate</v>
          </cell>
        </row>
        <row r="2504">
          <cell r="Q2504" t="str">
            <v>501-1401</v>
          </cell>
          <cell r="R2504" t="str">
            <v>501-GLBPUR</v>
          </cell>
          <cell r="S2504">
            <v>240</v>
          </cell>
          <cell r="T2504" t="str">
            <v>Allocate</v>
          </cell>
        </row>
        <row r="2505">
          <cell r="Q2505" t="str">
            <v>501-25100</v>
          </cell>
          <cell r="R2505" t="str">
            <v>30215-021</v>
          </cell>
          <cell r="S2505" t="str">
            <v>240</v>
          </cell>
          <cell r="T2505" t="str">
            <v>552</v>
          </cell>
        </row>
        <row r="2506">
          <cell r="Q2506" t="str">
            <v>501-2722</v>
          </cell>
          <cell r="R2506" t="str">
            <v>30215-025</v>
          </cell>
          <cell r="S2506" t="str">
            <v>482</v>
          </cell>
          <cell r="T2506" t="str">
            <v>560</v>
          </cell>
        </row>
        <row r="2507">
          <cell r="Q2507" t="str">
            <v>501-1310</v>
          </cell>
          <cell r="R2507" t="str">
            <v>30215-011</v>
          </cell>
          <cell r="S2507">
            <v>240</v>
          </cell>
          <cell r="T2507" t="str">
            <v>Allocate</v>
          </cell>
        </row>
        <row r="2508">
          <cell r="Q2508" t="str">
            <v>501-1310</v>
          </cell>
          <cell r="R2508" t="str">
            <v>30215-011</v>
          </cell>
          <cell r="S2508">
            <v>240</v>
          </cell>
          <cell r="T2508" t="str">
            <v>Allocate</v>
          </cell>
        </row>
        <row r="2509">
          <cell r="Q2509" t="str">
            <v>501-1401</v>
          </cell>
          <cell r="R2509" t="str">
            <v>501-GLBPUR</v>
          </cell>
          <cell r="S2509">
            <v>240</v>
          </cell>
          <cell r="T2509" t="str">
            <v>Allocate</v>
          </cell>
        </row>
        <row r="2510">
          <cell r="Q2510" t="str">
            <v>501-1530</v>
          </cell>
          <cell r="R2510" t="str">
            <v>30215-011</v>
          </cell>
          <cell r="S2510">
            <v>240</v>
          </cell>
          <cell r="T2510" t="str">
            <v>Allocate</v>
          </cell>
        </row>
        <row r="2511">
          <cell r="Q2511" t="str">
            <v>501-21530</v>
          </cell>
          <cell r="R2511" t="str">
            <v>30215-024</v>
          </cell>
          <cell r="S2511" t="str">
            <v>482</v>
          </cell>
          <cell r="T2511" t="str">
            <v>688</v>
          </cell>
        </row>
        <row r="2512">
          <cell r="Q2512" t="str">
            <v>501-1204</v>
          </cell>
          <cell r="R2512" t="str">
            <v>30215-011</v>
          </cell>
          <cell r="S2512">
            <v>240</v>
          </cell>
          <cell r="T2512" t="str">
            <v>Allocate</v>
          </cell>
        </row>
        <row r="2513">
          <cell r="Q2513" t="str">
            <v>501-1310</v>
          </cell>
          <cell r="R2513" t="str">
            <v>30215-011</v>
          </cell>
          <cell r="S2513">
            <v>240</v>
          </cell>
          <cell r="T2513" t="str">
            <v>Allocate</v>
          </cell>
        </row>
        <row r="2514">
          <cell r="Q2514" t="str">
            <v>501-1310</v>
          </cell>
          <cell r="R2514" t="str">
            <v>30215-011</v>
          </cell>
          <cell r="S2514">
            <v>240</v>
          </cell>
          <cell r="T2514" t="str">
            <v>Allocate</v>
          </cell>
        </row>
        <row r="2515">
          <cell r="Q2515" t="str">
            <v>501-1310</v>
          </cell>
          <cell r="R2515" t="str">
            <v>30215-011</v>
          </cell>
          <cell r="S2515">
            <v>240</v>
          </cell>
          <cell r="T2515" t="str">
            <v>Allocate</v>
          </cell>
        </row>
        <row r="2516">
          <cell r="Q2516" t="str">
            <v>501-1401</v>
          </cell>
          <cell r="R2516" t="str">
            <v>501-GLBPUR</v>
          </cell>
          <cell r="S2516">
            <v>240</v>
          </cell>
          <cell r="T2516" t="str">
            <v>Allocate</v>
          </cell>
        </row>
        <row r="2517">
          <cell r="Q2517" t="str">
            <v>501-2206</v>
          </cell>
          <cell r="R2517" t="str">
            <v>30215-008</v>
          </cell>
          <cell r="S2517" t="str">
            <v>240</v>
          </cell>
          <cell r="T2517" t="str">
            <v>560</v>
          </cell>
        </row>
        <row r="2518">
          <cell r="Q2518" t="str">
            <v>501-21530</v>
          </cell>
          <cell r="R2518" t="str">
            <v>30215-024</v>
          </cell>
          <cell r="S2518" t="str">
            <v>482</v>
          </cell>
          <cell r="T2518" t="str">
            <v>688</v>
          </cell>
        </row>
        <row r="2519">
          <cell r="Q2519" t="str">
            <v>501-4201</v>
          </cell>
          <cell r="R2519" t="str">
            <v>30215-005</v>
          </cell>
          <cell r="S2519" t="str">
            <v>240</v>
          </cell>
          <cell r="T2519" t="str">
            <v>306</v>
          </cell>
        </row>
        <row r="2520">
          <cell r="Q2520" t="str">
            <v>215-2560</v>
          </cell>
          <cell r="R2520" t="str">
            <v>30215-024</v>
          </cell>
          <cell r="S2520" t="str">
            <v>482</v>
          </cell>
          <cell r="T2520" t="str">
            <v>688</v>
          </cell>
        </row>
        <row r="2521">
          <cell r="Q2521" t="str">
            <v>501-1402</v>
          </cell>
          <cell r="R2521" t="str">
            <v>30215-011</v>
          </cell>
          <cell r="S2521">
            <v>240</v>
          </cell>
          <cell r="T2521" t="str">
            <v>Allocate</v>
          </cell>
        </row>
        <row r="2522">
          <cell r="Q2522" t="str">
            <v>501-1310</v>
          </cell>
          <cell r="R2522" t="str">
            <v>30215-011</v>
          </cell>
          <cell r="S2522">
            <v>240</v>
          </cell>
          <cell r="T2522" t="str">
            <v>Allocate</v>
          </cell>
        </row>
        <row r="2523">
          <cell r="Q2523" t="str">
            <v>501-21511</v>
          </cell>
          <cell r="R2523" t="str">
            <v>30215-024</v>
          </cell>
          <cell r="S2523" t="str">
            <v>482</v>
          </cell>
          <cell r="T2523" t="str">
            <v>688</v>
          </cell>
        </row>
        <row r="2524">
          <cell r="Q2524" t="str">
            <v>501-4202</v>
          </cell>
          <cell r="R2524" t="str">
            <v>30215-005</v>
          </cell>
          <cell r="S2524" t="str">
            <v>240</v>
          </cell>
          <cell r="T2524" t="str">
            <v>306</v>
          </cell>
        </row>
        <row r="2525">
          <cell r="Q2525" t="str">
            <v>501-5201</v>
          </cell>
          <cell r="R2525" t="str">
            <v>30215-003</v>
          </cell>
          <cell r="S2525" t="str">
            <v>240</v>
          </cell>
          <cell r="T2525" t="str">
            <v>442</v>
          </cell>
        </row>
        <row r="2526">
          <cell r="Q2526" t="str">
            <v>501-1310</v>
          </cell>
          <cell r="R2526" t="str">
            <v>30215-011</v>
          </cell>
          <cell r="S2526">
            <v>240</v>
          </cell>
          <cell r="T2526" t="str">
            <v>Allocate</v>
          </cell>
        </row>
        <row r="2527">
          <cell r="Q2527" t="str">
            <v>501-23210</v>
          </cell>
          <cell r="R2527" t="str">
            <v>30215-021</v>
          </cell>
          <cell r="S2527" t="str">
            <v>240</v>
          </cell>
          <cell r="T2527" t="str">
            <v>552</v>
          </cell>
        </row>
        <row r="2528">
          <cell r="Q2528" t="str">
            <v>501-2743</v>
          </cell>
          <cell r="R2528" t="str">
            <v>30215-025</v>
          </cell>
          <cell r="S2528" t="str">
            <v>482</v>
          </cell>
          <cell r="T2528" t="str">
            <v>560</v>
          </cell>
        </row>
        <row r="2529">
          <cell r="Q2529" t="str">
            <v>501-2743</v>
          </cell>
          <cell r="R2529" t="str">
            <v>30215-025</v>
          </cell>
          <cell r="S2529" t="str">
            <v>482</v>
          </cell>
          <cell r="T2529" t="str">
            <v>560</v>
          </cell>
        </row>
        <row r="2530">
          <cell r="Q2530" t="str">
            <v>501-4715</v>
          </cell>
          <cell r="R2530" t="str">
            <v>30215-002</v>
          </cell>
          <cell r="S2530" t="str">
            <v>482</v>
          </cell>
          <cell r="T2530" t="str">
            <v>306</v>
          </cell>
        </row>
        <row r="2531">
          <cell r="Q2531" t="str">
            <v>501-1510</v>
          </cell>
          <cell r="R2531" t="str">
            <v>30215-011</v>
          </cell>
          <cell r="S2531">
            <v>240</v>
          </cell>
          <cell r="T2531" t="str">
            <v>Allocate</v>
          </cell>
        </row>
        <row r="2532">
          <cell r="Q2532" t="str">
            <v>501-1322</v>
          </cell>
          <cell r="R2532" t="str">
            <v>30215-011</v>
          </cell>
          <cell r="S2532">
            <v>240</v>
          </cell>
          <cell r="T2532" t="str">
            <v>Allocate</v>
          </cell>
        </row>
        <row r="2533">
          <cell r="Q2533" t="str">
            <v>215-2561</v>
          </cell>
          <cell r="R2533" t="str">
            <v>30215-021</v>
          </cell>
          <cell r="S2533" t="str">
            <v>240</v>
          </cell>
          <cell r="T2533" t="str">
            <v>552</v>
          </cell>
        </row>
        <row r="2534">
          <cell r="Q2534" t="str">
            <v>215-2561</v>
          </cell>
          <cell r="R2534" t="str">
            <v>30215-021</v>
          </cell>
          <cell r="S2534" t="str">
            <v>240</v>
          </cell>
          <cell r="T2534" t="str">
            <v>552</v>
          </cell>
        </row>
        <row r="2535">
          <cell r="Q2535" t="str">
            <v>501-21500</v>
          </cell>
          <cell r="R2535" t="str">
            <v>30215-024</v>
          </cell>
          <cell r="S2535" t="str">
            <v>482</v>
          </cell>
          <cell r="T2535" t="str">
            <v>688</v>
          </cell>
        </row>
        <row r="2536">
          <cell r="Q2536" t="str">
            <v>215-2561</v>
          </cell>
          <cell r="R2536" t="str">
            <v>30215-021</v>
          </cell>
          <cell r="S2536" t="str">
            <v>240</v>
          </cell>
          <cell r="T2536" t="str">
            <v>552</v>
          </cell>
        </row>
        <row r="2537">
          <cell r="Q2537" t="str">
            <v>501-21530</v>
          </cell>
          <cell r="R2537" t="str">
            <v>30215-024</v>
          </cell>
          <cell r="S2537" t="str">
            <v>482</v>
          </cell>
          <cell r="T2537" t="str">
            <v>688</v>
          </cell>
        </row>
        <row r="2538">
          <cell r="Q2538" t="str">
            <v>501-2206</v>
          </cell>
          <cell r="R2538" t="str">
            <v>30215-008</v>
          </cell>
          <cell r="S2538" t="str">
            <v>240</v>
          </cell>
          <cell r="T2538" t="str">
            <v>560</v>
          </cell>
        </row>
        <row r="2539">
          <cell r="Q2539" t="str">
            <v>501-4713</v>
          </cell>
          <cell r="R2539" t="str">
            <v>30215-002</v>
          </cell>
          <cell r="S2539" t="str">
            <v>482</v>
          </cell>
          <cell r="T2539" t="str">
            <v>306</v>
          </cell>
        </row>
        <row r="2540">
          <cell r="Q2540" t="str">
            <v>501-1402</v>
          </cell>
          <cell r="R2540" t="str">
            <v>30215-011</v>
          </cell>
          <cell r="S2540">
            <v>240</v>
          </cell>
          <cell r="T2540" t="str">
            <v>Allocate</v>
          </cell>
        </row>
        <row r="2541">
          <cell r="Q2541" t="str">
            <v>501-1506</v>
          </cell>
          <cell r="R2541" t="str">
            <v>30215-011</v>
          </cell>
          <cell r="S2541">
            <v>240</v>
          </cell>
          <cell r="T2541" t="str">
            <v>Allocate</v>
          </cell>
        </row>
        <row r="2542">
          <cell r="Q2542" t="str">
            <v>501-23210</v>
          </cell>
          <cell r="R2542" t="str">
            <v>30215-021</v>
          </cell>
          <cell r="S2542" t="str">
            <v>240</v>
          </cell>
          <cell r="T2542" t="str">
            <v>552</v>
          </cell>
        </row>
        <row r="2543">
          <cell r="Q2543" t="str">
            <v>501-1409</v>
          </cell>
          <cell r="R2543" t="str">
            <v>30215-011</v>
          </cell>
          <cell r="S2543">
            <v>240</v>
          </cell>
          <cell r="T2543" t="str">
            <v>Allocate</v>
          </cell>
        </row>
        <row r="2544">
          <cell r="Q2544" t="str">
            <v>501-2722</v>
          </cell>
          <cell r="R2544" t="str">
            <v>30215-025</v>
          </cell>
          <cell r="S2544" t="str">
            <v>482</v>
          </cell>
          <cell r="T2544" t="str">
            <v>560</v>
          </cell>
        </row>
        <row r="2545">
          <cell r="Q2545" t="str">
            <v>501-1409</v>
          </cell>
          <cell r="R2545" t="str">
            <v>30215-011</v>
          </cell>
          <cell r="S2545">
            <v>240</v>
          </cell>
          <cell r="T2545" t="str">
            <v>Allocate</v>
          </cell>
        </row>
        <row r="2546">
          <cell r="Q2546" t="str">
            <v>501-4202</v>
          </cell>
          <cell r="R2546" t="str">
            <v>30215-005</v>
          </cell>
          <cell r="S2546" t="str">
            <v>240</v>
          </cell>
          <cell r="T2546" t="str">
            <v>306</v>
          </cell>
        </row>
        <row r="2547">
          <cell r="Q2547" t="str">
            <v>501-6501</v>
          </cell>
          <cell r="R2547" t="str">
            <v>30215-006</v>
          </cell>
          <cell r="S2547" t="str">
            <v>240</v>
          </cell>
          <cell r="T2547" t="str">
            <v>456</v>
          </cell>
        </row>
        <row r="2548">
          <cell r="Q2548" t="str">
            <v>501-2202</v>
          </cell>
          <cell r="R2548" t="str">
            <v>30215-021</v>
          </cell>
          <cell r="S2548" t="str">
            <v>240</v>
          </cell>
          <cell r="T2548" t="str">
            <v>552</v>
          </cell>
        </row>
        <row r="2549">
          <cell r="Q2549" t="str">
            <v>501-25100</v>
          </cell>
          <cell r="R2549" t="str">
            <v>30215-021</v>
          </cell>
          <cell r="S2549" t="str">
            <v>240</v>
          </cell>
          <cell r="T2549" t="str">
            <v>552</v>
          </cell>
        </row>
        <row r="2550">
          <cell r="Q2550" t="str">
            <v>501-25100</v>
          </cell>
          <cell r="R2550" t="str">
            <v>30215-021</v>
          </cell>
          <cell r="S2550" t="str">
            <v>240</v>
          </cell>
          <cell r="T2550" t="str">
            <v>552</v>
          </cell>
        </row>
        <row r="2551">
          <cell r="Q2551" t="str">
            <v>501-2206</v>
          </cell>
          <cell r="R2551" t="str">
            <v>30215-008</v>
          </cell>
          <cell r="S2551" t="str">
            <v>240</v>
          </cell>
          <cell r="T2551" t="str">
            <v>560</v>
          </cell>
        </row>
        <row r="2552">
          <cell r="Q2552" t="str">
            <v>501-1402</v>
          </cell>
          <cell r="R2552" t="str">
            <v>30215-011</v>
          </cell>
          <cell r="S2552">
            <v>240</v>
          </cell>
          <cell r="T2552" t="str">
            <v>Allocate</v>
          </cell>
        </row>
        <row r="2553">
          <cell r="Q2553" t="str">
            <v>501-4713</v>
          </cell>
          <cell r="R2553" t="str">
            <v>30215-002</v>
          </cell>
          <cell r="S2553" t="str">
            <v>482</v>
          </cell>
          <cell r="T2553" t="str">
            <v>306</v>
          </cell>
        </row>
        <row r="2554">
          <cell r="Q2554" t="str">
            <v>215-4507</v>
          </cell>
          <cell r="R2554" t="str">
            <v>30215-002</v>
          </cell>
          <cell r="S2554" t="str">
            <v>482</v>
          </cell>
          <cell r="T2554" t="str">
            <v>306</v>
          </cell>
        </row>
        <row r="2555">
          <cell r="Q2555" t="str">
            <v>501-4701</v>
          </cell>
          <cell r="R2555" t="str">
            <v>30215-002</v>
          </cell>
          <cell r="S2555" t="str">
            <v>482</v>
          </cell>
          <cell r="T2555" t="str">
            <v>306</v>
          </cell>
        </row>
        <row r="2556">
          <cell r="Q2556" t="str">
            <v>501-4712</v>
          </cell>
          <cell r="R2556" t="str">
            <v>30215-002</v>
          </cell>
          <cell r="S2556" t="str">
            <v>482</v>
          </cell>
          <cell r="T2556" t="str">
            <v>306</v>
          </cell>
        </row>
        <row r="2557">
          <cell r="Q2557" t="str">
            <v>501-4208</v>
          </cell>
          <cell r="R2557" t="str">
            <v>30215-002</v>
          </cell>
          <cell r="S2557" t="str">
            <v>482</v>
          </cell>
          <cell r="T2557" t="str">
            <v>306</v>
          </cell>
        </row>
        <row r="2558">
          <cell r="Q2558" t="str">
            <v>205-I614</v>
          </cell>
          <cell r="R2558" t="str">
            <v>30205-014</v>
          </cell>
          <cell r="S2558" t="str">
            <v>201</v>
          </cell>
          <cell r="T2558" t="str">
            <v>310</v>
          </cell>
        </row>
        <row r="2559">
          <cell r="Q2559" t="str">
            <v>205-A218</v>
          </cell>
          <cell r="R2559" t="str">
            <v>30299-004</v>
          </cell>
          <cell r="S2559" t="str">
            <v>201</v>
          </cell>
          <cell r="T2559" t="str">
            <v>3001</v>
          </cell>
        </row>
        <row r="2560">
          <cell r="Q2560" t="str">
            <v>205-I614</v>
          </cell>
          <cell r="R2560" t="str">
            <v>30205-014</v>
          </cell>
          <cell r="S2560" t="str">
            <v>201</v>
          </cell>
          <cell r="T2560" t="str">
            <v>310</v>
          </cell>
        </row>
        <row r="2561">
          <cell r="Q2561" t="str">
            <v>205-I614</v>
          </cell>
          <cell r="R2561" t="str">
            <v>30205-014</v>
          </cell>
          <cell r="S2561" t="str">
            <v>201</v>
          </cell>
          <cell r="T2561" t="str">
            <v>310</v>
          </cell>
        </row>
        <row r="2562">
          <cell r="Q2562" t="str">
            <v>205-I614</v>
          </cell>
          <cell r="R2562" t="str">
            <v>30205-014</v>
          </cell>
          <cell r="S2562" t="str">
            <v>201</v>
          </cell>
          <cell r="T2562" t="str">
            <v>310</v>
          </cell>
        </row>
        <row r="2563">
          <cell r="Q2563" t="str">
            <v>205-I614</v>
          </cell>
          <cell r="R2563" t="str">
            <v>30205-014</v>
          </cell>
          <cell r="S2563" t="str">
            <v>201</v>
          </cell>
          <cell r="T2563" t="str">
            <v>310</v>
          </cell>
        </row>
        <row r="2564">
          <cell r="Q2564" t="str">
            <v>205-A218</v>
          </cell>
          <cell r="R2564" t="str">
            <v>30299-004</v>
          </cell>
          <cell r="S2564" t="str">
            <v>201</v>
          </cell>
          <cell r="T2564" t="str">
            <v>3001</v>
          </cell>
        </row>
        <row r="2565">
          <cell r="Q2565" t="str">
            <v>205-I614</v>
          </cell>
          <cell r="R2565" t="str">
            <v>30205-014</v>
          </cell>
          <cell r="S2565" t="str">
            <v>201</v>
          </cell>
          <cell r="T2565" t="str">
            <v>310</v>
          </cell>
        </row>
        <row r="2566">
          <cell r="Q2566" t="str">
            <v>205-I614</v>
          </cell>
          <cell r="R2566" t="str">
            <v>30205-014</v>
          </cell>
          <cell r="S2566" t="str">
            <v>201</v>
          </cell>
          <cell r="T2566" t="str">
            <v>310</v>
          </cell>
        </row>
        <row r="2567">
          <cell r="Q2567" t="str">
            <v>205-A218</v>
          </cell>
          <cell r="R2567" t="str">
            <v>30299-004</v>
          </cell>
          <cell r="S2567" t="str">
            <v>201</v>
          </cell>
          <cell r="T2567" t="str">
            <v>3001</v>
          </cell>
        </row>
        <row r="2568">
          <cell r="Q2568" t="str">
            <v>205-I614</v>
          </cell>
          <cell r="R2568" t="str">
            <v>30205-014</v>
          </cell>
          <cell r="S2568" t="str">
            <v>201</v>
          </cell>
          <cell r="T2568" t="str">
            <v>310</v>
          </cell>
        </row>
        <row r="2569">
          <cell r="Q2569" t="str">
            <v>214-862</v>
          </cell>
          <cell r="R2569" t="str">
            <v>30214-008</v>
          </cell>
          <cell r="S2569" t="str">
            <v>487</v>
          </cell>
          <cell r="T2569" t="str">
            <v>688</v>
          </cell>
        </row>
        <row r="2570">
          <cell r="Q2570" t="str">
            <v>214-862</v>
          </cell>
          <cell r="R2570" t="str">
            <v>30214-008</v>
          </cell>
          <cell r="S2570" t="str">
            <v>487</v>
          </cell>
          <cell r="T2570" t="str">
            <v>688</v>
          </cell>
        </row>
        <row r="2571">
          <cell r="Q2571" t="str">
            <v>214-248</v>
          </cell>
          <cell r="R2571" t="str">
            <v>30214-002</v>
          </cell>
          <cell r="S2571" t="str">
            <v>255</v>
          </cell>
          <cell r="T2571" t="str">
            <v>550</v>
          </cell>
        </row>
        <row r="2572">
          <cell r="Q2572" t="str">
            <v>214-881</v>
          </cell>
          <cell r="R2572" t="str">
            <v>30214-008</v>
          </cell>
          <cell r="S2572" t="str">
            <v>487</v>
          </cell>
          <cell r="T2572" t="str">
            <v>688</v>
          </cell>
        </row>
        <row r="2573">
          <cell r="Q2573" t="str">
            <v>214-713</v>
          </cell>
          <cell r="R2573" t="str">
            <v>30214-002</v>
          </cell>
          <cell r="S2573" t="str">
            <v>255</v>
          </cell>
          <cell r="T2573" t="str">
            <v>550</v>
          </cell>
        </row>
        <row r="2574">
          <cell r="Q2574" t="str">
            <v>214-702</v>
          </cell>
          <cell r="R2574" t="str">
            <v>30214-002</v>
          </cell>
          <cell r="S2574" t="str">
            <v>255</v>
          </cell>
          <cell r="T2574" t="str">
            <v>550</v>
          </cell>
        </row>
        <row r="2575">
          <cell r="Q2575" t="str">
            <v>214-211</v>
          </cell>
          <cell r="R2575" t="str">
            <v>30214-002</v>
          </cell>
          <cell r="S2575" t="str">
            <v>255</v>
          </cell>
          <cell r="T2575" t="str">
            <v>550</v>
          </cell>
        </row>
        <row r="2576">
          <cell r="Q2576" t="str">
            <v>214-218</v>
          </cell>
          <cell r="R2576" t="str">
            <v>30214-002</v>
          </cell>
          <cell r="S2576" t="str">
            <v>255</v>
          </cell>
          <cell r="T2576" t="str">
            <v>550</v>
          </cell>
        </row>
        <row r="2577">
          <cell r="Q2577" t="str">
            <v>214-881</v>
          </cell>
          <cell r="R2577" t="str">
            <v>30214-008</v>
          </cell>
          <cell r="S2577" t="str">
            <v>487</v>
          </cell>
          <cell r="T2577" t="str">
            <v>688</v>
          </cell>
        </row>
        <row r="2578">
          <cell r="Q2578" t="str">
            <v>205-P787</v>
          </cell>
          <cell r="R2578" t="str">
            <v>30205-008</v>
          </cell>
          <cell r="S2578" t="str">
            <v>201</v>
          </cell>
          <cell r="T2578" t="str">
            <v>688</v>
          </cell>
        </row>
        <row r="2579">
          <cell r="Q2579" t="str">
            <v>214-838</v>
          </cell>
          <cell r="R2579" t="str">
            <v>30214-008</v>
          </cell>
          <cell r="S2579" t="str">
            <v>487</v>
          </cell>
          <cell r="T2579" t="str">
            <v>688</v>
          </cell>
        </row>
        <row r="2580">
          <cell r="Q2580" t="str">
            <v>214-211</v>
          </cell>
          <cell r="R2580" t="str">
            <v>30214-002</v>
          </cell>
          <cell r="S2580" t="str">
            <v>255</v>
          </cell>
          <cell r="T2580" t="str">
            <v>550</v>
          </cell>
        </row>
        <row r="2581">
          <cell r="Q2581" t="str">
            <v>214-K005</v>
          </cell>
          <cell r="R2581" t="str">
            <v>30214-002</v>
          </cell>
          <cell r="S2581" t="str">
            <v>255</v>
          </cell>
          <cell r="T2581" t="str">
            <v>550</v>
          </cell>
        </row>
        <row r="2582">
          <cell r="Q2582" t="str">
            <v>205-A153</v>
          </cell>
          <cell r="R2582" t="str">
            <v>30299-004</v>
          </cell>
          <cell r="S2582" t="str">
            <v>201</v>
          </cell>
          <cell r="T2582" t="str">
            <v>3001</v>
          </cell>
        </row>
        <row r="2583">
          <cell r="Q2583" t="str">
            <v>214-822</v>
          </cell>
          <cell r="R2583" t="str">
            <v>30214-008</v>
          </cell>
          <cell r="S2583" t="str">
            <v>487</v>
          </cell>
          <cell r="T2583" t="str">
            <v>688</v>
          </cell>
        </row>
        <row r="2584">
          <cell r="Q2584" t="str">
            <v>214-246</v>
          </cell>
          <cell r="R2584" t="str">
            <v>30214-002</v>
          </cell>
          <cell r="S2584" t="str">
            <v>255</v>
          </cell>
          <cell r="T2584" t="str">
            <v>550</v>
          </cell>
        </row>
        <row r="2585">
          <cell r="Q2585" t="str">
            <v>214-835</v>
          </cell>
          <cell r="R2585" t="str">
            <v>30214-002</v>
          </cell>
          <cell r="S2585" t="str">
            <v>255</v>
          </cell>
          <cell r="T2585" t="str">
            <v>550</v>
          </cell>
        </row>
        <row r="2586">
          <cell r="Q2586" t="str">
            <v>214-221</v>
          </cell>
          <cell r="R2586" t="str">
            <v>30214-002</v>
          </cell>
          <cell r="S2586" t="str">
            <v>255</v>
          </cell>
          <cell r="T2586" t="str">
            <v>550</v>
          </cell>
        </row>
        <row r="2587">
          <cell r="Q2587" t="str">
            <v>205-A153</v>
          </cell>
          <cell r="R2587" t="str">
            <v>30299-004</v>
          </cell>
          <cell r="S2587" t="str">
            <v>201</v>
          </cell>
          <cell r="T2587" t="str">
            <v>3001</v>
          </cell>
        </row>
        <row r="2588">
          <cell r="Q2588" t="str">
            <v>214-211</v>
          </cell>
          <cell r="R2588" t="str">
            <v>30214-002</v>
          </cell>
          <cell r="S2588" t="str">
            <v>255</v>
          </cell>
          <cell r="T2588" t="str">
            <v>550</v>
          </cell>
        </row>
        <row r="2589">
          <cell r="Q2589" t="str">
            <v>214-838</v>
          </cell>
          <cell r="R2589" t="str">
            <v>30214-008</v>
          </cell>
          <cell r="S2589" t="str">
            <v>487</v>
          </cell>
          <cell r="T2589" t="str">
            <v>688</v>
          </cell>
        </row>
        <row r="2590">
          <cell r="Q2590" t="str">
            <v>214-233</v>
          </cell>
          <cell r="R2590" t="str">
            <v>30214-002</v>
          </cell>
          <cell r="S2590" t="str">
            <v>255</v>
          </cell>
          <cell r="T2590" t="str">
            <v>550</v>
          </cell>
        </row>
        <row r="2591">
          <cell r="Q2591" t="str">
            <v>214-243</v>
          </cell>
          <cell r="R2591" t="str">
            <v>30214-002</v>
          </cell>
          <cell r="S2591" t="str">
            <v>255</v>
          </cell>
          <cell r="T2591" t="str">
            <v>550</v>
          </cell>
        </row>
        <row r="2592">
          <cell r="Q2592" t="str">
            <v>214-838</v>
          </cell>
          <cell r="R2592" t="str">
            <v>30214-008</v>
          </cell>
          <cell r="S2592" t="str">
            <v>487</v>
          </cell>
          <cell r="T2592" t="str">
            <v>688</v>
          </cell>
        </row>
        <row r="2593">
          <cell r="Q2593" t="str">
            <v>214-218</v>
          </cell>
          <cell r="R2593" t="str">
            <v>30214-002</v>
          </cell>
          <cell r="S2593" t="str">
            <v>255</v>
          </cell>
          <cell r="T2593" t="str">
            <v>550</v>
          </cell>
        </row>
        <row r="2594">
          <cell r="Q2594" t="str">
            <v>214-218</v>
          </cell>
          <cell r="R2594" t="str">
            <v>30214-002</v>
          </cell>
          <cell r="S2594" t="str">
            <v>255</v>
          </cell>
          <cell r="T2594" t="str">
            <v>550</v>
          </cell>
        </row>
        <row r="2595">
          <cell r="Q2595" t="str">
            <v>214-248</v>
          </cell>
          <cell r="R2595" t="str">
            <v>30214-002</v>
          </cell>
          <cell r="S2595" t="str">
            <v>255</v>
          </cell>
          <cell r="T2595" t="str">
            <v>550</v>
          </cell>
        </row>
        <row r="2596">
          <cell r="Q2596" t="str">
            <v>205-A123</v>
          </cell>
          <cell r="R2596" t="str">
            <v>30299-004</v>
          </cell>
          <cell r="S2596" t="str">
            <v>201</v>
          </cell>
          <cell r="T2596" t="str">
            <v>3001</v>
          </cell>
        </row>
        <row r="2597">
          <cell r="Q2597" t="str">
            <v>214-731</v>
          </cell>
          <cell r="R2597" t="str">
            <v>30214-002</v>
          </cell>
          <cell r="S2597" t="str">
            <v>255</v>
          </cell>
          <cell r="T2597" t="str">
            <v>550</v>
          </cell>
        </row>
        <row r="2598">
          <cell r="Q2598" t="str">
            <v>214-731</v>
          </cell>
          <cell r="R2598" t="str">
            <v>30214-002</v>
          </cell>
          <cell r="S2598" t="str">
            <v>255</v>
          </cell>
          <cell r="T2598" t="str">
            <v>550</v>
          </cell>
        </row>
        <row r="2599">
          <cell r="Q2599" t="str">
            <v>214-233</v>
          </cell>
          <cell r="R2599" t="str">
            <v>30214-002</v>
          </cell>
          <cell r="S2599" t="str">
            <v>255</v>
          </cell>
          <cell r="T2599" t="str">
            <v>550</v>
          </cell>
        </row>
        <row r="2600">
          <cell r="Q2600" t="str">
            <v>214-262</v>
          </cell>
          <cell r="R2600" t="str">
            <v>30214-002</v>
          </cell>
          <cell r="S2600" t="str">
            <v>255</v>
          </cell>
          <cell r="T2600" t="str">
            <v>550</v>
          </cell>
        </row>
        <row r="2601">
          <cell r="Q2601" t="str">
            <v>214-862</v>
          </cell>
          <cell r="R2601" t="str">
            <v>30214-008</v>
          </cell>
          <cell r="S2601" t="str">
            <v>487</v>
          </cell>
          <cell r="T2601" t="str">
            <v>688</v>
          </cell>
        </row>
        <row r="2602">
          <cell r="Q2602" t="str">
            <v>214-839</v>
          </cell>
          <cell r="R2602" t="str">
            <v>30214-008</v>
          </cell>
          <cell r="S2602" t="str">
            <v>487</v>
          </cell>
          <cell r="T2602" t="str">
            <v>688</v>
          </cell>
        </row>
        <row r="2603">
          <cell r="Q2603" t="str">
            <v>214-822</v>
          </cell>
          <cell r="R2603" t="str">
            <v>30214-008</v>
          </cell>
          <cell r="S2603" t="str">
            <v>487</v>
          </cell>
          <cell r="T2603" t="str">
            <v>688</v>
          </cell>
        </row>
        <row r="2604">
          <cell r="Q2604" t="str">
            <v>214-251</v>
          </cell>
          <cell r="R2604" t="str">
            <v>30214-002</v>
          </cell>
          <cell r="S2604" t="str">
            <v>255</v>
          </cell>
          <cell r="T2604" t="str">
            <v>550</v>
          </cell>
        </row>
        <row r="2605">
          <cell r="Q2605" t="str">
            <v>214-233</v>
          </cell>
          <cell r="R2605" t="str">
            <v>30214-002</v>
          </cell>
          <cell r="S2605" t="str">
            <v>255</v>
          </cell>
          <cell r="T2605" t="str">
            <v>550</v>
          </cell>
        </row>
        <row r="2606">
          <cell r="Q2606" t="str">
            <v>214-951</v>
          </cell>
          <cell r="R2606" t="str">
            <v>30214-004</v>
          </cell>
          <cell r="S2606" t="str">
            <v>255</v>
          </cell>
          <cell r="T2606" t="str">
            <v>456</v>
          </cell>
        </row>
        <row r="2607">
          <cell r="Q2607" t="str">
            <v>205-A153</v>
          </cell>
          <cell r="R2607" t="str">
            <v>30299-004</v>
          </cell>
          <cell r="S2607" t="str">
            <v>201</v>
          </cell>
          <cell r="T2607" t="str">
            <v>3001</v>
          </cell>
        </row>
        <row r="2608">
          <cell r="Q2608" t="str">
            <v>214-288</v>
          </cell>
          <cell r="R2608" t="str">
            <v>30214-002</v>
          </cell>
          <cell r="S2608" t="str">
            <v>255</v>
          </cell>
          <cell r="T2608" t="str">
            <v>550</v>
          </cell>
        </row>
        <row r="2609">
          <cell r="Q2609" t="str">
            <v>214-821</v>
          </cell>
          <cell r="R2609" t="str">
            <v>30214-008</v>
          </cell>
          <cell r="S2609" t="str">
            <v>487</v>
          </cell>
          <cell r="T2609" t="str">
            <v>688</v>
          </cell>
        </row>
        <row r="2610">
          <cell r="Q2610" t="str">
            <v>214-713</v>
          </cell>
          <cell r="R2610" t="str">
            <v>30214-002</v>
          </cell>
          <cell r="S2610" t="str">
            <v>255</v>
          </cell>
          <cell r="T2610" t="str">
            <v>550</v>
          </cell>
        </row>
        <row r="2611">
          <cell r="Q2611" t="str">
            <v>214-251</v>
          </cell>
          <cell r="R2611" t="str">
            <v>30214-002</v>
          </cell>
          <cell r="S2611" t="str">
            <v>255</v>
          </cell>
          <cell r="T2611" t="str">
            <v>550</v>
          </cell>
        </row>
        <row r="2612">
          <cell r="Q2612" t="str">
            <v>214-286</v>
          </cell>
          <cell r="R2612" t="str">
            <v>30214-002</v>
          </cell>
          <cell r="S2612" t="str">
            <v>255</v>
          </cell>
          <cell r="T2612" t="str">
            <v>550</v>
          </cell>
        </row>
        <row r="2613">
          <cell r="Q2613" t="str">
            <v>214-248</v>
          </cell>
          <cell r="R2613" t="str">
            <v>30214-002</v>
          </cell>
          <cell r="S2613" t="str">
            <v>255</v>
          </cell>
          <cell r="T2613" t="str">
            <v>550</v>
          </cell>
        </row>
        <row r="2614">
          <cell r="Q2614" t="str">
            <v>214-246</v>
          </cell>
          <cell r="R2614" t="str">
            <v>30214-002</v>
          </cell>
          <cell r="S2614" t="str">
            <v>255</v>
          </cell>
          <cell r="T2614" t="str">
            <v>550</v>
          </cell>
        </row>
        <row r="2615">
          <cell r="Q2615" t="str">
            <v>214-233</v>
          </cell>
          <cell r="R2615" t="str">
            <v>30214-002</v>
          </cell>
          <cell r="S2615" t="str">
            <v>255</v>
          </cell>
          <cell r="T2615" t="str">
            <v>550</v>
          </cell>
        </row>
        <row r="2616">
          <cell r="Q2616" t="str">
            <v>214-702</v>
          </cell>
          <cell r="R2616" t="str">
            <v>30214-002</v>
          </cell>
          <cell r="S2616" t="str">
            <v>255</v>
          </cell>
          <cell r="T2616" t="str">
            <v>550</v>
          </cell>
        </row>
        <row r="2617">
          <cell r="Q2617" t="str">
            <v>214-822</v>
          </cell>
          <cell r="R2617" t="str">
            <v>30214-008</v>
          </cell>
          <cell r="S2617" t="str">
            <v>487</v>
          </cell>
          <cell r="T2617" t="str">
            <v>688</v>
          </cell>
        </row>
        <row r="2618">
          <cell r="Q2618" t="str">
            <v>214-822</v>
          </cell>
          <cell r="R2618" t="str">
            <v>30214-008</v>
          </cell>
          <cell r="S2618" t="str">
            <v>487</v>
          </cell>
          <cell r="T2618" t="str">
            <v>688</v>
          </cell>
        </row>
        <row r="2619">
          <cell r="Q2619" t="str">
            <v>214-226</v>
          </cell>
          <cell r="R2619" t="str">
            <v>30214-006</v>
          </cell>
          <cell r="S2619" t="str">
            <v>255</v>
          </cell>
          <cell r="T2619" t="str">
            <v>551</v>
          </cell>
        </row>
        <row r="2620">
          <cell r="Q2620" t="str">
            <v>214-286</v>
          </cell>
          <cell r="R2620" t="str">
            <v>30214-002</v>
          </cell>
          <cell r="S2620" t="str">
            <v>255</v>
          </cell>
          <cell r="T2620" t="str">
            <v>550</v>
          </cell>
        </row>
        <row r="2621">
          <cell r="Q2621" t="str">
            <v>214-218</v>
          </cell>
          <cell r="R2621" t="str">
            <v>30214-002</v>
          </cell>
          <cell r="S2621" t="str">
            <v>255</v>
          </cell>
          <cell r="T2621" t="str">
            <v>550</v>
          </cell>
        </row>
        <row r="2622">
          <cell r="Q2622" t="str">
            <v>214-P601</v>
          </cell>
          <cell r="R2622" t="str">
            <v>30214-001</v>
          </cell>
          <cell r="S2622" t="str">
            <v>255</v>
          </cell>
          <cell r="T2622" t="str">
            <v>552</v>
          </cell>
        </row>
        <row r="2623">
          <cell r="Q2623" t="str">
            <v>214-713</v>
          </cell>
          <cell r="R2623" t="str">
            <v>30214-002</v>
          </cell>
          <cell r="S2623" t="str">
            <v>255</v>
          </cell>
          <cell r="T2623" t="str">
            <v>550</v>
          </cell>
        </row>
        <row r="2624">
          <cell r="Q2624" t="str">
            <v>214-731</v>
          </cell>
          <cell r="R2624" t="str">
            <v>30214-002</v>
          </cell>
          <cell r="S2624" t="str">
            <v>255</v>
          </cell>
          <cell r="T2624" t="str">
            <v>550</v>
          </cell>
        </row>
        <row r="2625">
          <cell r="Q2625" t="str">
            <v>214-728</v>
          </cell>
          <cell r="R2625" t="str">
            <v>30214-002</v>
          </cell>
          <cell r="S2625" t="str">
            <v>255</v>
          </cell>
          <cell r="T2625" t="str">
            <v>550</v>
          </cell>
        </row>
        <row r="2626">
          <cell r="Q2626" t="str">
            <v>214-824</v>
          </cell>
          <cell r="R2626" t="str">
            <v>30214-008</v>
          </cell>
          <cell r="S2626" t="str">
            <v>487</v>
          </cell>
          <cell r="T2626" t="str">
            <v>688</v>
          </cell>
        </row>
        <row r="2627">
          <cell r="Q2627" t="str">
            <v>214-208</v>
          </cell>
          <cell r="R2627" t="str">
            <v>30214-002</v>
          </cell>
          <cell r="S2627" t="str">
            <v>255</v>
          </cell>
          <cell r="T2627" t="str">
            <v>550</v>
          </cell>
        </row>
        <row r="2628">
          <cell r="Q2628" t="str">
            <v>214-951</v>
          </cell>
          <cell r="R2628" t="str">
            <v>30214-004</v>
          </cell>
          <cell r="S2628" t="str">
            <v>255</v>
          </cell>
          <cell r="T2628" t="str">
            <v>456</v>
          </cell>
        </row>
        <row r="2629">
          <cell r="Q2629" t="str">
            <v>214-226</v>
          </cell>
          <cell r="R2629" t="str">
            <v>30214-006</v>
          </cell>
          <cell r="S2629" t="str">
            <v>255</v>
          </cell>
          <cell r="T2629" t="str">
            <v>551</v>
          </cell>
        </row>
        <row r="2630">
          <cell r="Q2630" t="str">
            <v>214-251</v>
          </cell>
          <cell r="R2630" t="str">
            <v>30214-002</v>
          </cell>
          <cell r="S2630" t="str">
            <v>255</v>
          </cell>
          <cell r="T2630" t="str">
            <v>550</v>
          </cell>
        </row>
        <row r="2631">
          <cell r="Q2631" t="str">
            <v>214-226</v>
          </cell>
          <cell r="R2631" t="str">
            <v>30214-006</v>
          </cell>
          <cell r="S2631" t="str">
            <v>255</v>
          </cell>
          <cell r="T2631" t="str">
            <v>551</v>
          </cell>
        </row>
        <row r="2632">
          <cell r="Q2632" t="str">
            <v>205-A125</v>
          </cell>
          <cell r="R2632" t="str">
            <v>30299-004</v>
          </cell>
          <cell r="S2632" t="str">
            <v>201</v>
          </cell>
          <cell r="T2632" t="str">
            <v>3001</v>
          </cell>
        </row>
        <row r="2633">
          <cell r="Q2633" t="str">
            <v>205-A128</v>
          </cell>
          <cell r="R2633" t="str">
            <v>30299-004</v>
          </cell>
          <cell r="S2633" t="str">
            <v>201</v>
          </cell>
          <cell r="T2633" t="str">
            <v>3001</v>
          </cell>
        </row>
        <row r="2634">
          <cell r="Q2634" t="str">
            <v>214-713</v>
          </cell>
          <cell r="R2634" t="str">
            <v>30214-002</v>
          </cell>
          <cell r="S2634" t="str">
            <v>255</v>
          </cell>
          <cell r="T2634" t="str">
            <v>550</v>
          </cell>
        </row>
        <row r="2635">
          <cell r="Q2635" t="str">
            <v>214-822</v>
          </cell>
          <cell r="R2635" t="str">
            <v>30214-008</v>
          </cell>
          <cell r="S2635" t="str">
            <v>487</v>
          </cell>
          <cell r="T2635" t="str">
            <v>688</v>
          </cell>
        </row>
        <row r="2636">
          <cell r="Q2636" t="str">
            <v>214-839</v>
          </cell>
          <cell r="R2636" t="str">
            <v>30214-008</v>
          </cell>
          <cell r="S2636" t="str">
            <v>487</v>
          </cell>
          <cell r="T2636" t="str">
            <v>688</v>
          </cell>
        </row>
        <row r="2637">
          <cell r="Q2637" t="str">
            <v>214-226</v>
          </cell>
          <cell r="R2637" t="str">
            <v>30214-006</v>
          </cell>
          <cell r="S2637" t="str">
            <v>255</v>
          </cell>
          <cell r="T2637" t="str">
            <v>551</v>
          </cell>
        </row>
        <row r="2638">
          <cell r="Q2638" t="str">
            <v>214-233</v>
          </cell>
          <cell r="R2638" t="str">
            <v>30214-002</v>
          </cell>
          <cell r="S2638" t="str">
            <v>255</v>
          </cell>
          <cell r="T2638" t="str">
            <v>550</v>
          </cell>
        </row>
        <row r="2639">
          <cell r="Q2639" t="str">
            <v>214-835</v>
          </cell>
          <cell r="R2639" t="str">
            <v>30214-002</v>
          </cell>
          <cell r="S2639" t="str">
            <v>255</v>
          </cell>
          <cell r="T2639" t="str">
            <v>550</v>
          </cell>
        </row>
        <row r="2640">
          <cell r="Q2640" t="str">
            <v>214-227</v>
          </cell>
          <cell r="R2640" t="str">
            <v>30214-006</v>
          </cell>
          <cell r="S2640" t="str">
            <v>255</v>
          </cell>
          <cell r="T2640" t="str">
            <v>551</v>
          </cell>
        </row>
        <row r="2641">
          <cell r="Q2641" t="str">
            <v>214-822</v>
          </cell>
          <cell r="R2641" t="str">
            <v>30214-008</v>
          </cell>
          <cell r="S2641" t="str">
            <v>487</v>
          </cell>
          <cell r="T2641" t="str">
            <v>688</v>
          </cell>
        </row>
        <row r="2642">
          <cell r="Q2642" t="str">
            <v>214-822</v>
          </cell>
          <cell r="R2642" t="str">
            <v>30214-008</v>
          </cell>
          <cell r="S2642" t="str">
            <v>487</v>
          </cell>
          <cell r="T2642" t="str">
            <v>688</v>
          </cell>
        </row>
        <row r="2643">
          <cell r="Q2643" t="str">
            <v>214-835</v>
          </cell>
          <cell r="R2643" t="str">
            <v>30214-002</v>
          </cell>
          <cell r="S2643" t="str">
            <v>255</v>
          </cell>
          <cell r="T2643" t="str">
            <v>550</v>
          </cell>
        </row>
        <row r="2644">
          <cell r="Q2644" t="str">
            <v>214-822</v>
          </cell>
          <cell r="R2644" t="str">
            <v>30214-008</v>
          </cell>
          <cell r="S2644" t="str">
            <v>487</v>
          </cell>
          <cell r="T2644" t="str">
            <v>688</v>
          </cell>
        </row>
        <row r="2645">
          <cell r="Q2645" t="str">
            <v>214-731</v>
          </cell>
          <cell r="R2645" t="str">
            <v>30214-002</v>
          </cell>
          <cell r="S2645" t="str">
            <v>255</v>
          </cell>
          <cell r="T2645" t="str">
            <v>550</v>
          </cell>
        </row>
        <row r="2646">
          <cell r="Q2646" t="str">
            <v>214-862</v>
          </cell>
          <cell r="R2646" t="str">
            <v>30214-008</v>
          </cell>
          <cell r="S2646" t="str">
            <v>487</v>
          </cell>
          <cell r="T2646" t="str">
            <v>688</v>
          </cell>
        </row>
        <row r="2647">
          <cell r="Q2647" t="str">
            <v>214-288</v>
          </cell>
          <cell r="R2647" t="str">
            <v>30214-002</v>
          </cell>
          <cell r="S2647" t="str">
            <v>255</v>
          </cell>
          <cell r="T2647" t="str">
            <v>550</v>
          </cell>
        </row>
        <row r="2648">
          <cell r="Q2648" t="str">
            <v>214-841</v>
          </cell>
          <cell r="R2648" t="str">
            <v>30214-008</v>
          </cell>
          <cell r="S2648" t="str">
            <v>487</v>
          </cell>
          <cell r="T2648" t="str">
            <v>688</v>
          </cell>
        </row>
        <row r="2649">
          <cell r="Q2649" t="str">
            <v>214-262</v>
          </cell>
          <cell r="R2649" t="str">
            <v>30214-002</v>
          </cell>
          <cell r="S2649" t="str">
            <v>255</v>
          </cell>
          <cell r="T2649" t="str">
            <v>550</v>
          </cell>
        </row>
        <row r="2650">
          <cell r="Q2650" t="str">
            <v>214-821</v>
          </cell>
          <cell r="R2650" t="str">
            <v>30214-008</v>
          </cell>
          <cell r="S2650" t="str">
            <v>487</v>
          </cell>
          <cell r="T2650" t="str">
            <v>688</v>
          </cell>
        </row>
        <row r="2651">
          <cell r="Q2651" t="str">
            <v>214-288</v>
          </cell>
          <cell r="R2651" t="str">
            <v>30214-002</v>
          </cell>
          <cell r="S2651" t="str">
            <v>255</v>
          </cell>
          <cell r="T2651" t="str">
            <v>550</v>
          </cell>
        </row>
        <row r="2652">
          <cell r="Q2652" t="str">
            <v>214-728</v>
          </cell>
          <cell r="R2652" t="str">
            <v>30214-002</v>
          </cell>
          <cell r="S2652" t="str">
            <v>255</v>
          </cell>
          <cell r="T2652" t="str">
            <v>550</v>
          </cell>
        </row>
        <row r="2653">
          <cell r="Q2653" t="str">
            <v>214-838</v>
          </cell>
          <cell r="R2653" t="str">
            <v>30214-008</v>
          </cell>
          <cell r="S2653" t="str">
            <v>487</v>
          </cell>
          <cell r="T2653" t="str">
            <v>688</v>
          </cell>
        </row>
        <row r="2654">
          <cell r="Q2654" t="str">
            <v>205-A126</v>
          </cell>
          <cell r="R2654" t="str">
            <v>30299-004</v>
          </cell>
          <cell r="S2654" t="str">
            <v>201</v>
          </cell>
          <cell r="T2654" t="str">
            <v>3001</v>
          </cell>
        </row>
        <row r="2655">
          <cell r="Q2655" t="str">
            <v>214-247</v>
          </cell>
          <cell r="R2655" t="str">
            <v>30214-002</v>
          </cell>
          <cell r="S2655" t="str">
            <v>255</v>
          </cell>
          <cell r="T2655" t="str">
            <v>550</v>
          </cell>
        </row>
        <row r="2656">
          <cell r="Q2656" t="str">
            <v>214-862</v>
          </cell>
          <cell r="R2656" t="str">
            <v>30214-008</v>
          </cell>
          <cell r="S2656" t="str">
            <v>487</v>
          </cell>
          <cell r="T2656" t="str">
            <v>688</v>
          </cell>
        </row>
        <row r="2657">
          <cell r="Q2657" t="str">
            <v>214-246</v>
          </cell>
          <cell r="R2657" t="str">
            <v>30214-002</v>
          </cell>
          <cell r="S2657" t="str">
            <v>255</v>
          </cell>
          <cell r="T2657" t="str">
            <v>550</v>
          </cell>
        </row>
        <row r="2658">
          <cell r="Q2658" t="str">
            <v>214-218</v>
          </cell>
          <cell r="R2658" t="str">
            <v>30214-002</v>
          </cell>
          <cell r="S2658" t="str">
            <v>255</v>
          </cell>
          <cell r="T2658" t="str">
            <v>550</v>
          </cell>
        </row>
        <row r="2659">
          <cell r="Q2659" t="str">
            <v>214-247</v>
          </cell>
          <cell r="R2659" t="str">
            <v>30214-002</v>
          </cell>
          <cell r="S2659" t="str">
            <v>255</v>
          </cell>
          <cell r="T2659" t="str">
            <v>550</v>
          </cell>
        </row>
        <row r="2660">
          <cell r="Q2660" t="str">
            <v>205-A129</v>
          </cell>
          <cell r="R2660" t="str">
            <v>30299-004</v>
          </cell>
          <cell r="S2660" t="str">
            <v>201</v>
          </cell>
          <cell r="T2660" t="str">
            <v>3001</v>
          </cell>
        </row>
        <row r="2661">
          <cell r="Q2661" t="str">
            <v>214-287</v>
          </cell>
          <cell r="R2661" t="str">
            <v>30214-002</v>
          </cell>
          <cell r="S2661" t="str">
            <v>255</v>
          </cell>
          <cell r="T2661" t="str">
            <v>550</v>
          </cell>
        </row>
        <row r="2662">
          <cell r="Q2662" t="str">
            <v>214-248</v>
          </cell>
          <cell r="R2662" t="str">
            <v>30214-002</v>
          </cell>
          <cell r="S2662" t="str">
            <v>255</v>
          </cell>
          <cell r="T2662" t="str">
            <v>550</v>
          </cell>
        </row>
        <row r="2663">
          <cell r="Q2663" t="str">
            <v>214-702</v>
          </cell>
          <cell r="R2663" t="str">
            <v>30214-002</v>
          </cell>
          <cell r="S2663" t="str">
            <v>255</v>
          </cell>
          <cell r="T2663" t="str">
            <v>550</v>
          </cell>
        </row>
        <row r="2664">
          <cell r="Q2664" t="str">
            <v>214-839</v>
          </cell>
          <cell r="R2664" t="str">
            <v>30214-008</v>
          </cell>
          <cell r="S2664" t="str">
            <v>487</v>
          </cell>
          <cell r="T2664" t="str">
            <v>688</v>
          </cell>
        </row>
        <row r="2665">
          <cell r="Q2665" t="str">
            <v>214-211</v>
          </cell>
          <cell r="R2665" t="str">
            <v>30214-002</v>
          </cell>
          <cell r="S2665" t="str">
            <v>255</v>
          </cell>
          <cell r="T2665" t="str">
            <v>550</v>
          </cell>
        </row>
        <row r="2666">
          <cell r="Q2666" t="str">
            <v>214-838</v>
          </cell>
          <cell r="R2666" t="str">
            <v>30214-008</v>
          </cell>
          <cell r="S2666" t="str">
            <v>487</v>
          </cell>
          <cell r="T2666" t="str">
            <v>688</v>
          </cell>
        </row>
        <row r="2667">
          <cell r="Q2667" t="str">
            <v>214-409</v>
          </cell>
          <cell r="R2667" t="str">
            <v>30214-008</v>
          </cell>
          <cell r="S2667" t="str">
            <v>487</v>
          </cell>
          <cell r="T2667" t="str">
            <v>688</v>
          </cell>
        </row>
        <row r="2668">
          <cell r="Q2668" t="str">
            <v>214-822</v>
          </cell>
          <cell r="R2668" t="str">
            <v>30214-008</v>
          </cell>
          <cell r="S2668" t="str">
            <v>487</v>
          </cell>
          <cell r="T2668" t="str">
            <v>688</v>
          </cell>
        </row>
        <row r="2669">
          <cell r="Q2669" t="str">
            <v>214-262</v>
          </cell>
          <cell r="R2669" t="str">
            <v>30214-002</v>
          </cell>
          <cell r="S2669" t="str">
            <v>255</v>
          </cell>
          <cell r="T2669" t="str">
            <v>550</v>
          </cell>
        </row>
        <row r="2670">
          <cell r="Q2670" t="str">
            <v>214-246</v>
          </cell>
          <cell r="R2670" t="str">
            <v>30214-002</v>
          </cell>
          <cell r="S2670" t="str">
            <v>255</v>
          </cell>
          <cell r="T2670" t="str">
            <v>550</v>
          </cell>
        </row>
        <row r="2671">
          <cell r="Q2671" t="str">
            <v>214-839</v>
          </cell>
          <cell r="R2671" t="str">
            <v>30214-008</v>
          </cell>
          <cell r="S2671" t="str">
            <v>487</v>
          </cell>
          <cell r="T2671" t="str">
            <v>688</v>
          </cell>
        </row>
        <row r="2672">
          <cell r="Q2672" t="str">
            <v>205-A126</v>
          </cell>
          <cell r="R2672" t="str">
            <v>30299-004</v>
          </cell>
          <cell r="S2672" t="str">
            <v>201</v>
          </cell>
          <cell r="T2672" t="str">
            <v>3001</v>
          </cell>
        </row>
        <row r="2673">
          <cell r="Q2673" t="str">
            <v>214-233</v>
          </cell>
          <cell r="R2673" t="str">
            <v>30214-002</v>
          </cell>
          <cell r="S2673" t="str">
            <v>255</v>
          </cell>
          <cell r="T2673" t="str">
            <v>550</v>
          </cell>
        </row>
        <row r="2674">
          <cell r="Q2674" t="str">
            <v>214-262</v>
          </cell>
          <cell r="R2674" t="str">
            <v>30214-002</v>
          </cell>
          <cell r="S2674" t="str">
            <v>255</v>
          </cell>
          <cell r="T2674" t="str">
            <v>550</v>
          </cell>
        </row>
        <row r="2675">
          <cell r="Q2675" t="str">
            <v>214-839</v>
          </cell>
          <cell r="R2675" t="str">
            <v>30214-008</v>
          </cell>
          <cell r="S2675" t="str">
            <v>487</v>
          </cell>
          <cell r="T2675" t="str">
            <v>688</v>
          </cell>
        </row>
        <row r="2676">
          <cell r="Q2676" t="str">
            <v>205-A129</v>
          </cell>
          <cell r="R2676" t="str">
            <v>30299-004</v>
          </cell>
          <cell r="S2676" t="str">
            <v>201</v>
          </cell>
          <cell r="T2676" t="str">
            <v>3001</v>
          </cell>
        </row>
        <row r="2677">
          <cell r="Q2677" t="str">
            <v>214-821</v>
          </cell>
          <cell r="R2677" t="str">
            <v>30214-008</v>
          </cell>
          <cell r="S2677" t="str">
            <v>487</v>
          </cell>
          <cell r="T2677" t="str">
            <v>688</v>
          </cell>
        </row>
        <row r="2678">
          <cell r="Q2678" t="str">
            <v>214-243</v>
          </cell>
          <cell r="R2678" t="str">
            <v>30214-002</v>
          </cell>
          <cell r="S2678" t="str">
            <v>255</v>
          </cell>
          <cell r="T2678" t="str">
            <v>550</v>
          </cell>
        </row>
        <row r="2679">
          <cell r="Q2679" t="str">
            <v>214-862</v>
          </cell>
          <cell r="R2679" t="str">
            <v>30214-008</v>
          </cell>
          <cell r="S2679" t="str">
            <v>487</v>
          </cell>
          <cell r="T2679" t="str">
            <v>688</v>
          </cell>
        </row>
        <row r="2680">
          <cell r="Q2680" t="str">
            <v>205-A126</v>
          </cell>
          <cell r="R2680" t="str">
            <v>30299-004</v>
          </cell>
          <cell r="S2680" t="str">
            <v>201</v>
          </cell>
          <cell r="T2680" t="str">
            <v>3001</v>
          </cell>
        </row>
        <row r="2681">
          <cell r="Q2681" t="str">
            <v>214-871</v>
          </cell>
          <cell r="R2681" t="str">
            <v>30214-008</v>
          </cell>
          <cell r="S2681" t="str">
            <v>487</v>
          </cell>
          <cell r="T2681" t="str">
            <v>688</v>
          </cell>
        </row>
        <row r="2682">
          <cell r="Q2682" t="str">
            <v>214-243</v>
          </cell>
          <cell r="R2682" t="str">
            <v>30214-002</v>
          </cell>
          <cell r="S2682" t="str">
            <v>255</v>
          </cell>
          <cell r="T2682" t="str">
            <v>550</v>
          </cell>
        </row>
        <row r="2683">
          <cell r="Q2683" t="str">
            <v>214-251</v>
          </cell>
          <cell r="R2683" t="str">
            <v>30214-002</v>
          </cell>
          <cell r="S2683" t="str">
            <v>255</v>
          </cell>
          <cell r="T2683" t="str">
            <v>550</v>
          </cell>
        </row>
        <row r="2684">
          <cell r="Q2684" t="str">
            <v>214-838</v>
          </cell>
          <cell r="R2684" t="str">
            <v>30214-008</v>
          </cell>
          <cell r="S2684" t="str">
            <v>487</v>
          </cell>
          <cell r="T2684" t="str">
            <v>688</v>
          </cell>
        </row>
        <row r="2685">
          <cell r="Q2685" t="str">
            <v>214-251</v>
          </cell>
          <cell r="R2685" t="str">
            <v>30214-002</v>
          </cell>
          <cell r="S2685" t="str">
            <v>255</v>
          </cell>
          <cell r="T2685" t="str">
            <v>550</v>
          </cell>
        </row>
        <row r="2686">
          <cell r="Q2686" t="str">
            <v>214-286</v>
          </cell>
          <cell r="R2686" t="str">
            <v>30214-002</v>
          </cell>
          <cell r="S2686" t="str">
            <v>255</v>
          </cell>
          <cell r="T2686" t="str">
            <v>550</v>
          </cell>
        </row>
        <row r="2687">
          <cell r="Q2687" t="str">
            <v>214-288</v>
          </cell>
          <cell r="R2687" t="str">
            <v>30214-002</v>
          </cell>
          <cell r="S2687" t="str">
            <v>255</v>
          </cell>
          <cell r="T2687" t="str">
            <v>550</v>
          </cell>
        </row>
        <row r="2688">
          <cell r="Q2688" t="str">
            <v>214-233</v>
          </cell>
          <cell r="R2688" t="str">
            <v>30214-002</v>
          </cell>
          <cell r="S2688" t="str">
            <v>255</v>
          </cell>
          <cell r="T2688" t="str">
            <v>550</v>
          </cell>
        </row>
        <row r="2689">
          <cell r="Q2689" t="str">
            <v>214-248</v>
          </cell>
          <cell r="R2689" t="str">
            <v>30214-002</v>
          </cell>
          <cell r="S2689" t="str">
            <v>255</v>
          </cell>
          <cell r="T2689" t="str">
            <v>550</v>
          </cell>
        </row>
        <row r="2690">
          <cell r="Q2690" t="str">
            <v>214-246</v>
          </cell>
          <cell r="R2690" t="str">
            <v>30214-002</v>
          </cell>
          <cell r="S2690" t="str">
            <v>255</v>
          </cell>
          <cell r="T2690" t="str">
            <v>550</v>
          </cell>
        </row>
        <row r="2691">
          <cell r="Q2691" t="str">
            <v>214-248</v>
          </cell>
          <cell r="R2691" t="str">
            <v>30214-002</v>
          </cell>
          <cell r="S2691" t="str">
            <v>255</v>
          </cell>
          <cell r="T2691" t="str">
            <v>550</v>
          </cell>
        </row>
        <row r="2692">
          <cell r="Q2692" t="str">
            <v>214-288</v>
          </cell>
          <cell r="R2692" t="str">
            <v>30214-002</v>
          </cell>
          <cell r="S2692" t="str">
            <v>255</v>
          </cell>
          <cell r="T2692" t="str">
            <v>550</v>
          </cell>
        </row>
        <row r="2693">
          <cell r="Q2693" t="str">
            <v>214-862</v>
          </cell>
          <cell r="R2693" t="str">
            <v>30214-008</v>
          </cell>
          <cell r="S2693" t="str">
            <v>487</v>
          </cell>
          <cell r="T2693" t="str">
            <v>688</v>
          </cell>
        </row>
        <row r="2694">
          <cell r="Q2694" t="str">
            <v>214-881</v>
          </cell>
          <cell r="R2694" t="str">
            <v>30214-008</v>
          </cell>
          <cell r="S2694" t="str">
            <v>487</v>
          </cell>
          <cell r="T2694" t="str">
            <v>688</v>
          </cell>
        </row>
        <row r="2695">
          <cell r="Q2695" t="str">
            <v>205-P733</v>
          </cell>
          <cell r="R2695" t="str">
            <v>30205-008</v>
          </cell>
          <cell r="S2695" t="str">
            <v>201</v>
          </cell>
          <cell r="T2695" t="str">
            <v>688</v>
          </cell>
        </row>
        <row r="2696">
          <cell r="Q2696" t="str">
            <v>214-288</v>
          </cell>
          <cell r="R2696" t="str">
            <v>30214-002</v>
          </cell>
          <cell r="S2696" t="str">
            <v>255</v>
          </cell>
          <cell r="T2696" t="str">
            <v>550</v>
          </cell>
        </row>
        <row r="2697">
          <cell r="Q2697" t="str">
            <v>214-248</v>
          </cell>
          <cell r="R2697" t="str">
            <v>30214-002</v>
          </cell>
          <cell r="S2697" t="str">
            <v>255</v>
          </cell>
          <cell r="T2697" t="str">
            <v>550</v>
          </cell>
        </row>
        <row r="2698">
          <cell r="Q2698" t="str">
            <v>214-251</v>
          </cell>
          <cell r="R2698" t="str">
            <v>30214-002</v>
          </cell>
          <cell r="S2698" t="str">
            <v>255</v>
          </cell>
          <cell r="T2698" t="str">
            <v>550</v>
          </cell>
        </row>
        <row r="2699">
          <cell r="Q2699" t="str">
            <v>205-A123</v>
          </cell>
          <cell r="R2699" t="str">
            <v>30299-004</v>
          </cell>
          <cell r="S2699" t="str">
            <v>201</v>
          </cell>
          <cell r="T2699" t="str">
            <v>3001</v>
          </cell>
        </row>
        <row r="2700">
          <cell r="Q2700" t="str">
            <v>214-713</v>
          </cell>
          <cell r="R2700" t="str">
            <v>30214-002</v>
          </cell>
          <cell r="S2700" t="str">
            <v>255</v>
          </cell>
          <cell r="T2700" t="str">
            <v>550</v>
          </cell>
        </row>
        <row r="2701">
          <cell r="Q2701" t="str">
            <v>205-P787</v>
          </cell>
          <cell r="R2701" t="str">
            <v>30205-008</v>
          </cell>
          <cell r="S2701" t="str">
            <v>201</v>
          </cell>
          <cell r="T2701" t="str">
            <v>688</v>
          </cell>
        </row>
        <row r="2702">
          <cell r="Q2702" t="str">
            <v>214-839</v>
          </cell>
          <cell r="R2702" t="str">
            <v>30214-008</v>
          </cell>
          <cell r="S2702" t="str">
            <v>487</v>
          </cell>
          <cell r="T2702" t="str">
            <v>688</v>
          </cell>
        </row>
        <row r="2703">
          <cell r="Q2703" t="str">
            <v>205-A153</v>
          </cell>
          <cell r="R2703" t="str">
            <v>30299-004</v>
          </cell>
          <cell r="S2703" t="str">
            <v>201</v>
          </cell>
          <cell r="T2703" t="str">
            <v>3001</v>
          </cell>
        </row>
        <row r="2704">
          <cell r="Q2704" t="str">
            <v>205-A915</v>
          </cell>
          <cell r="R2704" t="str">
            <v>30299-004</v>
          </cell>
          <cell r="S2704" t="str">
            <v>201</v>
          </cell>
          <cell r="T2704" t="str">
            <v>3001</v>
          </cell>
        </row>
        <row r="2705">
          <cell r="Q2705" t="str">
            <v>205-P716</v>
          </cell>
          <cell r="R2705" t="str">
            <v>30205-008</v>
          </cell>
          <cell r="S2705" t="str">
            <v>201</v>
          </cell>
          <cell r="T2705" t="str">
            <v>688</v>
          </cell>
        </row>
        <row r="2706">
          <cell r="Q2706" t="str">
            <v>214-941</v>
          </cell>
          <cell r="R2706" t="str">
            <v>30214-002</v>
          </cell>
          <cell r="S2706" t="str">
            <v>255</v>
          </cell>
          <cell r="T2706" t="str">
            <v>550</v>
          </cell>
        </row>
        <row r="2707">
          <cell r="Q2707" t="str">
            <v>214-208</v>
          </cell>
          <cell r="R2707" t="str">
            <v>30214-002</v>
          </cell>
          <cell r="S2707" t="str">
            <v>255</v>
          </cell>
          <cell r="T2707" t="str">
            <v>550</v>
          </cell>
        </row>
        <row r="2708">
          <cell r="Q2708" t="str">
            <v>214-941</v>
          </cell>
          <cell r="R2708" t="str">
            <v>30214-002</v>
          </cell>
          <cell r="S2708" t="str">
            <v>255</v>
          </cell>
          <cell r="T2708" t="str">
            <v>550</v>
          </cell>
        </row>
        <row r="2709">
          <cell r="Q2709" t="str">
            <v>214-262</v>
          </cell>
          <cell r="R2709" t="str">
            <v>30214-002</v>
          </cell>
          <cell r="S2709" t="str">
            <v>255</v>
          </cell>
          <cell r="T2709" t="str">
            <v>550</v>
          </cell>
        </row>
        <row r="2710">
          <cell r="Q2710" t="str">
            <v>214-950</v>
          </cell>
          <cell r="R2710" t="str">
            <v>30214-002</v>
          </cell>
          <cell r="S2710" t="str">
            <v>255</v>
          </cell>
          <cell r="T2710" t="str">
            <v>550</v>
          </cell>
        </row>
        <row r="2711">
          <cell r="Q2711" t="str">
            <v>214-981</v>
          </cell>
          <cell r="R2711" t="str">
            <v>30214-002</v>
          </cell>
          <cell r="S2711" t="str">
            <v>255</v>
          </cell>
          <cell r="T2711" t="str">
            <v>550</v>
          </cell>
        </row>
        <row r="2712">
          <cell r="Q2712" t="str">
            <v>214-950</v>
          </cell>
          <cell r="R2712" t="str">
            <v>30214-002</v>
          </cell>
          <cell r="S2712" t="str">
            <v>255</v>
          </cell>
          <cell r="T2712" t="str">
            <v>550</v>
          </cell>
        </row>
        <row r="2713">
          <cell r="Q2713" t="str">
            <v>214-941</v>
          </cell>
          <cell r="R2713" t="str">
            <v>30214-002</v>
          </cell>
          <cell r="S2713" t="str">
            <v>255</v>
          </cell>
          <cell r="T2713" t="str">
            <v>550</v>
          </cell>
        </row>
        <row r="2714">
          <cell r="Q2714" t="str">
            <v>214-950</v>
          </cell>
          <cell r="R2714" t="str">
            <v>30214-002</v>
          </cell>
          <cell r="S2714" t="str">
            <v>255</v>
          </cell>
          <cell r="T2714" t="str">
            <v>550</v>
          </cell>
        </row>
        <row r="2715">
          <cell r="Q2715" t="str">
            <v>214-981</v>
          </cell>
          <cell r="R2715" t="str">
            <v>30214-002</v>
          </cell>
          <cell r="S2715" t="str">
            <v>255</v>
          </cell>
          <cell r="T2715" t="str">
            <v>550</v>
          </cell>
        </row>
        <row r="2716">
          <cell r="Q2716" t="str">
            <v>214-943</v>
          </cell>
          <cell r="R2716" t="str">
            <v>30214-002</v>
          </cell>
          <cell r="S2716" t="str">
            <v>255</v>
          </cell>
          <cell r="T2716" t="str">
            <v>550</v>
          </cell>
        </row>
        <row r="2717">
          <cell r="Q2717" t="str">
            <v>214-950</v>
          </cell>
          <cell r="R2717" t="str">
            <v>30214-002</v>
          </cell>
          <cell r="S2717" t="str">
            <v>255</v>
          </cell>
          <cell r="T2717" t="str">
            <v>550</v>
          </cell>
        </row>
        <row r="2718">
          <cell r="Q2718" t="str">
            <v>214-950</v>
          </cell>
          <cell r="R2718" t="str">
            <v>30214-002</v>
          </cell>
          <cell r="S2718" t="str">
            <v>255</v>
          </cell>
          <cell r="T2718" t="str">
            <v>550</v>
          </cell>
        </row>
        <row r="2719">
          <cell r="Q2719" t="str">
            <v>214-957</v>
          </cell>
          <cell r="R2719" t="str">
            <v>30214-002</v>
          </cell>
          <cell r="S2719" t="str">
            <v>255</v>
          </cell>
          <cell r="T2719" t="str">
            <v>550</v>
          </cell>
        </row>
        <row r="2720">
          <cell r="Q2720" t="str">
            <v>214-943</v>
          </cell>
          <cell r="R2720" t="str">
            <v>30214-002</v>
          </cell>
          <cell r="S2720" t="str">
            <v>255</v>
          </cell>
          <cell r="T2720" t="str">
            <v>550</v>
          </cell>
        </row>
        <row r="2721">
          <cell r="Q2721" t="str">
            <v>214-943</v>
          </cell>
          <cell r="R2721" t="str">
            <v>30214-002</v>
          </cell>
          <cell r="S2721" t="str">
            <v>255</v>
          </cell>
          <cell r="T2721" t="str">
            <v>550</v>
          </cell>
        </row>
        <row r="2722">
          <cell r="Q2722" t="str">
            <v>214-942</v>
          </cell>
          <cell r="R2722" t="str">
            <v>30214-002</v>
          </cell>
          <cell r="S2722" t="str">
            <v>255</v>
          </cell>
          <cell r="T2722" t="str">
            <v>550</v>
          </cell>
        </row>
        <row r="2723">
          <cell r="Q2723" t="str">
            <v>214-943</v>
          </cell>
          <cell r="R2723" t="str">
            <v>30214-002</v>
          </cell>
          <cell r="S2723" t="str">
            <v>255</v>
          </cell>
          <cell r="T2723" t="str">
            <v>550</v>
          </cell>
        </row>
        <row r="2724">
          <cell r="Q2724" t="str">
            <v>214-957</v>
          </cell>
          <cell r="R2724" t="str">
            <v>30214-002</v>
          </cell>
          <cell r="S2724" t="str">
            <v>255</v>
          </cell>
          <cell r="T2724" t="str">
            <v>550</v>
          </cell>
        </row>
        <row r="2725">
          <cell r="Q2725" t="str">
            <v>214-958</v>
          </cell>
          <cell r="R2725" t="str">
            <v>30214-002</v>
          </cell>
          <cell r="S2725" t="str">
            <v>255</v>
          </cell>
          <cell r="T2725" t="str">
            <v>550</v>
          </cell>
        </row>
        <row r="2726">
          <cell r="Q2726" t="str">
            <v>214-941</v>
          </cell>
          <cell r="R2726" t="str">
            <v>30214-002</v>
          </cell>
          <cell r="S2726" t="str">
            <v>255</v>
          </cell>
          <cell r="T2726" t="str">
            <v>550</v>
          </cell>
        </row>
        <row r="2727">
          <cell r="Q2727" t="str">
            <v>214-942</v>
          </cell>
          <cell r="R2727" t="str">
            <v>30214-002</v>
          </cell>
          <cell r="S2727" t="str">
            <v>255</v>
          </cell>
          <cell r="T2727" t="str">
            <v>550</v>
          </cell>
        </row>
        <row r="2728">
          <cell r="Q2728" t="str">
            <v>214-286</v>
          </cell>
          <cell r="R2728" t="str">
            <v>30214-002</v>
          </cell>
          <cell r="S2728" t="str">
            <v>255</v>
          </cell>
          <cell r="T2728" t="str">
            <v>550</v>
          </cell>
        </row>
        <row r="2729">
          <cell r="Q2729" t="str">
            <v>214-941</v>
          </cell>
          <cell r="R2729" t="str">
            <v>30214-002</v>
          </cell>
          <cell r="S2729" t="str">
            <v>255</v>
          </cell>
          <cell r="T2729" t="str">
            <v>550</v>
          </cell>
        </row>
        <row r="2730">
          <cell r="Q2730" t="str">
            <v>214-260</v>
          </cell>
          <cell r="R2730" t="str">
            <v>30214-002</v>
          </cell>
          <cell r="S2730" t="str">
            <v>255</v>
          </cell>
          <cell r="T2730" t="str">
            <v>550</v>
          </cell>
        </row>
        <row r="2731">
          <cell r="Q2731" t="str">
            <v>214-958</v>
          </cell>
          <cell r="R2731" t="str">
            <v>30214-002</v>
          </cell>
          <cell r="S2731" t="str">
            <v>255</v>
          </cell>
          <cell r="T2731" t="str">
            <v>550</v>
          </cell>
        </row>
        <row r="2732">
          <cell r="Q2732" t="str">
            <v>214-233</v>
          </cell>
          <cell r="R2732" t="str">
            <v>30214-002</v>
          </cell>
          <cell r="S2732" t="str">
            <v>255</v>
          </cell>
          <cell r="T2732" t="str">
            <v>550</v>
          </cell>
        </row>
        <row r="2733">
          <cell r="Q2733" t="str">
            <v>214-941</v>
          </cell>
          <cell r="R2733" t="str">
            <v>30214-002</v>
          </cell>
          <cell r="S2733" t="str">
            <v>255</v>
          </cell>
          <cell r="T2733" t="str">
            <v>550</v>
          </cell>
        </row>
        <row r="2734">
          <cell r="Q2734" t="str">
            <v>214-942</v>
          </cell>
          <cell r="R2734" t="str">
            <v>30214-002</v>
          </cell>
          <cell r="S2734" t="str">
            <v>255</v>
          </cell>
          <cell r="T2734" t="str">
            <v>550</v>
          </cell>
        </row>
        <row r="2735">
          <cell r="Q2735" t="str">
            <v>214-204</v>
          </cell>
          <cell r="R2735" t="str">
            <v>30214-002</v>
          </cell>
          <cell r="S2735" t="str">
            <v>255</v>
          </cell>
          <cell r="T2735" t="str">
            <v>550</v>
          </cell>
        </row>
        <row r="2736">
          <cell r="Q2736" t="str">
            <v>214-943</v>
          </cell>
          <cell r="R2736" t="str">
            <v>30214-002</v>
          </cell>
          <cell r="S2736" t="str">
            <v>255</v>
          </cell>
          <cell r="T2736" t="str">
            <v>550</v>
          </cell>
        </row>
        <row r="2737">
          <cell r="Q2737" t="str">
            <v>214-204</v>
          </cell>
          <cell r="R2737" t="str">
            <v>30214-002</v>
          </cell>
          <cell r="S2737" t="str">
            <v>255</v>
          </cell>
          <cell r="T2737" t="str">
            <v>550</v>
          </cell>
        </row>
        <row r="2738">
          <cell r="Q2738" t="str">
            <v>214-942</v>
          </cell>
          <cell r="R2738" t="str">
            <v>30214-002</v>
          </cell>
          <cell r="S2738" t="str">
            <v>255</v>
          </cell>
          <cell r="T2738" t="str">
            <v>550</v>
          </cell>
        </row>
        <row r="2739">
          <cell r="Q2739" t="str">
            <v>214-950</v>
          </cell>
          <cell r="R2739" t="str">
            <v>30214-002</v>
          </cell>
          <cell r="S2739" t="str">
            <v>255</v>
          </cell>
          <cell r="T2739" t="str">
            <v>550</v>
          </cell>
        </row>
        <row r="2740">
          <cell r="Q2740" t="str">
            <v>214-943</v>
          </cell>
          <cell r="R2740" t="str">
            <v>30214-002</v>
          </cell>
          <cell r="S2740" t="str">
            <v>255</v>
          </cell>
          <cell r="T2740" t="str">
            <v>550</v>
          </cell>
        </row>
        <row r="2741">
          <cell r="Q2741" t="str">
            <v>214-957</v>
          </cell>
          <cell r="R2741" t="str">
            <v>30214-002</v>
          </cell>
          <cell r="S2741" t="str">
            <v>255</v>
          </cell>
          <cell r="T2741" t="str">
            <v>550</v>
          </cell>
        </row>
        <row r="2742">
          <cell r="Q2742" t="str">
            <v>214-204</v>
          </cell>
          <cell r="R2742" t="str">
            <v>30214-002</v>
          </cell>
          <cell r="S2742" t="str">
            <v>255</v>
          </cell>
          <cell r="T2742" t="str">
            <v>550</v>
          </cell>
        </row>
        <row r="2743">
          <cell r="Q2743" t="str">
            <v>214-251</v>
          </cell>
          <cell r="R2743" t="str">
            <v>30214-002</v>
          </cell>
          <cell r="S2743" t="str">
            <v>255</v>
          </cell>
          <cell r="T2743" t="str">
            <v>550</v>
          </cell>
        </row>
        <row r="2744">
          <cell r="Q2744" t="str">
            <v>214-286</v>
          </cell>
          <cell r="R2744" t="str">
            <v>30214-002</v>
          </cell>
          <cell r="S2744" t="str">
            <v>255</v>
          </cell>
          <cell r="T2744" t="str">
            <v>550</v>
          </cell>
        </row>
        <row r="2745">
          <cell r="Q2745" t="str">
            <v>214-967</v>
          </cell>
          <cell r="R2745" t="str">
            <v>30214-002</v>
          </cell>
          <cell r="S2745" t="str">
            <v>255</v>
          </cell>
          <cell r="T2745" t="str">
            <v>550</v>
          </cell>
        </row>
        <row r="2746">
          <cell r="Q2746" t="str">
            <v>214-981</v>
          </cell>
          <cell r="R2746" t="str">
            <v>30214-002</v>
          </cell>
          <cell r="S2746" t="str">
            <v>255</v>
          </cell>
          <cell r="T2746" t="str">
            <v>550</v>
          </cell>
        </row>
        <row r="2747">
          <cell r="Q2747" t="str">
            <v>214-943</v>
          </cell>
          <cell r="R2747" t="str">
            <v>30214-002</v>
          </cell>
          <cell r="S2747" t="str">
            <v>255</v>
          </cell>
          <cell r="T2747" t="str">
            <v>550</v>
          </cell>
        </row>
        <row r="2748">
          <cell r="Q2748" t="str">
            <v>214-943</v>
          </cell>
          <cell r="R2748" t="str">
            <v>30214-002</v>
          </cell>
          <cell r="S2748" t="str">
            <v>255</v>
          </cell>
          <cell r="T2748" t="str">
            <v>550</v>
          </cell>
        </row>
        <row r="2749">
          <cell r="Q2749" t="str">
            <v>214-943</v>
          </cell>
          <cell r="R2749" t="str">
            <v>30214-002</v>
          </cell>
          <cell r="S2749" t="str">
            <v>255</v>
          </cell>
          <cell r="T2749" t="str">
            <v>550</v>
          </cell>
        </row>
        <row r="2750">
          <cell r="Q2750" t="str">
            <v>214-943</v>
          </cell>
          <cell r="R2750" t="str">
            <v>30214-002</v>
          </cell>
          <cell r="S2750" t="str">
            <v>255</v>
          </cell>
          <cell r="T2750" t="str">
            <v>550</v>
          </cell>
        </row>
        <row r="2751">
          <cell r="Q2751" t="str">
            <v>214-941</v>
          </cell>
          <cell r="R2751" t="str">
            <v>30214-002</v>
          </cell>
          <cell r="S2751" t="str">
            <v>255</v>
          </cell>
          <cell r="T2751" t="str">
            <v>550</v>
          </cell>
        </row>
        <row r="2752">
          <cell r="Q2752" t="str">
            <v>214-286</v>
          </cell>
          <cell r="R2752" t="str">
            <v>30214-002</v>
          </cell>
          <cell r="S2752" t="str">
            <v>255</v>
          </cell>
          <cell r="T2752" t="str">
            <v>550</v>
          </cell>
        </row>
        <row r="2753">
          <cell r="Q2753" t="str">
            <v>214-949</v>
          </cell>
          <cell r="R2753" t="str">
            <v>30214-002</v>
          </cell>
          <cell r="S2753" t="str">
            <v>255</v>
          </cell>
          <cell r="T2753" t="str">
            <v>550</v>
          </cell>
        </row>
        <row r="2754">
          <cell r="Q2754" t="str">
            <v>214-958</v>
          </cell>
          <cell r="R2754" t="str">
            <v>30214-002</v>
          </cell>
          <cell r="S2754" t="str">
            <v>255</v>
          </cell>
          <cell r="T2754" t="str">
            <v>550</v>
          </cell>
        </row>
        <row r="2755">
          <cell r="Q2755" t="str">
            <v>214-942</v>
          </cell>
          <cell r="R2755" t="str">
            <v>30214-002</v>
          </cell>
          <cell r="S2755" t="str">
            <v>255</v>
          </cell>
          <cell r="T2755" t="str">
            <v>550</v>
          </cell>
        </row>
        <row r="2756">
          <cell r="Q2756" t="str">
            <v>214-942</v>
          </cell>
          <cell r="R2756" t="str">
            <v>30214-002</v>
          </cell>
          <cell r="S2756" t="str">
            <v>255</v>
          </cell>
          <cell r="T2756" t="str">
            <v>550</v>
          </cell>
        </row>
        <row r="2757">
          <cell r="Q2757" t="str">
            <v>214-965</v>
          </cell>
          <cell r="R2757" t="str">
            <v>30214-002</v>
          </cell>
          <cell r="S2757" t="str">
            <v>255</v>
          </cell>
          <cell r="T2757" t="str">
            <v>550</v>
          </cell>
        </row>
        <row r="2758">
          <cell r="Q2758" t="str">
            <v>214-949</v>
          </cell>
          <cell r="R2758" t="str">
            <v>30214-002</v>
          </cell>
          <cell r="S2758" t="str">
            <v>255</v>
          </cell>
          <cell r="T2758" t="str">
            <v>550</v>
          </cell>
        </row>
        <row r="2759">
          <cell r="Q2759" t="str">
            <v>214-943</v>
          </cell>
          <cell r="R2759" t="str">
            <v>30214-002</v>
          </cell>
          <cell r="S2759" t="str">
            <v>255</v>
          </cell>
          <cell r="T2759" t="str">
            <v>550</v>
          </cell>
        </row>
        <row r="2760">
          <cell r="Q2760" t="str">
            <v>214-949</v>
          </cell>
          <cell r="R2760" t="str">
            <v>30214-002</v>
          </cell>
          <cell r="S2760" t="str">
            <v>255</v>
          </cell>
          <cell r="T2760" t="str">
            <v>550</v>
          </cell>
        </row>
        <row r="2761">
          <cell r="Q2761" t="str">
            <v>214-204</v>
          </cell>
          <cell r="R2761" t="str">
            <v>30214-002</v>
          </cell>
          <cell r="S2761" t="str">
            <v>255</v>
          </cell>
          <cell r="T2761" t="str">
            <v>550</v>
          </cell>
        </row>
        <row r="2762">
          <cell r="Q2762" t="str">
            <v>214-274</v>
          </cell>
          <cell r="R2762" t="str">
            <v>30214-002</v>
          </cell>
          <cell r="S2762" t="str">
            <v>255</v>
          </cell>
          <cell r="T2762" t="str">
            <v>550</v>
          </cell>
        </row>
        <row r="2763">
          <cell r="Q2763" t="str">
            <v>214-942</v>
          </cell>
          <cell r="R2763" t="str">
            <v>30214-002</v>
          </cell>
          <cell r="S2763" t="str">
            <v>255</v>
          </cell>
          <cell r="T2763" t="str">
            <v>550</v>
          </cell>
        </row>
        <row r="2764">
          <cell r="Q2764" t="str">
            <v>214-260</v>
          </cell>
          <cell r="R2764" t="str">
            <v>30214-002</v>
          </cell>
          <cell r="S2764" t="str">
            <v>255</v>
          </cell>
          <cell r="T2764" t="str">
            <v>550</v>
          </cell>
        </row>
        <row r="2765">
          <cell r="Q2765" t="str">
            <v>214-235</v>
          </cell>
          <cell r="R2765" t="str">
            <v>30214-002</v>
          </cell>
          <cell r="S2765" t="str">
            <v>255</v>
          </cell>
          <cell r="T2765" t="str">
            <v>550</v>
          </cell>
        </row>
        <row r="2766">
          <cell r="Q2766" t="str">
            <v>214-286</v>
          </cell>
          <cell r="R2766" t="str">
            <v>30214-002</v>
          </cell>
          <cell r="S2766" t="str">
            <v>255</v>
          </cell>
          <cell r="T2766" t="str">
            <v>550</v>
          </cell>
        </row>
        <row r="2767">
          <cell r="Q2767" t="str">
            <v>214-967</v>
          </cell>
          <cell r="R2767" t="str">
            <v>30214-002</v>
          </cell>
          <cell r="S2767" t="str">
            <v>255</v>
          </cell>
          <cell r="T2767" t="str">
            <v>550</v>
          </cell>
        </row>
        <row r="2768">
          <cell r="Q2768" t="str">
            <v>214-235</v>
          </cell>
          <cell r="R2768" t="str">
            <v>30214-002</v>
          </cell>
          <cell r="S2768" t="str">
            <v>255</v>
          </cell>
          <cell r="T2768" t="str">
            <v>550</v>
          </cell>
        </row>
        <row r="2769">
          <cell r="Q2769" t="str">
            <v>214-262</v>
          </cell>
          <cell r="R2769" t="str">
            <v>30214-002</v>
          </cell>
          <cell r="S2769" t="str">
            <v>255</v>
          </cell>
          <cell r="T2769" t="str">
            <v>550</v>
          </cell>
        </row>
        <row r="2770">
          <cell r="Q2770" t="str">
            <v>214-941</v>
          </cell>
          <cell r="R2770" t="str">
            <v>30214-002</v>
          </cell>
          <cell r="S2770" t="str">
            <v>255</v>
          </cell>
          <cell r="T2770" t="str">
            <v>550</v>
          </cell>
        </row>
        <row r="2771">
          <cell r="Q2771" t="str">
            <v>214-943</v>
          </cell>
          <cell r="R2771" t="str">
            <v>30214-002</v>
          </cell>
          <cell r="S2771" t="str">
            <v>255</v>
          </cell>
          <cell r="T2771" t="str">
            <v>550</v>
          </cell>
        </row>
        <row r="2772">
          <cell r="Q2772" t="str">
            <v>214-204</v>
          </cell>
          <cell r="R2772" t="str">
            <v>30214-002</v>
          </cell>
          <cell r="S2772" t="str">
            <v>255</v>
          </cell>
          <cell r="T2772" t="str">
            <v>550</v>
          </cell>
        </row>
        <row r="2773">
          <cell r="Q2773" t="str">
            <v>214-958</v>
          </cell>
          <cell r="R2773" t="str">
            <v>30214-002</v>
          </cell>
          <cell r="S2773" t="str">
            <v>255</v>
          </cell>
          <cell r="T2773" t="str">
            <v>550</v>
          </cell>
        </row>
        <row r="2774">
          <cell r="Q2774" t="str">
            <v>214-942</v>
          </cell>
          <cell r="R2774" t="str">
            <v>30214-002</v>
          </cell>
          <cell r="S2774" t="str">
            <v>255</v>
          </cell>
          <cell r="T2774" t="str">
            <v>550</v>
          </cell>
        </row>
        <row r="2775">
          <cell r="Q2775" t="str">
            <v>214-943</v>
          </cell>
          <cell r="R2775" t="str">
            <v>30214-002</v>
          </cell>
          <cell r="S2775" t="str">
            <v>255</v>
          </cell>
          <cell r="T2775" t="str">
            <v>550</v>
          </cell>
        </row>
        <row r="2776">
          <cell r="Q2776" t="str">
            <v>214-957</v>
          </cell>
          <cell r="R2776" t="str">
            <v>30214-002</v>
          </cell>
          <cell r="S2776" t="str">
            <v>255</v>
          </cell>
          <cell r="T2776" t="str">
            <v>550</v>
          </cell>
        </row>
        <row r="2777">
          <cell r="Q2777" t="str">
            <v>214-204</v>
          </cell>
          <cell r="R2777" t="str">
            <v>30214-002</v>
          </cell>
          <cell r="S2777" t="str">
            <v>255</v>
          </cell>
          <cell r="T2777" t="str">
            <v>550</v>
          </cell>
        </row>
        <row r="2778">
          <cell r="Q2778" t="str">
            <v>214-204</v>
          </cell>
          <cell r="R2778" t="str">
            <v>30214-002</v>
          </cell>
          <cell r="S2778" t="str">
            <v>255</v>
          </cell>
          <cell r="T2778" t="str">
            <v>550</v>
          </cell>
        </row>
        <row r="2779">
          <cell r="Q2779" t="str">
            <v>214-949</v>
          </cell>
          <cell r="R2779" t="str">
            <v>30214-002</v>
          </cell>
          <cell r="S2779" t="str">
            <v>255</v>
          </cell>
          <cell r="T2779" t="str">
            <v>550</v>
          </cell>
        </row>
        <row r="2780">
          <cell r="Q2780" t="str">
            <v>214-941</v>
          </cell>
          <cell r="R2780" t="str">
            <v>30214-002</v>
          </cell>
          <cell r="S2780" t="str">
            <v>255</v>
          </cell>
          <cell r="T2780" t="str">
            <v>550</v>
          </cell>
        </row>
        <row r="2781">
          <cell r="Q2781" t="str">
            <v>214-943</v>
          </cell>
          <cell r="R2781" t="str">
            <v>30214-002</v>
          </cell>
          <cell r="S2781" t="str">
            <v>255</v>
          </cell>
          <cell r="T2781" t="str">
            <v>550</v>
          </cell>
        </row>
        <row r="2782">
          <cell r="Q2782" t="str">
            <v>214-942</v>
          </cell>
          <cell r="R2782" t="str">
            <v>30214-002</v>
          </cell>
          <cell r="S2782" t="str">
            <v>255</v>
          </cell>
          <cell r="T2782" t="str">
            <v>550</v>
          </cell>
        </row>
        <row r="2783">
          <cell r="Q2783" t="str">
            <v>214-260</v>
          </cell>
          <cell r="R2783" t="str">
            <v>30214-002</v>
          </cell>
          <cell r="S2783" t="str">
            <v>255</v>
          </cell>
          <cell r="T2783" t="str">
            <v>550</v>
          </cell>
        </row>
        <row r="2784">
          <cell r="Q2784" t="str">
            <v>214-286</v>
          </cell>
          <cell r="R2784" t="str">
            <v>30214-002</v>
          </cell>
          <cell r="S2784" t="str">
            <v>255</v>
          </cell>
          <cell r="T2784" t="str">
            <v>550</v>
          </cell>
        </row>
        <row r="2785">
          <cell r="Q2785" t="str">
            <v>214-967</v>
          </cell>
          <cell r="R2785" t="str">
            <v>30214-002</v>
          </cell>
          <cell r="S2785" t="str">
            <v>255</v>
          </cell>
          <cell r="T2785" t="str">
            <v>550</v>
          </cell>
        </row>
        <row r="2786">
          <cell r="Q2786" t="str">
            <v>214-286</v>
          </cell>
          <cell r="R2786" t="str">
            <v>30214-002</v>
          </cell>
          <cell r="S2786" t="str">
            <v>255</v>
          </cell>
          <cell r="T2786" t="str">
            <v>550</v>
          </cell>
        </row>
        <row r="2787">
          <cell r="Q2787" t="str">
            <v>214-957</v>
          </cell>
          <cell r="R2787" t="str">
            <v>30214-002</v>
          </cell>
          <cell r="S2787" t="str">
            <v>255</v>
          </cell>
          <cell r="T2787" t="str">
            <v>550</v>
          </cell>
        </row>
        <row r="2788">
          <cell r="Q2788" t="str">
            <v>214-943</v>
          </cell>
          <cell r="R2788" t="str">
            <v>30214-002</v>
          </cell>
          <cell r="S2788" t="str">
            <v>255</v>
          </cell>
          <cell r="T2788" t="str">
            <v>550</v>
          </cell>
        </row>
        <row r="2789">
          <cell r="Q2789" t="str">
            <v>214-943</v>
          </cell>
          <cell r="R2789" t="str">
            <v>30214-002</v>
          </cell>
          <cell r="S2789" t="str">
            <v>255</v>
          </cell>
          <cell r="T2789" t="str">
            <v>550</v>
          </cell>
        </row>
        <row r="2790">
          <cell r="Q2790" t="str">
            <v>214-943</v>
          </cell>
          <cell r="R2790" t="str">
            <v>30214-002</v>
          </cell>
          <cell r="S2790" t="str">
            <v>255</v>
          </cell>
          <cell r="T2790" t="str">
            <v>550</v>
          </cell>
        </row>
        <row r="2791">
          <cell r="Q2791" t="str">
            <v>214-286</v>
          </cell>
          <cell r="R2791" t="str">
            <v>30214-002</v>
          </cell>
          <cell r="S2791" t="str">
            <v>255</v>
          </cell>
          <cell r="T2791" t="str">
            <v>550</v>
          </cell>
        </row>
        <row r="2792">
          <cell r="Q2792" t="str">
            <v>214-943</v>
          </cell>
          <cell r="R2792" t="str">
            <v>30214-002</v>
          </cell>
          <cell r="S2792" t="str">
            <v>255</v>
          </cell>
          <cell r="T2792" t="str">
            <v>550</v>
          </cell>
        </row>
        <row r="2793">
          <cell r="Q2793" t="str">
            <v>214-941</v>
          </cell>
          <cell r="R2793" t="str">
            <v>30214-002</v>
          </cell>
          <cell r="S2793" t="str">
            <v>255</v>
          </cell>
          <cell r="T2793" t="str">
            <v>550</v>
          </cell>
        </row>
        <row r="2794">
          <cell r="Q2794" t="str">
            <v>214-221</v>
          </cell>
          <cell r="R2794" t="str">
            <v>30214-002</v>
          </cell>
          <cell r="S2794" t="str">
            <v>255</v>
          </cell>
          <cell r="T2794" t="str">
            <v>550</v>
          </cell>
        </row>
        <row r="2795">
          <cell r="Q2795" t="str">
            <v>214-958</v>
          </cell>
          <cell r="R2795" t="str">
            <v>30214-002</v>
          </cell>
          <cell r="S2795" t="str">
            <v>255</v>
          </cell>
          <cell r="T2795" t="str">
            <v>550</v>
          </cell>
        </row>
        <row r="2796">
          <cell r="Q2796" t="str">
            <v>214-941</v>
          </cell>
          <cell r="R2796" t="str">
            <v>30214-002</v>
          </cell>
          <cell r="S2796" t="str">
            <v>255</v>
          </cell>
          <cell r="T2796" t="str">
            <v>550</v>
          </cell>
        </row>
        <row r="2797">
          <cell r="Q2797" t="str">
            <v>214-942</v>
          </cell>
          <cell r="R2797" t="str">
            <v>30214-002</v>
          </cell>
          <cell r="S2797" t="str">
            <v>255</v>
          </cell>
          <cell r="T2797" t="str">
            <v>550</v>
          </cell>
        </row>
        <row r="2798">
          <cell r="Q2798" t="str">
            <v>214-286</v>
          </cell>
          <cell r="R2798" t="str">
            <v>30214-002</v>
          </cell>
          <cell r="S2798" t="str">
            <v>255</v>
          </cell>
          <cell r="T2798" t="str">
            <v>550</v>
          </cell>
        </row>
        <row r="2799">
          <cell r="Q2799" t="str">
            <v>214-233</v>
          </cell>
          <cell r="R2799" t="str">
            <v>30214-002</v>
          </cell>
          <cell r="S2799" t="str">
            <v>255</v>
          </cell>
          <cell r="T2799" t="str">
            <v>550</v>
          </cell>
        </row>
        <row r="2800">
          <cell r="Q2800" t="str">
            <v>214-233</v>
          </cell>
          <cell r="R2800" t="str">
            <v>30214-002</v>
          </cell>
          <cell r="S2800" t="str">
            <v>255</v>
          </cell>
          <cell r="T2800" t="str">
            <v>550</v>
          </cell>
        </row>
        <row r="2801">
          <cell r="Q2801" t="str">
            <v>214-235</v>
          </cell>
          <cell r="R2801" t="str">
            <v>30214-002</v>
          </cell>
          <cell r="S2801" t="str">
            <v>255</v>
          </cell>
          <cell r="T2801" t="str">
            <v>550</v>
          </cell>
        </row>
        <row r="2802">
          <cell r="Q2802" t="str">
            <v>214-286</v>
          </cell>
          <cell r="R2802" t="str">
            <v>30214-002</v>
          </cell>
          <cell r="S2802" t="str">
            <v>255</v>
          </cell>
          <cell r="T2802" t="str">
            <v>550</v>
          </cell>
        </row>
        <row r="2803">
          <cell r="Q2803" t="str">
            <v>214-941</v>
          </cell>
          <cell r="R2803" t="str">
            <v>30214-002</v>
          </cell>
          <cell r="S2803" t="str">
            <v>255</v>
          </cell>
          <cell r="T2803" t="str">
            <v>550</v>
          </cell>
        </row>
        <row r="2804">
          <cell r="Q2804" t="str">
            <v>214-242</v>
          </cell>
          <cell r="R2804" t="str">
            <v>30214-002</v>
          </cell>
          <cell r="S2804" t="str">
            <v>255</v>
          </cell>
          <cell r="T2804" t="str">
            <v>550</v>
          </cell>
        </row>
        <row r="2805">
          <cell r="Q2805" t="str">
            <v>214-286</v>
          </cell>
          <cell r="R2805" t="str">
            <v>30214-002</v>
          </cell>
          <cell r="S2805" t="str">
            <v>255</v>
          </cell>
          <cell r="T2805" t="str">
            <v>550</v>
          </cell>
        </row>
        <row r="2806">
          <cell r="Q2806" t="str">
            <v>214-943</v>
          </cell>
          <cell r="R2806" t="str">
            <v>30214-002</v>
          </cell>
          <cell r="S2806" t="str">
            <v>255</v>
          </cell>
          <cell r="T2806" t="str">
            <v>550</v>
          </cell>
        </row>
        <row r="2807">
          <cell r="Q2807" t="str">
            <v>214-943</v>
          </cell>
          <cell r="R2807" t="str">
            <v>30214-002</v>
          </cell>
          <cell r="S2807" t="str">
            <v>255</v>
          </cell>
          <cell r="T2807" t="str">
            <v>550</v>
          </cell>
        </row>
        <row r="2808">
          <cell r="Q2808" t="str">
            <v>214-286</v>
          </cell>
          <cell r="R2808" t="str">
            <v>30214-002</v>
          </cell>
          <cell r="S2808" t="str">
            <v>255</v>
          </cell>
          <cell r="T2808" t="str">
            <v>550</v>
          </cell>
        </row>
        <row r="2809">
          <cell r="Q2809" t="str">
            <v>214-242</v>
          </cell>
          <cell r="R2809" t="str">
            <v>30214-002</v>
          </cell>
          <cell r="S2809" t="str">
            <v>255</v>
          </cell>
          <cell r="T2809" t="str">
            <v>550</v>
          </cell>
        </row>
        <row r="2810">
          <cell r="Q2810" t="str">
            <v>214-242</v>
          </cell>
          <cell r="R2810" t="str">
            <v>30214-002</v>
          </cell>
          <cell r="S2810" t="str">
            <v>255</v>
          </cell>
          <cell r="T2810" t="str">
            <v>550</v>
          </cell>
        </row>
        <row r="2811">
          <cell r="Q2811" t="str">
            <v>214-943</v>
          </cell>
          <cell r="R2811" t="str">
            <v>30214-002</v>
          </cell>
          <cell r="S2811" t="str">
            <v>255</v>
          </cell>
          <cell r="T2811" t="str">
            <v>550</v>
          </cell>
        </row>
        <row r="2812">
          <cell r="Q2812" t="str">
            <v>214-245</v>
          </cell>
          <cell r="R2812" t="str">
            <v>30214-002</v>
          </cell>
          <cell r="S2812" t="str">
            <v>255</v>
          </cell>
          <cell r="T2812" t="str">
            <v>550</v>
          </cell>
        </row>
        <row r="2813">
          <cell r="Q2813" t="str">
            <v>214-204</v>
          </cell>
          <cell r="R2813" t="str">
            <v>30214-002</v>
          </cell>
          <cell r="S2813" t="str">
            <v>255</v>
          </cell>
          <cell r="T2813" t="str">
            <v>550</v>
          </cell>
        </row>
        <row r="2814">
          <cell r="Q2814" t="str">
            <v>214-941</v>
          </cell>
          <cell r="R2814" t="str">
            <v>30214-002</v>
          </cell>
          <cell r="S2814" t="str">
            <v>255</v>
          </cell>
          <cell r="T2814" t="str">
            <v>550</v>
          </cell>
        </row>
        <row r="2815">
          <cell r="Q2815" t="str">
            <v>214-204</v>
          </cell>
          <cell r="R2815" t="str">
            <v>30214-002</v>
          </cell>
          <cell r="S2815" t="str">
            <v>255</v>
          </cell>
          <cell r="T2815" t="str">
            <v>550</v>
          </cell>
        </row>
        <row r="2816">
          <cell r="Q2816" t="str">
            <v>214-242</v>
          </cell>
          <cell r="R2816" t="str">
            <v>30214-002</v>
          </cell>
          <cell r="S2816" t="str">
            <v>255</v>
          </cell>
          <cell r="T2816" t="str">
            <v>550</v>
          </cell>
        </row>
        <row r="2817">
          <cell r="Q2817" t="str">
            <v>214-941</v>
          </cell>
          <cell r="R2817" t="str">
            <v>30214-002</v>
          </cell>
          <cell r="S2817" t="str">
            <v>255</v>
          </cell>
          <cell r="T2817" t="str">
            <v>550</v>
          </cell>
        </row>
        <row r="2818">
          <cell r="Q2818" t="str">
            <v>214-957</v>
          </cell>
          <cell r="R2818" t="str">
            <v>30214-002</v>
          </cell>
          <cell r="S2818" t="str">
            <v>255</v>
          </cell>
          <cell r="T2818" t="str">
            <v>550</v>
          </cell>
        </row>
        <row r="2819">
          <cell r="Q2819" t="str">
            <v>214-941</v>
          </cell>
          <cell r="R2819" t="str">
            <v>30214-002</v>
          </cell>
          <cell r="S2819" t="str">
            <v>255</v>
          </cell>
          <cell r="T2819" t="str">
            <v>550</v>
          </cell>
        </row>
        <row r="2820">
          <cell r="Q2820" t="str">
            <v>214-260</v>
          </cell>
          <cell r="R2820" t="str">
            <v>30214-002</v>
          </cell>
          <cell r="S2820" t="str">
            <v>255</v>
          </cell>
          <cell r="T2820" t="str">
            <v>550</v>
          </cell>
        </row>
        <row r="2821">
          <cell r="Q2821" t="str">
            <v>214-233</v>
          </cell>
          <cell r="R2821" t="str">
            <v>30214-002</v>
          </cell>
          <cell r="S2821" t="str">
            <v>255</v>
          </cell>
          <cell r="T2821" t="str">
            <v>550</v>
          </cell>
        </row>
        <row r="2822">
          <cell r="Q2822" t="str">
            <v>214-957</v>
          </cell>
          <cell r="R2822" t="str">
            <v>30214-002</v>
          </cell>
          <cell r="S2822" t="str">
            <v>255</v>
          </cell>
          <cell r="T2822" t="str">
            <v>550</v>
          </cell>
        </row>
        <row r="2823">
          <cell r="Q2823" t="str">
            <v>214-242</v>
          </cell>
          <cell r="R2823" t="str">
            <v>30214-002</v>
          </cell>
          <cell r="S2823" t="str">
            <v>255</v>
          </cell>
          <cell r="T2823" t="str">
            <v>550</v>
          </cell>
        </row>
        <row r="2824">
          <cell r="Q2824" t="str">
            <v>214-943</v>
          </cell>
          <cell r="R2824" t="str">
            <v>30214-002</v>
          </cell>
          <cell r="S2824" t="str">
            <v>255</v>
          </cell>
          <cell r="T2824" t="str">
            <v>550</v>
          </cell>
        </row>
        <row r="2825">
          <cell r="Q2825" t="str">
            <v>214-958</v>
          </cell>
          <cell r="R2825" t="str">
            <v>30214-002</v>
          </cell>
          <cell r="S2825" t="str">
            <v>255</v>
          </cell>
          <cell r="T2825" t="str">
            <v>550</v>
          </cell>
        </row>
        <row r="2826">
          <cell r="Q2826" t="str">
            <v>214-242</v>
          </cell>
          <cell r="R2826" t="str">
            <v>30214-002</v>
          </cell>
          <cell r="S2826" t="str">
            <v>255</v>
          </cell>
          <cell r="T2826" t="str">
            <v>550</v>
          </cell>
        </row>
        <row r="2827">
          <cell r="Q2827" t="str">
            <v>214-242</v>
          </cell>
          <cell r="R2827" t="str">
            <v>30214-002</v>
          </cell>
          <cell r="S2827" t="str">
            <v>255</v>
          </cell>
          <cell r="T2827" t="str">
            <v>550</v>
          </cell>
        </row>
        <row r="2828">
          <cell r="Q2828" t="str">
            <v>214-958</v>
          </cell>
          <cell r="R2828" t="str">
            <v>30214-002</v>
          </cell>
          <cell r="S2828" t="str">
            <v>255</v>
          </cell>
          <cell r="T2828" t="str">
            <v>550</v>
          </cell>
        </row>
        <row r="2829">
          <cell r="Q2829" t="str">
            <v>214-967</v>
          </cell>
          <cell r="R2829" t="str">
            <v>30214-002</v>
          </cell>
          <cell r="S2829" t="str">
            <v>255</v>
          </cell>
          <cell r="T2829" t="str">
            <v>550</v>
          </cell>
        </row>
        <row r="2830">
          <cell r="Q2830" t="str">
            <v>214-941</v>
          </cell>
          <cell r="R2830" t="str">
            <v>30214-002</v>
          </cell>
          <cell r="S2830" t="str">
            <v>255</v>
          </cell>
          <cell r="T2830" t="str">
            <v>550</v>
          </cell>
        </row>
        <row r="2831">
          <cell r="Q2831" t="str">
            <v>214-233</v>
          </cell>
          <cell r="R2831" t="str">
            <v>30214-002</v>
          </cell>
          <cell r="S2831" t="str">
            <v>255</v>
          </cell>
          <cell r="T2831" t="str">
            <v>550</v>
          </cell>
        </row>
        <row r="2832">
          <cell r="Q2832" t="str">
            <v>214-204</v>
          </cell>
          <cell r="R2832" t="str">
            <v>30214-002</v>
          </cell>
          <cell r="S2832" t="str">
            <v>255</v>
          </cell>
          <cell r="T2832" t="str">
            <v>550</v>
          </cell>
        </row>
        <row r="2833">
          <cell r="Q2833" t="str">
            <v>214-274</v>
          </cell>
          <cell r="R2833" t="str">
            <v>30214-002</v>
          </cell>
          <cell r="S2833" t="str">
            <v>255</v>
          </cell>
          <cell r="T2833" t="str">
            <v>550</v>
          </cell>
        </row>
        <row r="2834">
          <cell r="Q2834" t="str">
            <v>214-235</v>
          </cell>
          <cell r="R2834" t="str">
            <v>30214-002</v>
          </cell>
          <cell r="S2834" t="str">
            <v>255</v>
          </cell>
          <cell r="T2834" t="str">
            <v>550</v>
          </cell>
        </row>
        <row r="2835">
          <cell r="Q2835" t="str">
            <v>214-941</v>
          </cell>
          <cell r="R2835" t="str">
            <v>30214-002</v>
          </cell>
          <cell r="S2835" t="str">
            <v>255</v>
          </cell>
          <cell r="T2835" t="str">
            <v>550</v>
          </cell>
        </row>
        <row r="2836">
          <cell r="Q2836" t="str">
            <v>214-204</v>
          </cell>
          <cell r="R2836" t="str">
            <v>30214-002</v>
          </cell>
          <cell r="S2836" t="str">
            <v>255</v>
          </cell>
          <cell r="T2836" t="str">
            <v>550</v>
          </cell>
        </row>
        <row r="2837">
          <cell r="Q2837" t="str">
            <v>214-941</v>
          </cell>
          <cell r="R2837" t="str">
            <v>30214-002</v>
          </cell>
          <cell r="S2837" t="str">
            <v>255</v>
          </cell>
          <cell r="T2837" t="str">
            <v>550</v>
          </cell>
        </row>
        <row r="2838">
          <cell r="Q2838" t="str">
            <v>214-941</v>
          </cell>
          <cell r="R2838" t="str">
            <v>30214-002</v>
          </cell>
          <cell r="S2838" t="str">
            <v>255</v>
          </cell>
          <cell r="T2838" t="str">
            <v>550</v>
          </cell>
        </row>
        <row r="2839">
          <cell r="Q2839" t="str">
            <v>214-941</v>
          </cell>
          <cell r="R2839" t="str">
            <v>30214-002</v>
          </cell>
          <cell r="S2839" t="str">
            <v>255</v>
          </cell>
          <cell r="T2839" t="str">
            <v>550</v>
          </cell>
        </row>
        <row r="2840">
          <cell r="Q2840" t="str">
            <v>214-204</v>
          </cell>
          <cell r="R2840" t="str">
            <v>30214-002</v>
          </cell>
          <cell r="S2840" t="str">
            <v>255</v>
          </cell>
          <cell r="T2840" t="str">
            <v>550</v>
          </cell>
        </row>
        <row r="2841">
          <cell r="Q2841" t="str">
            <v>214-941</v>
          </cell>
          <cell r="R2841" t="str">
            <v>30214-002</v>
          </cell>
          <cell r="S2841" t="str">
            <v>255</v>
          </cell>
          <cell r="T2841" t="str">
            <v>550</v>
          </cell>
        </row>
        <row r="2842">
          <cell r="Q2842" t="str">
            <v>214-204</v>
          </cell>
          <cell r="R2842" t="str">
            <v>30214-002</v>
          </cell>
          <cell r="S2842" t="str">
            <v>255</v>
          </cell>
          <cell r="T2842" t="str">
            <v>550</v>
          </cell>
        </row>
        <row r="2843">
          <cell r="Q2843" t="str">
            <v>214-957</v>
          </cell>
          <cell r="R2843" t="str">
            <v>30214-002</v>
          </cell>
          <cell r="S2843" t="str">
            <v>255</v>
          </cell>
          <cell r="T2843" t="str">
            <v>550</v>
          </cell>
        </row>
        <row r="2844">
          <cell r="Q2844" t="str">
            <v>214-204</v>
          </cell>
          <cell r="R2844" t="str">
            <v>30214-002</v>
          </cell>
          <cell r="S2844" t="str">
            <v>255</v>
          </cell>
          <cell r="T2844" t="str">
            <v>550</v>
          </cell>
        </row>
        <row r="2845">
          <cell r="Q2845" t="str">
            <v>214-233</v>
          </cell>
          <cell r="R2845" t="str">
            <v>30214-002</v>
          </cell>
          <cell r="S2845" t="str">
            <v>255</v>
          </cell>
          <cell r="T2845" t="str">
            <v>550</v>
          </cell>
        </row>
        <row r="2846">
          <cell r="Q2846" t="str">
            <v>214-243</v>
          </cell>
          <cell r="R2846" t="str">
            <v>30214-002</v>
          </cell>
          <cell r="S2846" t="str">
            <v>255</v>
          </cell>
          <cell r="T2846" t="str">
            <v>550</v>
          </cell>
        </row>
        <row r="2847">
          <cell r="Q2847" t="str">
            <v>214-981</v>
          </cell>
          <cell r="R2847" t="str">
            <v>30214-002</v>
          </cell>
          <cell r="S2847" t="str">
            <v>255</v>
          </cell>
          <cell r="T2847" t="str">
            <v>550</v>
          </cell>
        </row>
        <row r="2848">
          <cell r="Q2848" t="str">
            <v>214-941</v>
          </cell>
          <cell r="R2848" t="str">
            <v>30214-002</v>
          </cell>
          <cell r="S2848" t="str">
            <v>255</v>
          </cell>
          <cell r="T2848" t="str">
            <v>550</v>
          </cell>
        </row>
        <row r="2849">
          <cell r="Q2849" t="str">
            <v>214-235</v>
          </cell>
          <cell r="R2849" t="str">
            <v>30214-002</v>
          </cell>
          <cell r="S2849" t="str">
            <v>255</v>
          </cell>
          <cell r="T2849" t="str">
            <v>550</v>
          </cell>
        </row>
        <row r="2850">
          <cell r="Q2850" t="str">
            <v>214-941</v>
          </cell>
          <cell r="R2850" t="str">
            <v>30214-002</v>
          </cell>
          <cell r="S2850" t="str">
            <v>255</v>
          </cell>
          <cell r="T2850" t="str">
            <v>550</v>
          </cell>
        </row>
        <row r="2851">
          <cell r="Q2851" t="str">
            <v>214-967</v>
          </cell>
          <cell r="R2851" t="str">
            <v>30214-002</v>
          </cell>
          <cell r="S2851" t="str">
            <v>255</v>
          </cell>
          <cell r="T2851" t="str">
            <v>550</v>
          </cell>
        </row>
        <row r="2852">
          <cell r="Q2852" t="str">
            <v>214-242</v>
          </cell>
          <cell r="R2852" t="str">
            <v>30214-002</v>
          </cell>
          <cell r="S2852" t="str">
            <v>255</v>
          </cell>
          <cell r="T2852" t="str">
            <v>550</v>
          </cell>
        </row>
        <row r="2853">
          <cell r="Q2853" t="str">
            <v>214-233</v>
          </cell>
          <cell r="R2853" t="str">
            <v>30214-002</v>
          </cell>
          <cell r="S2853" t="str">
            <v>255</v>
          </cell>
          <cell r="T2853" t="str">
            <v>550</v>
          </cell>
        </row>
        <row r="2854">
          <cell r="Q2854" t="str">
            <v>214-958</v>
          </cell>
          <cell r="R2854" t="str">
            <v>30214-002</v>
          </cell>
          <cell r="S2854" t="str">
            <v>255</v>
          </cell>
          <cell r="T2854" t="str">
            <v>550</v>
          </cell>
        </row>
        <row r="2855">
          <cell r="Q2855" t="str">
            <v>214-958</v>
          </cell>
          <cell r="R2855" t="str">
            <v>30214-002</v>
          </cell>
          <cell r="S2855" t="str">
            <v>255</v>
          </cell>
          <cell r="T2855" t="str">
            <v>550</v>
          </cell>
        </row>
        <row r="2856">
          <cell r="Q2856" t="str">
            <v>214-245</v>
          </cell>
          <cell r="R2856" t="str">
            <v>30214-002</v>
          </cell>
          <cell r="S2856" t="str">
            <v>255</v>
          </cell>
          <cell r="T2856" t="str">
            <v>550</v>
          </cell>
        </row>
        <row r="2857">
          <cell r="Q2857" t="str">
            <v>214-242</v>
          </cell>
          <cell r="R2857" t="str">
            <v>30214-002</v>
          </cell>
          <cell r="S2857" t="str">
            <v>255</v>
          </cell>
          <cell r="T2857" t="str">
            <v>550</v>
          </cell>
        </row>
        <row r="2858">
          <cell r="Q2858" t="str">
            <v>214-242</v>
          </cell>
          <cell r="R2858" t="str">
            <v>30214-002</v>
          </cell>
          <cell r="S2858" t="str">
            <v>255</v>
          </cell>
          <cell r="T2858" t="str">
            <v>550</v>
          </cell>
        </row>
        <row r="2859">
          <cell r="Q2859" t="str">
            <v>214-242</v>
          </cell>
          <cell r="R2859" t="str">
            <v>30214-002</v>
          </cell>
          <cell r="S2859" t="str">
            <v>255</v>
          </cell>
          <cell r="T2859" t="str">
            <v>550</v>
          </cell>
        </row>
        <row r="2860">
          <cell r="Q2860" t="str">
            <v>214-242</v>
          </cell>
          <cell r="R2860" t="str">
            <v>30214-002</v>
          </cell>
          <cell r="S2860" t="str">
            <v>255</v>
          </cell>
          <cell r="T2860" t="str">
            <v>550</v>
          </cell>
        </row>
        <row r="2861">
          <cell r="Q2861" t="str">
            <v>214-242</v>
          </cell>
          <cell r="R2861" t="str">
            <v>30214-002</v>
          </cell>
          <cell r="S2861" t="str">
            <v>255</v>
          </cell>
          <cell r="T2861" t="str">
            <v>550</v>
          </cell>
        </row>
        <row r="2862">
          <cell r="Q2862" t="str">
            <v>214-941</v>
          </cell>
          <cell r="R2862" t="str">
            <v>30214-002</v>
          </cell>
          <cell r="S2862" t="str">
            <v>255</v>
          </cell>
          <cell r="T2862" t="str">
            <v>550</v>
          </cell>
        </row>
        <row r="2863">
          <cell r="Q2863" t="str">
            <v>214-204</v>
          </cell>
          <cell r="R2863" t="str">
            <v>30214-002</v>
          </cell>
          <cell r="S2863" t="str">
            <v>255</v>
          </cell>
          <cell r="T2863" t="str">
            <v>550</v>
          </cell>
        </row>
        <row r="2864">
          <cell r="Q2864" t="str">
            <v>214-942</v>
          </cell>
          <cell r="R2864" t="str">
            <v>30214-002</v>
          </cell>
          <cell r="S2864" t="str">
            <v>255</v>
          </cell>
          <cell r="T2864" t="str">
            <v>550</v>
          </cell>
        </row>
        <row r="2865">
          <cell r="Q2865" t="str">
            <v>214-242</v>
          </cell>
          <cell r="R2865" t="str">
            <v>30214-002</v>
          </cell>
          <cell r="S2865" t="str">
            <v>255</v>
          </cell>
          <cell r="T2865" t="str">
            <v>550</v>
          </cell>
        </row>
        <row r="2866">
          <cell r="Q2866" t="str">
            <v>214-245</v>
          </cell>
          <cell r="R2866" t="str">
            <v>30214-002</v>
          </cell>
          <cell r="S2866" t="str">
            <v>255</v>
          </cell>
          <cell r="T2866" t="str">
            <v>550</v>
          </cell>
        </row>
        <row r="2867">
          <cell r="Q2867" t="str">
            <v>214-941</v>
          </cell>
          <cell r="R2867" t="str">
            <v>30214-002</v>
          </cell>
          <cell r="S2867" t="str">
            <v>255</v>
          </cell>
          <cell r="T2867" t="str">
            <v>550</v>
          </cell>
        </row>
        <row r="2868">
          <cell r="Q2868" t="str">
            <v>214-262</v>
          </cell>
          <cell r="R2868" t="str">
            <v>30214-002</v>
          </cell>
          <cell r="S2868" t="str">
            <v>255</v>
          </cell>
          <cell r="T2868" t="str">
            <v>550</v>
          </cell>
        </row>
        <row r="2869">
          <cell r="Q2869" t="str">
            <v>214-262</v>
          </cell>
          <cell r="R2869" t="str">
            <v>30214-002</v>
          </cell>
          <cell r="S2869" t="str">
            <v>255</v>
          </cell>
          <cell r="T2869" t="str">
            <v>550</v>
          </cell>
        </row>
        <row r="2870">
          <cell r="Q2870" t="str">
            <v>214-262</v>
          </cell>
          <cell r="R2870" t="str">
            <v>30214-002</v>
          </cell>
          <cell r="S2870" t="str">
            <v>255</v>
          </cell>
          <cell r="T2870" t="str">
            <v>550</v>
          </cell>
        </row>
        <row r="2871">
          <cell r="Q2871" t="str">
            <v>214-943</v>
          </cell>
          <cell r="R2871" t="str">
            <v>30214-002</v>
          </cell>
          <cell r="S2871" t="str">
            <v>255</v>
          </cell>
          <cell r="T2871" t="str">
            <v>550</v>
          </cell>
        </row>
        <row r="2872">
          <cell r="Q2872" t="str">
            <v>214-251</v>
          </cell>
          <cell r="R2872" t="str">
            <v>30214-002</v>
          </cell>
          <cell r="S2872" t="str">
            <v>255</v>
          </cell>
          <cell r="T2872" t="str">
            <v>550</v>
          </cell>
        </row>
        <row r="2873">
          <cell r="Q2873" t="str">
            <v>214-941</v>
          </cell>
          <cell r="R2873" t="str">
            <v>30214-002</v>
          </cell>
          <cell r="S2873" t="str">
            <v>255</v>
          </cell>
          <cell r="T2873" t="str">
            <v>550</v>
          </cell>
        </row>
        <row r="2874">
          <cell r="Q2874" t="str">
            <v>214-941</v>
          </cell>
          <cell r="R2874" t="str">
            <v>30214-002</v>
          </cell>
          <cell r="S2874" t="str">
            <v>255</v>
          </cell>
          <cell r="T2874" t="str">
            <v>550</v>
          </cell>
        </row>
        <row r="2875">
          <cell r="Q2875" t="str">
            <v>214-941</v>
          </cell>
          <cell r="R2875" t="str">
            <v>30214-002</v>
          </cell>
          <cell r="S2875" t="str">
            <v>255</v>
          </cell>
          <cell r="T2875" t="str">
            <v>550</v>
          </cell>
        </row>
        <row r="2876">
          <cell r="Q2876" t="str">
            <v>214-967</v>
          </cell>
          <cell r="R2876" t="str">
            <v>30214-002</v>
          </cell>
          <cell r="S2876" t="str">
            <v>255</v>
          </cell>
          <cell r="T2876" t="str">
            <v>550</v>
          </cell>
        </row>
        <row r="2877">
          <cell r="Q2877" t="str">
            <v>214-941</v>
          </cell>
          <cell r="R2877" t="str">
            <v>30214-002</v>
          </cell>
          <cell r="S2877" t="str">
            <v>255</v>
          </cell>
          <cell r="T2877" t="str">
            <v>550</v>
          </cell>
        </row>
        <row r="2878">
          <cell r="Q2878" t="str">
            <v>214-835</v>
          </cell>
          <cell r="R2878" t="str">
            <v>30214-002</v>
          </cell>
          <cell r="S2878" t="str">
            <v>255</v>
          </cell>
          <cell r="T2878" t="str">
            <v>550</v>
          </cell>
        </row>
        <row r="2879">
          <cell r="Q2879" t="str">
            <v>214-941</v>
          </cell>
          <cell r="R2879" t="str">
            <v>30214-002</v>
          </cell>
          <cell r="S2879" t="str">
            <v>255</v>
          </cell>
          <cell r="T2879" t="str">
            <v>550</v>
          </cell>
        </row>
        <row r="2880">
          <cell r="Q2880" t="str">
            <v>214-943</v>
          </cell>
          <cell r="R2880" t="str">
            <v>30214-002</v>
          </cell>
          <cell r="S2880" t="str">
            <v>255</v>
          </cell>
          <cell r="T2880" t="str">
            <v>550</v>
          </cell>
        </row>
        <row r="2881">
          <cell r="Q2881" t="str">
            <v>214-941</v>
          </cell>
          <cell r="R2881" t="str">
            <v>30214-002</v>
          </cell>
          <cell r="S2881" t="str">
            <v>255</v>
          </cell>
          <cell r="T2881" t="str">
            <v>550</v>
          </cell>
        </row>
        <row r="2882">
          <cell r="Q2882" t="str">
            <v>214-208</v>
          </cell>
          <cell r="R2882" t="str">
            <v>30214-002</v>
          </cell>
          <cell r="S2882" t="str">
            <v>255</v>
          </cell>
          <cell r="T2882" t="str">
            <v>550</v>
          </cell>
        </row>
        <row r="2883">
          <cell r="Q2883" t="str">
            <v>214-242</v>
          </cell>
          <cell r="R2883" t="str">
            <v>30214-002</v>
          </cell>
          <cell r="S2883" t="str">
            <v>255</v>
          </cell>
          <cell r="T2883" t="str">
            <v>550</v>
          </cell>
        </row>
        <row r="2884">
          <cell r="Q2884" t="str">
            <v>214-967</v>
          </cell>
          <cell r="R2884" t="str">
            <v>30214-002</v>
          </cell>
          <cell r="S2884" t="str">
            <v>255</v>
          </cell>
          <cell r="T2884" t="str">
            <v>550</v>
          </cell>
        </row>
        <row r="2885">
          <cell r="Q2885" t="str">
            <v>214-967</v>
          </cell>
          <cell r="R2885" t="str">
            <v>30214-002</v>
          </cell>
          <cell r="S2885" t="str">
            <v>255</v>
          </cell>
          <cell r="T2885" t="str">
            <v>550</v>
          </cell>
        </row>
        <row r="2886">
          <cell r="Q2886" t="str">
            <v>214-941</v>
          </cell>
          <cell r="R2886" t="str">
            <v>30214-002</v>
          </cell>
          <cell r="S2886" t="str">
            <v>255</v>
          </cell>
          <cell r="T2886" t="str">
            <v>550</v>
          </cell>
        </row>
        <row r="2887">
          <cell r="Q2887" t="str">
            <v>214-942</v>
          </cell>
          <cell r="R2887" t="str">
            <v>30214-002</v>
          </cell>
          <cell r="S2887" t="str">
            <v>255</v>
          </cell>
          <cell r="T2887" t="str">
            <v>550</v>
          </cell>
        </row>
        <row r="2888">
          <cell r="Q2888" t="str">
            <v>214-235</v>
          </cell>
          <cell r="R2888" t="str">
            <v>30214-002</v>
          </cell>
          <cell r="S2888" t="str">
            <v>255</v>
          </cell>
          <cell r="T2888" t="str">
            <v>550</v>
          </cell>
        </row>
        <row r="2889">
          <cell r="Q2889" t="str">
            <v>214-941</v>
          </cell>
          <cell r="R2889" t="str">
            <v>30214-002</v>
          </cell>
          <cell r="S2889" t="str">
            <v>255</v>
          </cell>
          <cell r="T2889" t="str">
            <v>550</v>
          </cell>
        </row>
        <row r="2890">
          <cell r="Q2890" t="str">
            <v>214-941</v>
          </cell>
          <cell r="R2890" t="str">
            <v>30214-002</v>
          </cell>
          <cell r="S2890" t="str">
            <v>255</v>
          </cell>
          <cell r="T2890" t="str">
            <v>550</v>
          </cell>
        </row>
        <row r="2891">
          <cell r="Q2891" t="str">
            <v>214-943</v>
          </cell>
          <cell r="R2891" t="str">
            <v>30214-002</v>
          </cell>
          <cell r="S2891" t="str">
            <v>255</v>
          </cell>
          <cell r="T2891" t="str">
            <v>550</v>
          </cell>
        </row>
        <row r="2892">
          <cell r="Q2892" t="str">
            <v>214-943</v>
          </cell>
          <cell r="R2892" t="str">
            <v>30214-002</v>
          </cell>
          <cell r="S2892" t="str">
            <v>255</v>
          </cell>
          <cell r="T2892" t="str">
            <v>550</v>
          </cell>
        </row>
        <row r="2893">
          <cell r="Q2893" t="str">
            <v>214-941</v>
          </cell>
          <cell r="R2893" t="str">
            <v>30214-002</v>
          </cell>
          <cell r="S2893" t="str">
            <v>255</v>
          </cell>
          <cell r="T2893" t="str">
            <v>550</v>
          </cell>
        </row>
        <row r="2894">
          <cell r="Q2894" t="str">
            <v>214-235</v>
          </cell>
          <cell r="R2894" t="str">
            <v>30214-002</v>
          </cell>
          <cell r="S2894" t="str">
            <v>255</v>
          </cell>
          <cell r="T2894" t="str">
            <v>550</v>
          </cell>
        </row>
        <row r="2895">
          <cell r="Q2895" t="str">
            <v>214-242</v>
          </cell>
          <cell r="R2895" t="str">
            <v>30214-002</v>
          </cell>
          <cell r="S2895" t="str">
            <v>255</v>
          </cell>
          <cell r="T2895" t="str">
            <v>550</v>
          </cell>
        </row>
        <row r="2896">
          <cell r="Q2896" t="str">
            <v>214-943</v>
          </cell>
          <cell r="R2896" t="str">
            <v>30214-002</v>
          </cell>
          <cell r="S2896" t="str">
            <v>255</v>
          </cell>
          <cell r="T2896" t="str">
            <v>550</v>
          </cell>
        </row>
        <row r="2897">
          <cell r="Q2897" t="str">
            <v>214-943</v>
          </cell>
          <cell r="R2897" t="str">
            <v>30214-002</v>
          </cell>
          <cell r="S2897" t="str">
            <v>255</v>
          </cell>
          <cell r="T2897" t="str">
            <v>550</v>
          </cell>
        </row>
        <row r="2898">
          <cell r="Q2898" t="str">
            <v>214-943</v>
          </cell>
          <cell r="R2898" t="str">
            <v>30214-002</v>
          </cell>
          <cell r="S2898" t="str">
            <v>255</v>
          </cell>
          <cell r="T2898" t="str">
            <v>550</v>
          </cell>
        </row>
        <row r="2899">
          <cell r="Q2899" t="str">
            <v>214-242</v>
          </cell>
          <cell r="R2899" t="str">
            <v>30214-002</v>
          </cell>
          <cell r="S2899" t="str">
            <v>255</v>
          </cell>
          <cell r="T2899" t="str">
            <v>550</v>
          </cell>
        </row>
        <row r="2900">
          <cell r="Q2900" t="str">
            <v>214-941</v>
          </cell>
          <cell r="R2900" t="str">
            <v>30214-002</v>
          </cell>
          <cell r="S2900" t="str">
            <v>255</v>
          </cell>
          <cell r="T2900" t="str">
            <v>550</v>
          </cell>
        </row>
        <row r="2901">
          <cell r="Q2901" t="str">
            <v>214-242</v>
          </cell>
          <cell r="R2901" t="str">
            <v>30214-002</v>
          </cell>
          <cell r="S2901" t="str">
            <v>255</v>
          </cell>
          <cell r="T2901" t="str">
            <v>550</v>
          </cell>
        </row>
        <row r="2902">
          <cell r="Q2902" t="str">
            <v>214-943</v>
          </cell>
          <cell r="R2902" t="str">
            <v>30214-002</v>
          </cell>
          <cell r="S2902" t="str">
            <v>255</v>
          </cell>
          <cell r="T2902" t="str">
            <v>550</v>
          </cell>
        </row>
        <row r="2903">
          <cell r="Q2903" t="str">
            <v>214-957</v>
          </cell>
          <cell r="R2903" t="str">
            <v>30214-002</v>
          </cell>
          <cell r="S2903" t="str">
            <v>255</v>
          </cell>
          <cell r="T2903" t="str">
            <v>550</v>
          </cell>
        </row>
        <row r="2904">
          <cell r="Q2904" t="str">
            <v>214-245</v>
          </cell>
          <cell r="R2904" t="str">
            <v>30214-002</v>
          </cell>
          <cell r="S2904" t="str">
            <v>255</v>
          </cell>
          <cell r="T2904" t="str">
            <v>550</v>
          </cell>
        </row>
        <row r="2905">
          <cell r="Q2905" t="str">
            <v>214-943</v>
          </cell>
          <cell r="R2905" t="str">
            <v>30214-002</v>
          </cell>
          <cell r="S2905" t="str">
            <v>255</v>
          </cell>
          <cell r="T2905" t="str">
            <v>550</v>
          </cell>
        </row>
        <row r="2906">
          <cell r="Q2906" t="str">
            <v>214-260</v>
          </cell>
          <cell r="R2906" t="str">
            <v>30214-002</v>
          </cell>
          <cell r="S2906" t="str">
            <v>255</v>
          </cell>
          <cell r="T2906" t="str">
            <v>550</v>
          </cell>
        </row>
        <row r="2907">
          <cell r="Q2907" t="str">
            <v>214-943</v>
          </cell>
          <cell r="R2907" t="str">
            <v>30214-002</v>
          </cell>
          <cell r="S2907" t="str">
            <v>255</v>
          </cell>
          <cell r="T2907" t="str">
            <v>550</v>
          </cell>
        </row>
        <row r="2908">
          <cell r="Q2908" t="str">
            <v>214-242</v>
          </cell>
          <cell r="R2908" t="str">
            <v>30214-002</v>
          </cell>
          <cell r="S2908" t="str">
            <v>255</v>
          </cell>
          <cell r="T2908" t="str">
            <v>550</v>
          </cell>
        </row>
        <row r="2909">
          <cell r="Q2909" t="str">
            <v>214-943</v>
          </cell>
          <cell r="R2909" t="str">
            <v>30214-002</v>
          </cell>
          <cell r="S2909" t="str">
            <v>255</v>
          </cell>
          <cell r="T2909" t="str">
            <v>550</v>
          </cell>
        </row>
        <row r="2910">
          <cell r="Q2910" t="str">
            <v>214-958</v>
          </cell>
          <cell r="R2910" t="str">
            <v>30214-002</v>
          </cell>
          <cell r="S2910" t="str">
            <v>255</v>
          </cell>
          <cell r="T2910" t="str">
            <v>550</v>
          </cell>
        </row>
        <row r="2911">
          <cell r="Q2911" t="str">
            <v>214-941</v>
          </cell>
          <cell r="R2911" t="str">
            <v>30214-002</v>
          </cell>
          <cell r="S2911" t="str">
            <v>255</v>
          </cell>
          <cell r="T2911" t="str">
            <v>550</v>
          </cell>
        </row>
        <row r="2912">
          <cell r="Q2912" t="str">
            <v>214-242</v>
          </cell>
          <cell r="R2912" t="str">
            <v>30214-002</v>
          </cell>
          <cell r="S2912" t="str">
            <v>255</v>
          </cell>
          <cell r="T2912" t="str">
            <v>550</v>
          </cell>
        </row>
        <row r="2913">
          <cell r="Q2913" t="str">
            <v>214-942</v>
          </cell>
          <cell r="R2913" t="str">
            <v>30214-002</v>
          </cell>
          <cell r="S2913" t="str">
            <v>255</v>
          </cell>
          <cell r="T2913" t="str">
            <v>550</v>
          </cell>
        </row>
        <row r="2914">
          <cell r="Q2914" t="str">
            <v>214-204</v>
          </cell>
          <cell r="R2914" t="str">
            <v>30214-002</v>
          </cell>
          <cell r="S2914" t="str">
            <v>255</v>
          </cell>
          <cell r="T2914" t="str">
            <v>550</v>
          </cell>
        </row>
        <row r="2915">
          <cell r="Q2915" t="str">
            <v>214-941</v>
          </cell>
          <cell r="R2915" t="str">
            <v>30214-002</v>
          </cell>
          <cell r="S2915" t="str">
            <v>255</v>
          </cell>
          <cell r="T2915" t="str">
            <v>550</v>
          </cell>
        </row>
        <row r="2916">
          <cell r="Q2916" t="str">
            <v>214-941</v>
          </cell>
          <cell r="R2916" t="str">
            <v>30214-002</v>
          </cell>
          <cell r="S2916" t="str">
            <v>255</v>
          </cell>
          <cell r="T2916" t="str">
            <v>550</v>
          </cell>
        </row>
        <row r="2917">
          <cell r="Q2917" t="str">
            <v>214-958</v>
          </cell>
          <cell r="R2917" t="str">
            <v>30214-002</v>
          </cell>
          <cell r="S2917" t="str">
            <v>255</v>
          </cell>
          <cell r="T2917" t="str">
            <v>550</v>
          </cell>
        </row>
        <row r="2918">
          <cell r="Q2918" t="str">
            <v>214-242</v>
          </cell>
          <cell r="R2918" t="str">
            <v>30214-002</v>
          </cell>
          <cell r="S2918" t="str">
            <v>255</v>
          </cell>
          <cell r="T2918" t="str">
            <v>550</v>
          </cell>
        </row>
        <row r="2919">
          <cell r="Q2919" t="str">
            <v>214-941</v>
          </cell>
          <cell r="R2919" t="str">
            <v>30214-002</v>
          </cell>
          <cell r="S2919" t="str">
            <v>255</v>
          </cell>
          <cell r="T2919" t="str">
            <v>550</v>
          </cell>
        </row>
        <row r="2920">
          <cell r="Q2920" t="str">
            <v>214-242</v>
          </cell>
          <cell r="R2920" t="str">
            <v>30214-002</v>
          </cell>
          <cell r="S2920" t="str">
            <v>255</v>
          </cell>
          <cell r="T2920" t="str">
            <v>550</v>
          </cell>
        </row>
        <row r="2921">
          <cell r="Q2921" t="str">
            <v>214-221</v>
          </cell>
          <cell r="R2921" t="str">
            <v>30214-002</v>
          </cell>
          <cell r="S2921" t="str">
            <v>255</v>
          </cell>
          <cell r="T2921" t="str">
            <v>550</v>
          </cell>
        </row>
        <row r="2922">
          <cell r="Q2922" t="str">
            <v>214-941</v>
          </cell>
          <cell r="R2922" t="str">
            <v>30214-002</v>
          </cell>
          <cell r="S2922" t="str">
            <v>255</v>
          </cell>
          <cell r="T2922" t="str">
            <v>550</v>
          </cell>
        </row>
        <row r="2923">
          <cell r="Q2923" t="str">
            <v>214-242</v>
          </cell>
          <cell r="R2923" t="str">
            <v>30214-002</v>
          </cell>
          <cell r="S2923" t="str">
            <v>255</v>
          </cell>
          <cell r="T2923" t="str">
            <v>550</v>
          </cell>
        </row>
        <row r="2924">
          <cell r="Q2924" t="str">
            <v>214-958</v>
          </cell>
          <cell r="R2924" t="str">
            <v>30214-002</v>
          </cell>
          <cell r="S2924" t="str">
            <v>255</v>
          </cell>
          <cell r="T2924" t="str">
            <v>550</v>
          </cell>
        </row>
        <row r="2925">
          <cell r="Q2925" t="str">
            <v>214-233</v>
          </cell>
          <cell r="R2925" t="str">
            <v>30214-002</v>
          </cell>
          <cell r="S2925" t="str">
            <v>255</v>
          </cell>
          <cell r="T2925" t="str">
            <v>550</v>
          </cell>
        </row>
        <row r="2926">
          <cell r="Q2926" t="str">
            <v>214-957</v>
          </cell>
          <cell r="R2926" t="str">
            <v>30214-002</v>
          </cell>
          <cell r="S2926" t="str">
            <v>255</v>
          </cell>
          <cell r="T2926" t="str">
            <v>550</v>
          </cell>
        </row>
        <row r="2927">
          <cell r="Q2927" t="str">
            <v>214-941</v>
          </cell>
          <cell r="R2927" t="str">
            <v>30214-002</v>
          </cell>
          <cell r="S2927" t="str">
            <v>255</v>
          </cell>
          <cell r="T2927" t="str">
            <v>550</v>
          </cell>
        </row>
        <row r="2928">
          <cell r="Q2928" t="str">
            <v>214-242</v>
          </cell>
          <cell r="R2928" t="str">
            <v>30214-002</v>
          </cell>
          <cell r="S2928" t="str">
            <v>255</v>
          </cell>
          <cell r="T2928" t="str">
            <v>550</v>
          </cell>
        </row>
        <row r="2929">
          <cell r="Q2929" t="str">
            <v>214-941</v>
          </cell>
          <cell r="R2929" t="str">
            <v>30214-002</v>
          </cell>
          <cell r="S2929" t="str">
            <v>255</v>
          </cell>
          <cell r="T2929" t="str">
            <v>550</v>
          </cell>
        </row>
        <row r="2930">
          <cell r="Q2930" t="str">
            <v>214-941</v>
          </cell>
          <cell r="R2930" t="str">
            <v>30214-002</v>
          </cell>
          <cell r="S2930" t="str">
            <v>255</v>
          </cell>
          <cell r="T2930" t="str">
            <v>550</v>
          </cell>
        </row>
        <row r="2931">
          <cell r="Q2931" t="str">
            <v>214-242</v>
          </cell>
          <cell r="R2931" t="str">
            <v>30214-002</v>
          </cell>
          <cell r="S2931" t="str">
            <v>255</v>
          </cell>
          <cell r="T2931" t="str">
            <v>550</v>
          </cell>
        </row>
        <row r="2932">
          <cell r="Q2932" t="str">
            <v>214-262</v>
          </cell>
          <cell r="R2932" t="str">
            <v>30214-002</v>
          </cell>
          <cell r="S2932" t="str">
            <v>255</v>
          </cell>
          <cell r="T2932" t="str">
            <v>550</v>
          </cell>
        </row>
        <row r="2933">
          <cell r="Q2933" t="str">
            <v>214-957</v>
          </cell>
          <cell r="R2933" t="str">
            <v>30214-002</v>
          </cell>
          <cell r="S2933" t="str">
            <v>255</v>
          </cell>
          <cell r="T2933" t="str">
            <v>550</v>
          </cell>
        </row>
        <row r="2934">
          <cell r="Q2934" t="str">
            <v>214-943</v>
          </cell>
          <cell r="R2934" t="str">
            <v>30214-002</v>
          </cell>
          <cell r="S2934" t="str">
            <v>255</v>
          </cell>
          <cell r="T2934" t="str">
            <v>550</v>
          </cell>
        </row>
        <row r="2935">
          <cell r="Q2935" t="str">
            <v>214-941</v>
          </cell>
          <cell r="R2935" t="str">
            <v>30214-002</v>
          </cell>
          <cell r="S2935" t="str">
            <v>255</v>
          </cell>
          <cell r="T2935" t="str">
            <v>550</v>
          </cell>
        </row>
        <row r="2936">
          <cell r="Q2936" t="str">
            <v>214-941</v>
          </cell>
          <cell r="R2936" t="str">
            <v>30214-002</v>
          </cell>
          <cell r="S2936" t="str">
            <v>255</v>
          </cell>
          <cell r="T2936" t="str">
            <v>550</v>
          </cell>
        </row>
        <row r="2937">
          <cell r="Q2937" t="str">
            <v>214-233</v>
          </cell>
          <cell r="R2937" t="str">
            <v>30214-002</v>
          </cell>
          <cell r="S2937" t="str">
            <v>255</v>
          </cell>
          <cell r="T2937" t="str">
            <v>550</v>
          </cell>
        </row>
        <row r="2938">
          <cell r="Q2938" t="str">
            <v>214-941</v>
          </cell>
          <cell r="R2938" t="str">
            <v>30214-002</v>
          </cell>
          <cell r="S2938" t="str">
            <v>255</v>
          </cell>
          <cell r="T2938" t="str">
            <v>550</v>
          </cell>
        </row>
        <row r="2939">
          <cell r="Q2939" t="str">
            <v>214-941</v>
          </cell>
          <cell r="R2939" t="str">
            <v>30214-002</v>
          </cell>
          <cell r="S2939" t="str">
            <v>255</v>
          </cell>
          <cell r="T2939" t="str">
            <v>550</v>
          </cell>
        </row>
        <row r="2940">
          <cell r="Q2940" t="str">
            <v>214-941</v>
          </cell>
          <cell r="R2940" t="str">
            <v>30214-002</v>
          </cell>
          <cell r="S2940" t="str">
            <v>255</v>
          </cell>
          <cell r="T2940" t="str">
            <v>550</v>
          </cell>
        </row>
        <row r="2941">
          <cell r="Q2941" t="str">
            <v>214-957</v>
          </cell>
          <cell r="R2941" t="str">
            <v>30214-002</v>
          </cell>
          <cell r="S2941" t="str">
            <v>255</v>
          </cell>
          <cell r="T2941" t="str">
            <v>550</v>
          </cell>
        </row>
        <row r="2942">
          <cell r="Q2942" t="str">
            <v>214-967</v>
          </cell>
          <cell r="R2942" t="str">
            <v>30214-002</v>
          </cell>
          <cell r="S2942" t="str">
            <v>255</v>
          </cell>
          <cell r="T2942" t="str">
            <v>550</v>
          </cell>
        </row>
        <row r="2943">
          <cell r="Q2943" t="str">
            <v>214-958</v>
          </cell>
          <cell r="R2943" t="str">
            <v>30214-002</v>
          </cell>
          <cell r="S2943" t="str">
            <v>255</v>
          </cell>
          <cell r="T2943" t="str">
            <v>550</v>
          </cell>
        </row>
        <row r="2944">
          <cell r="Q2944" t="str">
            <v>214-204</v>
          </cell>
          <cell r="R2944" t="str">
            <v>30214-002</v>
          </cell>
          <cell r="S2944" t="str">
            <v>255</v>
          </cell>
          <cell r="T2944" t="str">
            <v>550</v>
          </cell>
        </row>
        <row r="2945">
          <cell r="Q2945" t="str">
            <v>214-942</v>
          </cell>
          <cell r="R2945" t="str">
            <v>30214-002</v>
          </cell>
          <cell r="S2945" t="str">
            <v>255</v>
          </cell>
          <cell r="T2945" t="str">
            <v>550</v>
          </cell>
        </row>
        <row r="2946">
          <cell r="Q2946" t="str">
            <v>214-242</v>
          </cell>
          <cell r="R2946" t="str">
            <v>30214-002</v>
          </cell>
          <cell r="S2946" t="str">
            <v>255</v>
          </cell>
          <cell r="T2946" t="str">
            <v>550</v>
          </cell>
        </row>
        <row r="2947">
          <cell r="Q2947" t="str">
            <v>214-233</v>
          </cell>
          <cell r="R2947" t="str">
            <v>30214-002</v>
          </cell>
          <cell r="S2947" t="str">
            <v>255</v>
          </cell>
          <cell r="T2947" t="str">
            <v>550</v>
          </cell>
        </row>
        <row r="2948">
          <cell r="Q2948" t="str">
            <v>214-242</v>
          </cell>
          <cell r="R2948" t="str">
            <v>30214-002</v>
          </cell>
          <cell r="S2948" t="str">
            <v>255</v>
          </cell>
          <cell r="T2948" t="str">
            <v>550</v>
          </cell>
        </row>
        <row r="2949">
          <cell r="Q2949" t="str">
            <v>214-242</v>
          </cell>
          <cell r="R2949" t="str">
            <v>30214-002</v>
          </cell>
          <cell r="S2949" t="str">
            <v>255</v>
          </cell>
          <cell r="T2949" t="str">
            <v>550</v>
          </cell>
        </row>
        <row r="2950">
          <cell r="Q2950" t="str">
            <v>214-242</v>
          </cell>
          <cell r="R2950" t="str">
            <v>30214-002</v>
          </cell>
          <cell r="S2950" t="str">
            <v>255</v>
          </cell>
          <cell r="T2950" t="str">
            <v>550</v>
          </cell>
        </row>
        <row r="2951">
          <cell r="Q2951" t="str">
            <v>214-941</v>
          </cell>
          <cell r="R2951" t="str">
            <v>30214-002</v>
          </cell>
          <cell r="S2951" t="str">
            <v>255</v>
          </cell>
          <cell r="T2951" t="str">
            <v>550</v>
          </cell>
        </row>
        <row r="2952">
          <cell r="Q2952" t="str">
            <v>214-967</v>
          </cell>
          <cell r="R2952" t="str">
            <v>30214-002</v>
          </cell>
          <cell r="S2952" t="str">
            <v>255</v>
          </cell>
          <cell r="T2952" t="str">
            <v>550</v>
          </cell>
        </row>
        <row r="2953">
          <cell r="Q2953" t="str">
            <v>214-967</v>
          </cell>
          <cell r="R2953" t="str">
            <v>30214-002</v>
          </cell>
          <cell r="S2953" t="str">
            <v>255</v>
          </cell>
          <cell r="T2953" t="str">
            <v>550</v>
          </cell>
        </row>
        <row r="2954">
          <cell r="Q2954" t="str">
            <v>214-958</v>
          </cell>
          <cell r="R2954" t="str">
            <v>30214-002</v>
          </cell>
          <cell r="S2954" t="str">
            <v>255</v>
          </cell>
          <cell r="T2954" t="str">
            <v>550</v>
          </cell>
        </row>
        <row r="2955">
          <cell r="Q2955" t="str">
            <v>214-957</v>
          </cell>
          <cell r="R2955" t="str">
            <v>30214-002</v>
          </cell>
          <cell r="S2955" t="str">
            <v>255</v>
          </cell>
          <cell r="T2955" t="str">
            <v>550</v>
          </cell>
        </row>
        <row r="2956">
          <cell r="Q2956" t="str">
            <v>214-941</v>
          </cell>
          <cell r="R2956" t="str">
            <v>30214-002</v>
          </cell>
          <cell r="S2956" t="str">
            <v>255</v>
          </cell>
          <cell r="T2956" t="str">
            <v>550</v>
          </cell>
        </row>
        <row r="2957">
          <cell r="Q2957" t="str">
            <v>214-242</v>
          </cell>
          <cell r="R2957" t="str">
            <v>30214-002</v>
          </cell>
          <cell r="S2957" t="str">
            <v>255</v>
          </cell>
          <cell r="T2957" t="str">
            <v>550</v>
          </cell>
        </row>
        <row r="2958">
          <cell r="Q2958" t="str">
            <v>214-967</v>
          </cell>
          <cell r="R2958" t="str">
            <v>30214-002</v>
          </cell>
          <cell r="S2958" t="str">
            <v>255</v>
          </cell>
          <cell r="T2958" t="str">
            <v>550</v>
          </cell>
        </row>
        <row r="2959">
          <cell r="Q2959" t="str">
            <v>214-967</v>
          </cell>
          <cell r="R2959" t="str">
            <v>30214-002</v>
          </cell>
          <cell r="S2959" t="str">
            <v>255</v>
          </cell>
          <cell r="T2959" t="str">
            <v>550</v>
          </cell>
        </row>
        <row r="2960">
          <cell r="Q2960" t="str">
            <v>214-247</v>
          </cell>
          <cell r="R2960" t="str">
            <v>30214-002</v>
          </cell>
          <cell r="S2960" t="str">
            <v>255</v>
          </cell>
          <cell r="T2960" t="str">
            <v>550</v>
          </cell>
        </row>
        <row r="2961">
          <cell r="Q2961" t="str">
            <v>214-967</v>
          </cell>
          <cell r="R2961" t="str">
            <v>30214-002</v>
          </cell>
          <cell r="S2961" t="str">
            <v>255</v>
          </cell>
          <cell r="T2961" t="str">
            <v>550</v>
          </cell>
        </row>
        <row r="2962">
          <cell r="Q2962" t="str">
            <v>214-941</v>
          </cell>
          <cell r="R2962" t="str">
            <v>30214-002</v>
          </cell>
          <cell r="S2962" t="str">
            <v>255</v>
          </cell>
          <cell r="T2962" t="str">
            <v>550</v>
          </cell>
        </row>
        <row r="2963">
          <cell r="Q2963" t="str">
            <v>214-243</v>
          </cell>
          <cell r="R2963" t="str">
            <v>30214-002</v>
          </cell>
          <cell r="S2963" t="str">
            <v>255</v>
          </cell>
          <cell r="T2963" t="str">
            <v>550</v>
          </cell>
        </row>
        <row r="2964">
          <cell r="Q2964" t="str">
            <v>214-957</v>
          </cell>
          <cell r="R2964" t="str">
            <v>30214-002</v>
          </cell>
          <cell r="S2964" t="str">
            <v>255</v>
          </cell>
          <cell r="T2964" t="str">
            <v>550</v>
          </cell>
        </row>
        <row r="2965">
          <cell r="Q2965" t="str">
            <v>214-941</v>
          </cell>
          <cell r="R2965" t="str">
            <v>30214-002</v>
          </cell>
          <cell r="S2965" t="str">
            <v>255</v>
          </cell>
          <cell r="T2965" t="str">
            <v>550</v>
          </cell>
        </row>
        <row r="2966">
          <cell r="Q2966" t="str">
            <v>214-262</v>
          </cell>
          <cell r="R2966" t="str">
            <v>30214-002</v>
          </cell>
          <cell r="S2966" t="str">
            <v>255</v>
          </cell>
          <cell r="T2966" t="str">
            <v>550</v>
          </cell>
        </row>
        <row r="2967">
          <cell r="Q2967" t="str">
            <v>214-967</v>
          </cell>
          <cell r="R2967" t="str">
            <v>30214-002</v>
          </cell>
          <cell r="S2967" t="str">
            <v>255</v>
          </cell>
          <cell r="T2967" t="str">
            <v>550</v>
          </cell>
        </row>
        <row r="2968">
          <cell r="Q2968" t="str">
            <v>214-242</v>
          </cell>
          <cell r="R2968" t="str">
            <v>30214-002</v>
          </cell>
          <cell r="S2968" t="str">
            <v>255</v>
          </cell>
          <cell r="T2968" t="str">
            <v>550</v>
          </cell>
        </row>
        <row r="2969">
          <cell r="Q2969" t="str">
            <v>214-957</v>
          </cell>
          <cell r="R2969" t="str">
            <v>30214-002</v>
          </cell>
          <cell r="S2969" t="str">
            <v>255</v>
          </cell>
          <cell r="T2969" t="str">
            <v>550</v>
          </cell>
        </row>
        <row r="2970">
          <cell r="Q2970" t="str">
            <v>214-251</v>
          </cell>
          <cell r="R2970" t="str">
            <v>30214-002</v>
          </cell>
          <cell r="S2970" t="str">
            <v>255</v>
          </cell>
          <cell r="T2970" t="str">
            <v>550</v>
          </cell>
        </row>
        <row r="2971">
          <cell r="Q2971" t="str">
            <v>214-242</v>
          </cell>
          <cell r="R2971" t="str">
            <v>30214-002</v>
          </cell>
          <cell r="S2971" t="str">
            <v>255</v>
          </cell>
          <cell r="T2971" t="str">
            <v>550</v>
          </cell>
        </row>
        <row r="2972">
          <cell r="Q2972" t="str">
            <v>214-243</v>
          </cell>
          <cell r="R2972" t="str">
            <v>30214-002</v>
          </cell>
          <cell r="S2972" t="str">
            <v>255</v>
          </cell>
          <cell r="T2972" t="str">
            <v>550</v>
          </cell>
        </row>
        <row r="2973">
          <cell r="Q2973" t="str">
            <v>214-242</v>
          </cell>
          <cell r="R2973" t="str">
            <v>30214-002</v>
          </cell>
          <cell r="S2973" t="str">
            <v>255</v>
          </cell>
          <cell r="T2973" t="str">
            <v>550</v>
          </cell>
        </row>
        <row r="2974">
          <cell r="Q2974" t="str">
            <v>214-242</v>
          </cell>
          <cell r="R2974" t="str">
            <v>30214-002</v>
          </cell>
          <cell r="S2974" t="str">
            <v>255</v>
          </cell>
          <cell r="T2974" t="str">
            <v>550</v>
          </cell>
        </row>
        <row r="2975">
          <cell r="Q2975" t="str">
            <v>214-967</v>
          </cell>
          <cell r="R2975" t="str">
            <v>30214-002</v>
          </cell>
          <cell r="S2975" t="str">
            <v>255</v>
          </cell>
          <cell r="T2975" t="str">
            <v>550</v>
          </cell>
        </row>
        <row r="2976">
          <cell r="Q2976" t="str">
            <v>214-245</v>
          </cell>
          <cell r="R2976" t="str">
            <v>30214-002</v>
          </cell>
          <cell r="S2976" t="str">
            <v>255</v>
          </cell>
          <cell r="T2976" t="str">
            <v>550</v>
          </cell>
        </row>
        <row r="2977">
          <cell r="Q2977" t="str">
            <v>214-242</v>
          </cell>
          <cell r="R2977" t="str">
            <v>30214-002</v>
          </cell>
          <cell r="S2977" t="str">
            <v>255</v>
          </cell>
          <cell r="T2977" t="str">
            <v>550</v>
          </cell>
        </row>
        <row r="2978">
          <cell r="Q2978" t="str">
            <v>214-260</v>
          </cell>
          <cell r="R2978" t="str">
            <v>30214-002</v>
          </cell>
          <cell r="S2978" t="str">
            <v>255</v>
          </cell>
          <cell r="T2978" t="str">
            <v>550</v>
          </cell>
        </row>
        <row r="2979">
          <cell r="Q2979" t="str">
            <v>214-242</v>
          </cell>
          <cell r="R2979" t="str">
            <v>30214-002</v>
          </cell>
          <cell r="S2979" t="str">
            <v>255</v>
          </cell>
          <cell r="T2979" t="str">
            <v>550</v>
          </cell>
        </row>
        <row r="2980">
          <cell r="Q2980" t="str">
            <v>214-242</v>
          </cell>
          <cell r="R2980" t="str">
            <v>30214-002</v>
          </cell>
          <cell r="S2980" t="str">
            <v>255</v>
          </cell>
          <cell r="T2980" t="str">
            <v>550</v>
          </cell>
        </row>
        <row r="2981">
          <cell r="Q2981" t="str">
            <v>214-967</v>
          </cell>
          <cell r="R2981" t="str">
            <v>30214-002</v>
          </cell>
          <cell r="S2981" t="str">
            <v>255</v>
          </cell>
          <cell r="T2981" t="str">
            <v>550</v>
          </cell>
        </row>
        <row r="2982">
          <cell r="Q2982" t="str">
            <v>214-245</v>
          </cell>
          <cell r="R2982" t="str">
            <v>30214-002</v>
          </cell>
          <cell r="S2982" t="str">
            <v>255</v>
          </cell>
          <cell r="T2982" t="str">
            <v>550</v>
          </cell>
        </row>
        <row r="2983">
          <cell r="Q2983" t="str">
            <v>214-242</v>
          </cell>
          <cell r="R2983" t="str">
            <v>30214-002</v>
          </cell>
          <cell r="S2983" t="str">
            <v>255</v>
          </cell>
          <cell r="T2983" t="str">
            <v>550</v>
          </cell>
        </row>
        <row r="2984">
          <cell r="Q2984" t="str">
            <v>214-245</v>
          </cell>
          <cell r="R2984" t="str">
            <v>30214-002</v>
          </cell>
          <cell r="S2984" t="str">
            <v>255</v>
          </cell>
          <cell r="T2984" t="str">
            <v>550</v>
          </cell>
        </row>
        <row r="2985">
          <cell r="Q2985" t="str">
            <v>214-957</v>
          </cell>
          <cell r="R2985" t="str">
            <v>30214-002</v>
          </cell>
          <cell r="S2985" t="str">
            <v>255</v>
          </cell>
          <cell r="T2985" t="str">
            <v>550</v>
          </cell>
        </row>
        <row r="2986">
          <cell r="Q2986" t="str">
            <v>214-967</v>
          </cell>
          <cell r="R2986" t="str">
            <v>30214-002</v>
          </cell>
          <cell r="S2986" t="str">
            <v>255</v>
          </cell>
          <cell r="T2986" t="str">
            <v>550</v>
          </cell>
        </row>
        <row r="2987">
          <cell r="Q2987" t="str">
            <v>214-967</v>
          </cell>
          <cell r="R2987" t="str">
            <v>30214-002</v>
          </cell>
          <cell r="S2987" t="str">
            <v>255</v>
          </cell>
          <cell r="T2987" t="str">
            <v>550</v>
          </cell>
        </row>
        <row r="2988">
          <cell r="Q2988" t="str">
            <v>214-941</v>
          </cell>
          <cell r="R2988" t="str">
            <v>30214-002</v>
          </cell>
          <cell r="S2988" t="str">
            <v>255</v>
          </cell>
          <cell r="T2988" t="str">
            <v>550</v>
          </cell>
        </row>
        <row r="2989">
          <cell r="Q2989" t="str">
            <v>214-242</v>
          </cell>
          <cell r="R2989" t="str">
            <v>30214-002</v>
          </cell>
          <cell r="S2989" t="str">
            <v>255</v>
          </cell>
          <cell r="T2989" t="str">
            <v>550</v>
          </cell>
        </row>
        <row r="2990">
          <cell r="Q2990" t="str">
            <v>214-981</v>
          </cell>
          <cell r="R2990" t="str">
            <v>30214-002</v>
          </cell>
          <cell r="S2990" t="str">
            <v>255</v>
          </cell>
          <cell r="T2990" t="str">
            <v>550</v>
          </cell>
        </row>
        <row r="2991">
          <cell r="Q2991" t="str">
            <v>214-957</v>
          </cell>
          <cell r="R2991" t="str">
            <v>30214-002</v>
          </cell>
          <cell r="S2991" t="str">
            <v>255</v>
          </cell>
          <cell r="T2991" t="str">
            <v>550</v>
          </cell>
        </row>
        <row r="2992">
          <cell r="Q2992" t="str">
            <v>214-242</v>
          </cell>
          <cell r="R2992" t="str">
            <v>30214-002</v>
          </cell>
          <cell r="S2992" t="str">
            <v>255</v>
          </cell>
          <cell r="T2992" t="str">
            <v>550</v>
          </cell>
        </row>
        <row r="2993">
          <cell r="Q2993" t="str">
            <v>214-233</v>
          </cell>
          <cell r="R2993" t="str">
            <v>30214-002</v>
          </cell>
          <cell r="S2993" t="str">
            <v>255</v>
          </cell>
          <cell r="T2993" t="str">
            <v>550</v>
          </cell>
        </row>
        <row r="2994">
          <cell r="Q2994" t="str">
            <v>214-288</v>
          </cell>
          <cell r="R2994" t="str">
            <v>30214-002</v>
          </cell>
          <cell r="S2994" t="str">
            <v>255</v>
          </cell>
          <cell r="T2994" t="str">
            <v>550</v>
          </cell>
        </row>
        <row r="2995">
          <cell r="Q2995" t="str">
            <v>214-957</v>
          </cell>
          <cell r="R2995" t="str">
            <v>30214-002</v>
          </cell>
          <cell r="S2995" t="str">
            <v>255</v>
          </cell>
          <cell r="T2995" t="str">
            <v>550</v>
          </cell>
        </row>
        <row r="2996">
          <cell r="Q2996" t="str">
            <v>214-242</v>
          </cell>
          <cell r="R2996" t="str">
            <v>30214-002</v>
          </cell>
          <cell r="S2996" t="str">
            <v>255</v>
          </cell>
          <cell r="T2996" t="str">
            <v>550</v>
          </cell>
        </row>
        <row r="2997">
          <cell r="Q2997" t="str">
            <v>214-824</v>
          </cell>
          <cell r="R2997" t="str">
            <v>30214-008</v>
          </cell>
          <cell r="S2997" t="str">
            <v>487</v>
          </cell>
          <cell r="T2997" t="str">
            <v>688</v>
          </cell>
        </row>
        <row r="2998">
          <cell r="Q2998" t="str">
            <v>214-241</v>
          </cell>
          <cell r="R2998" t="str">
            <v>30214-002</v>
          </cell>
          <cell r="S2998" t="str">
            <v>255</v>
          </cell>
          <cell r="T2998" t="str">
            <v>550</v>
          </cell>
        </row>
        <row r="2999">
          <cell r="Q2999" t="str">
            <v>214-967</v>
          </cell>
          <cell r="R2999" t="str">
            <v>30214-002</v>
          </cell>
          <cell r="S2999" t="str">
            <v>255</v>
          </cell>
          <cell r="T2999" t="str">
            <v>550</v>
          </cell>
        </row>
        <row r="3000">
          <cell r="Q3000" t="str">
            <v>214-262</v>
          </cell>
          <cell r="R3000" t="str">
            <v>30214-002</v>
          </cell>
          <cell r="S3000" t="str">
            <v>255</v>
          </cell>
          <cell r="T3000" t="str">
            <v>550</v>
          </cell>
        </row>
        <row r="3001">
          <cell r="Q3001" t="str">
            <v>214-967</v>
          </cell>
          <cell r="R3001" t="str">
            <v>30214-002</v>
          </cell>
          <cell r="S3001" t="str">
            <v>255</v>
          </cell>
          <cell r="T3001" t="str">
            <v>550</v>
          </cell>
        </row>
        <row r="3002">
          <cell r="Q3002" t="str">
            <v>214-242</v>
          </cell>
          <cell r="R3002" t="str">
            <v>30214-002</v>
          </cell>
          <cell r="S3002" t="str">
            <v>255</v>
          </cell>
          <cell r="T3002" t="str">
            <v>550</v>
          </cell>
        </row>
        <row r="3003">
          <cell r="Q3003" t="str">
            <v>214-967</v>
          </cell>
          <cell r="R3003" t="str">
            <v>30214-002</v>
          </cell>
          <cell r="S3003" t="str">
            <v>255</v>
          </cell>
          <cell r="T3003" t="str">
            <v>550</v>
          </cell>
        </row>
        <row r="3004">
          <cell r="Q3004" t="str">
            <v>214-957</v>
          </cell>
          <cell r="R3004" t="str">
            <v>30214-002</v>
          </cell>
          <cell r="S3004" t="str">
            <v>255</v>
          </cell>
          <cell r="T3004" t="str">
            <v>550</v>
          </cell>
        </row>
        <row r="3005">
          <cell r="Q3005" t="str">
            <v>214-245</v>
          </cell>
          <cell r="R3005" t="str">
            <v>30214-002</v>
          </cell>
          <cell r="S3005" t="str">
            <v>255</v>
          </cell>
          <cell r="T3005" t="str">
            <v>550</v>
          </cell>
        </row>
        <row r="3006">
          <cell r="Q3006" t="str">
            <v>214-957</v>
          </cell>
          <cell r="R3006" t="str">
            <v>30214-002</v>
          </cell>
          <cell r="S3006" t="str">
            <v>255</v>
          </cell>
          <cell r="T3006" t="str">
            <v>550</v>
          </cell>
        </row>
        <row r="3007">
          <cell r="Q3007" t="str">
            <v>214-957</v>
          </cell>
          <cell r="R3007" t="str">
            <v>30214-002</v>
          </cell>
          <cell r="S3007" t="str">
            <v>255</v>
          </cell>
          <cell r="T3007" t="str">
            <v>550</v>
          </cell>
        </row>
        <row r="3008">
          <cell r="Q3008" t="str">
            <v>214-967</v>
          </cell>
          <cell r="R3008" t="str">
            <v>30214-002</v>
          </cell>
          <cell r="S3008" t="str">
            <v>255</v>
          </cell>
          <cell r="T3008" t="str">
            <v>550</v>
          </cell>
        </row>
        <row r="3009">
          <cell r="Q3009" t="str">
            <v>214-949</v>
          </cell>
          <cell r="R3009" t="str">
            <v>30214-002</v>
          </cell>
          <cell r="S3009" t="str">
            <v>255</v>
          </cell>
          <cell r="T3009" t="str">
            <v>550</v>
          </cell>
        </row>
        <row r="3010">
          <cell r="Q3010" t="str">
            <v>214-242</v>
          </cell>
          <cell r="R3010" t="str">
            <v>30214-002</v>
          </cell>
          <cell r="S3010" t="str">
            <v>255</v>
          </cell>
          <cell r="T3010" t="str">
            <v>550</v>
          </cell>
        </row>
        <row r="3011">
          <cell r="Q3011" t="str">
            <v>214-243</v>
          </cell>
          <cell r="R3011" t="str">
            <v>30214-002</v>
          </cell>
          <cell r="S3011" t="str">
            <v>255</v>
          </cell>
          <cell r="T3011" t="str">
            <v>550</v>
          </cell>
        </row>
        <row r="3012">
          <cell r="Q3012" t="str">
            <v>214-251</v>
          </cell>
          <cell r="R3012" t="str">
            <v>30214-002</v>
          </cell>
          <cell r="S3012" t="str">
            <v>255</v>
          </cell>
          <cell r="T3012" t="str">
            <v>550</v>
          </cell>
        </row>
        <row r="3013">
          <cell r="Q3013" t="str">
            <v>214-839</v>
          </cell>
          <cell r="R3013" t="str">
            <v>30214-008</v>
          </cell>
          <cell r="S3013" t="str">
            <v>487</v>
          </cell>
          <cell r="T3013" t="str">
            <v>688</v>
          </cell>
        </row>
        <row r="3014">
          <cell r="Q3014" t="str">
            <v>214-713</v>
          </cell>
          <cell r="R3014" t="str">
            <v>30214-002</v>
          </cell>
          <cell r="S3014" t="str">
            <v>255</v>
          </cell>
          <cell r="T3014" t="str">
            <v>550</v>
          </cell>
        </row>
        <row r="3015">
          <cell r="Q3015" t="str">
            <v>205-A110</v>
          </cell>
          <cell r="R3015" t="str">
            <v>30299-004</v>
          </cell>
          <cell r="S3015" t="str">
            <v>201</v>
          </cell>
          <cell r="T3015" t="str">
            <v>3001</v>
          </cell>
        </row>
        <row r="3016">
          <cell r="Q3016" t="str">
            <v>214-245</v>
          </cell>
          <cell r="R3016" t="str">
            <v>30214-002</v>
          </cell>
          <cell r="S3016" t="str">
            <v>255</v>
          </cell>
          <cell r="T3016" t="str">
            <v>550</v>
          </cell>
        </row>
        <row r="3017">
          <cell r="Q3017" t="str">
            <v>214-841</v>
          </cell>
          <cell r="R3017" t="str">
            <v>30214-008</v>
          </cell>
          <cell r="S3017" t="str">
            <v>487</v>
          </cell>
          <cell r="T3017" t="str">
            <v>688</v>
          </cell>
        </row>
        <row r="3018">
          <cell r="Q3018" t="str">
            <v>214-838</v>
          </cell>
          <cell r="R3018" t="str">
            <v>30214-008</v>
          </cell>
          <cell r="S3018" t="str">
            <v>487</v>
          </cell>
          <cell r="T3018" t="str">
            <v>688</v>
          </cell>
        </row>
        <row r="3019">
          <cell r="Q3019" t="str">
            <v>214-242</v>
          </cell>
          <cell r="R3019" t="str">
            <v>30214-002</v>
          </cell>
          <cell r="S3019" t="str">
            <v>255</v>
          </cell>
          <cell r="T3019" t="str">
            <v>550</v>
          </cell>
        </row>
        <row r="3020">
          <cell r="Q3020" t="str">
            <v>214-981</v>
          </cell>
          <cell r="R3020" t="str">
            <v>30214-002</v>
          </cell>
          <cell r="S3020" t="str">
            <v>255</v>
          </cell>
          <cell r="T3020" t="str">
            <v>550</v>
          </cell>
        </row>
        <row r="3021">
          <cell r="Q3021" t="str">
            <v>214-981</v>
          </cell>
          <cell r="R3021" t="str">
            <v>30214-002</v>
          </cell>
          <cell r="S3021" t="str">
            <v>255</v>
          </cell>
          <cell r="T3021" t="str">
            <v>550</v>
          </cell>
        </row>
        <row r="3022">
          <cell r="Q3022" t="str">
            <v>214-281</v>
          </cell>
          <cell r="R3022" t="str">
            <v>30214-006</v>
          </cell>
          <cell r="S3022" t="str">
            <v>255</v>
          </cell>
          <cell r="T3022" t="str">
            <v>551</v>
          </cell>
        </row>
        <row r="3023">
          <cell r="Q3023" t="str">
            <v>214-242</v>
          </cell>
          <cell r="R3023" t="str">
            <v>30214-002</v>
          </cell>
          <cell r="S3023" t="str">
            <v>255</v>
          </cell>
          <cell r="T3023" t="str">
            <v>550</v>
          </cell>
        </row>
        <row r="3024">
          <cell r="Q3024" t="str">
            <v>214-225</v>
          </cell>
          <cell r="R3024" t="str">
            <v>30214-002</v>
          </cell>
          <cell r="S3024" t="str">
            <v>255</v>
          </cell>
          <cell r="T3024" t="str">
            <v>550</v>
          </cell>
        </row>
        <row r="3025">
          <cell r="Q3025" t="str">
            <v>214-274</v>
          </cell>
          <cell r="R3025" t="str">
            <v>30214-002</v>
          </cell>
          <cell r="S3025" t="str">
            <v>255</v>
          </cell>
          <cell r="T3025" t="str">
            <v>550</v>
          </cell>
        </row>
        <row r="3026">
          <cell r="Q3026" t="str">
            <v>214-K005</v>
          </cell>
          <cell r="R3026" t="str">
            <v>30214-002</v>
          </cell>
          <cell r="S3026" t="str">
            <v>255</v>
          </cell>
          <cell r="T3026" t="str">
            <v>550</v>
          </cell>
        </row>
        <row r="3027">
          <cell r="Q3027" t="str">
            <v>214-233</v>
          </cell>
          <cell r="R3027" t="str">
            <v>30214-002</v>
          </cell>
          <cell r="S3027" t="str">
            <v>255</v>
          </cell>
          <cell r="T3027" t="str">
            <v>550</v>
          </cell>
        </row>
        <row r="3028">
          <cell r="Q3028" t="str">
            <v>214-245</v>
          </cell>
          <cell r="R3028" t="str">
            <v>30214-002</v>
          </cell>
          <cell r="S3028" t="str">
            <v>255</v>
          </cell>
          <cell r="T3028" t="str">
            <v>550</v>
          </cell>
        </row>
        <row r="3029">
          <cell r="Q3029" t="str">
            <v>214-262</v>
          </cell>
          <cell r="R3029" t="str">
            <v>30214-002</v>
          </cell>
          <cell r="S3029" t="str">
            <v>255</v>
          </cell>
          <cell r="T3029" t="str">
            <v>550</v>
          </cell>
        </row>
        <row r="3030">
          <cell r="Q3030" t="str">
            <v>214-217</v>
          </cell>
          <cell r="R3030" t="str">
            <v>30214-008</v>
          </cell>
          <cell r="S3030" t="str">
            <v>487</v>
          </cell>
          <cell r="T3030" t="str">
            <v>688</v>
          </cell>
        </row>
        <row r="3031">
          <cell r="Q3031" t="str">
            <v>214-957</v>
          </cell>
          <cell r="R3031" t="str">
            <v>30214-002</v>
          </cell>
          <cell r="S3031" t="str">
            <v>255</v>
          </cell>
          <cell r="T3031" t="str">
            <v>550</v>
          </cell>
        </row>
        <row r="3032">
          <cell r="Q3032" t="str">
            <v>214-K005</v>
          </cell>
          <cell r="R3032" t="str">
            <v>30214-002</v>
          </cell>
          <cell r="S3032" t="str">
            <v>255</v>
          </cell>
          <cell r="T3032" t="str">
            <v>550</v>
          </cell>
        </row>
        <row r="3033">
          <cell r="Q3033" t="str">
            <v>214-245</v>
          </cell>
          <cell r="R3033" t="str">
            <v>30214-002</v>
          </cell>
          <cell r="S3033" t="str">
            <v>255</v>
          </cell>
          <cell r="T3033" t="str">
            <v>550</v>
          </cell>
        </row>
        <row r="3034">
          <cell r="Q3034" t="str">
            <v>214-218</v>
          </cell>
          <cell r="R3034" t="str">
            <v>30214-002</v>
          </cell>
          <cell r="S3034" t="str">
            <v>255</v>
          </cell>
          <cell r="T3034" t="str">
            <v>550</v>
          </cell>
        </row>
        <row r="3035">
          <cell r="Q3035" t="str">
            <v>214-247</v>
          </cell>
          <cell r="R3035" t="str">
            <v>30214-002</v>
          </cell>
          <cell r="S3035" t="str">
            <v>255</v>
          </cell>
          <cell r="T3035" t="str">
            <v>550</v>
          </cell>
        </row>
        <row r="3036">
          <cell r="Q3036" t="str">
            <v>214-242</v>
          </cell>
          <cell r="R3036" t="str">
            <v>30214-002</v>
          </cell>
          <cell r="S3036" t="str">
            <v>255</v>
          </cell>
          <cell r="T3036" t="str">
            <v>550</v>
          </cell>
        </row>
        <row r="3037">
          <cell r="Q3037" t="str">
            <v>214-862</v>
          </cell>
          <cell r="R3037" t="str">
            <v>30214-008</v>
          </cell>
          <cell r="S3037" t="str">
            <v>487</v>
          </cell>
          <cell r="T3037" t="str">
            <v>688</v>
          </cell>
        </row>
        <row r="3038">
          <cell r="Q3038" t="str">
            <v>214-251</v>
          </cell>
          <cell r="R3038" t="str">
            <v>30214-002</v>
          </cell>
          <cell r="S3038" t="str">
            <v>255</v>
          </cell>
          <cell r="T3038" t="str">
            <v>550</v>
          </cell>
        </row>
        <row r="3039">
          <cell r="Q3039" t="str">
            <v>214-227</v>
          </cell>
          <cell r="R3039" t="str">
            <v>30214-006</v>
          </cell>
          <cell r="S3039" t="str">
            <v>255</v>
          </cell>
          <cell r="T3039" t="str">
            <v>551</v>
          </cell>
        </row>
        <row r="3040">
          <cell r="Q3040" t="str">
            <v>214-233</v>
          </cell>
          <cell r="R3040" t="str">
            <v>30214-002</v>
          </cell>
          <cell r="S3040" t="str">
            <v>255</v>
          </cell>
          <cell r="T3040" t="str">
            <v>550</v>
          </cell>
        </row>
        <row r="3041">
          <cell r="Q3041" t="str">
            <v>214-227</v>
          </cell>
          <cell r="R3041" t="str">
            <v>30214-006</v>
          </cell>
          <cell r="S3041" t="str">
            <v>255</v>
          </cell>
          <cell r="T3041" t="str">
            <v>551</v>
          </cell>
        </row>
        <row r="3042">
          <cell r="Q3042" t="str">
            <v>214-208</v>
          </cell>
          <cell r="R3042" t="str">
            <v>30214-002</v>
          </cell>
          <cell r="S3042" t="str">
            <v>255</v>
          </cell>
          <cell r="T3042" t="str">
            <v>550</v>
          </cell>
        </row>
        <row r="3043">
          <cell r="Q3043" t="str">
            <v>214-245</v>
          </cell>
          <cell r="R3043" t="str">
            <v>30214-002</v>
          </cell>
          <cell r="S3043" t="str">
            <v>255</v>
          </cell>
          <cell r="T3043" t="str">
            <v>550</v>
          </cell>
        </row>
        <row r="3044">
          <cell r="Q3044" t="str">
            <v>214-246</v>
          </cell>
          <cell r="R3044" t="str">
            <v>30214-002</v>
          </cell>
          <cell r="S3044" t="str">
            <v>255</v>
          </cell>
          <cell r="T3044" t="str">
            <v>550</v>
          </cell>
        </row>
        <row r="3045">
          <cell r="Q3045" t="str">
            <v>214-274</v>
          </cell>
          <cell r="R3045" t="str">
            <v>30214-002</v>
          </cell>
          <cell r="S3045" t="str">
            <v>255</v>
          </cell>
          <cell r="T3045" t="str">
            <v>550</v>
          </cell>
        </row>
        <row r="3046">
          <cell r="Q3046" t="str">
            <v>214-235</v>
          </cell>
          <cell r="R3046" t="str">
            <v>30214-002</v>
          </cell>
          <cell r="S3046" t="str">
            <v>255</v>
          </cell>
          <cell r="T3046" t="str">
            <v>550</v>
          </cell>
        </row>
        <row r="3047">
          <cell r="Q3047" t="str">
            <v>214-215</v>
          </cell>
          <cell r="R3047" t="str">
            <v>30214-008</v>
          </cell>
          <cell r="S3047" t="str">
            <v>487</v>
          </cell>
          <cell r="T3047" t="str">
            <v>688</v>
          </cell>
        </row>
        <row r="3048">
          <cell r="Q3048" t="str">
            <v>214-243</v>
          </cell>
          <cell r="R3048" t="str">
            <v>30214-002</v>
          </cell>
          <cell r="S3048" t="str">
            <v>255</v>
          </cell>
          <cell r="T3048" t="str">
            <v>550</v>
          </cell>
        </row>
        <row r="3049">
          <cell r="Q3049" t="str">
            <v>214-251</v>
          </cell>
          <cell r="R3049" t="str">
            <v>30214-002</v>
          </cell>
          <cell r="S3049" t="str">
            <v>255</v>
          </cell>
          <cell r="T3049" t="str">
            <v>550</v>
          </cell>
        </row>
        <row r="3050">
          <cell r="Q3050" t="str">
            <v>214-251</v>
          </cell>
          <cell r="R3050" t="str">
            <v>30214-002</v>
          </cell>
          <cell r="S3050" t="str">
            <v>255</v>
          </cell>
          <cell r="T3050" t="str">
            <v>550</v>
          </cell>
        </row>
        <row r="3051">
          <cell r="Q3051" t="str">
            <v>214-274</v>
          </cell>
          <cell r="R3051" t="str">
            <v>30214-002</v>
          </cell>
          <cell r="S3051" t="str">
            <v>255</v>
          </cell>
          <cell r="T3051" t="str">
            <v>550</v>
          </cell>
        </row>
        <row r="3052">
          <cell r="Q3052" t="str">
            <v>214-290</v>
          </cell>
          <cell r="R3052" t="str">
            <v>30214-002</v>
          </cell>
          <cell r="S3052" t="str">
            <v>255</v>
          </cell>
          <cell r="T3052" t="str">
            <v>550</v>
          </cell>
        </row>
        <row r="3053">
          <cell r="Q3053" t="str">
            <v>214-218</v>
          </cell>
          <cell r="R3053" t="str">
            <v>30214-002</v>
          </cell>
          <cell r="S3053" t="str">
            <v>255</v>
          </cell>
          <cell r="T3053" t="str">
            <v>550</v>
          </cell>
        </row>
        <row r="3054">
          <cell r="Q3054" t="str">
            <v>214-251</v>
          </cell>
          <cell r="R3054" t="str">
            <v>30214-002</v>
          </cell>
          <cell r="S3054" t="str">
            <v>255</v>
          </cell>
          <cell r="T3054" t="str">
            <v>550</v>
          </cell>
        </row>
        <row r="3055">
          <cell r="Q3055" t="str">
            <v>214-233</v>
          </cell>
          <cell r="R3055" t="str">
            <v>30214-002</v>
          </cell>
          <cell r="S3055" t="str">
            <v>255</v>
          </cell>
          <cell r="T3055" t="str">
            <v>550</v>
          </cell>
        </row>
        <row r="3056">
          <cell r="Q3056" t="str">
            <v>214-245</v>
          </cell>
          <cell r="R3056" t="str">
            <v>30214-002</v>
          </cell>
          <cell r="S3056" t="str">
            <v>255</v>
          </cell>
          <cell r="T3056" t="str">
            <v>550</v>
          </cell>
        </row>
        <row r="3057">
          <cell r="Q3057" t="str">
            <v>214-286</v>
          </cell>
          <cell r="R3057" t="str">
            <v>30214-002</v>
          </cell>
          <cell r="S3057" t="str">
            <v>255</v>
          </cell>
          <cell r="T3057" t="str">
            <v>550</v>
          </cell>
        </row>
        <row r="3058">
          <cell r="Q3058" t="str">
            <v>214-243</v>
          </cell>
          <cell r="R3058" t="str">
            <v>30214-002</v>
          </cell>
          <cell r="S3058" t="str">
            <v>255</v>
          </cell>
          <cell r="T3058" t="str">
            <v>550</v>
          </cell>
        </row>
        <row r="3059">
          <cell r="Q3059" t="str">
            <v>214-262</v>
          </cell>
          <cell r="R3059" t="str">
            <v>30214-002</v>
          </cell>
          <cell r="S3059" t="str">
            <v>255</v>
          </cell>
          <cell r="T3059" t="str">
            <v>550</v>
          </cell>
        </row>
        <row r="3060">
          <cell r="Q3060" t="str">
            <v>214-227</v>
          </cell>
          <cell r="R3060" t="str">
            <v>30214-006</v>
          </cell>
          <cell r="S3060" t="str">
            <v>255</v>
          </cell>
          <cell r="T3060" t="str">
            <v>551</v>
          </cell>
        </row>
        <row r="3061">
          <cell r="Q3061" t="str">
            <v>214-288</v>
          </cell>
          <cell r="R3061" t="str">
            <v>30214-002</v>
          </cell>
          <cell r="S3061" t="str">
            <v>255</v>
          </cell>
          <cell r="T3061" t="str">
            <v>550</v>
          </cell>
        </row>
        <row r="3062">
          <cell r="Q3062" t="str">
            <v>214-881</v>
          </cell>
          <cell r="R3062" t="str">
            <v>30214-008</v>
          </cell>
          <cell r="S3062" t="str">
            <v>487</v>
          </cell>
          <cell r="T3062" t="str">
            <v>688</v>
          </cell>
        </row>
        <row r="3063">
          <cell r="Q3063" t="str">
            <v>214-728</v>
          </cell>
          <cell r="R3063" t="str">
            <v>30214-002</v>
          </cell>
          <cell r="S3063" t="str">
            <v>255</v>
          </cell>
          <cell r="T3063" t="str">
            <v>550</v>
          </cell>
        </row>
        <row r="3064">
          <cell r="Q3064" t="str">
            <v>214-287</v>
          </cell>
          <cell r="R3064" t="str">
            <v>30214-002</v>
          </cell>
          <cell r="S3064" t="str">
            <v>255</v>
          </cell>
          <cell r="T3064" t="str">
            <v>550</v>
          </cell>
        </row>
        <row r="3065">
          <cell r="Q3065" t="str">
            <v>214-242</v>
          </cell>
          <cell r="R3065" t="str">
            <v>30214-002</v>
          </cell>
          <cell r="S3065" t="str">
            <v>255</v>
          </cell>
          <cell r="T3065" t="str">
            <v>550</v>
          </cell>
        </row>
        <row r="3066">
          <cell r="Q3066" t="str">
            <v>214-246</v>
          </cell>
          <cell r="R3066" t="str">
            <v>30214-002</v>
          </cell>
          <cell r="S3066" t="str">
            <v>255</v>
          </cell>
          <cell r="T3066" t="str">
            <v>550</v>
          </cell>
        </row>
        <row r="3067">
          <cell r="Q3067" t="str">
            <v>214-225</v>
          </cell>
          <cell r="R3067" t="str">
            <v>30214-002</v>
          </cell>
          <cell r="S3067" t="str">
            <v>255</v>
          </cell>
          <cell r="T3067" t="str">
            <v>550</v>
          </cell>
        </row>
        <row r="3068">
          <cell r="Q3068" t="str">
            <v>214-246</v>
          </cell>
          <cell r="R3068" t="str">
            <v>30214-002</v>
          </cell>
          <cell r="S3068" t="str">
            <v>255</v>
          </cell>
          <cell r="T3068" t="str">
            <v>550</v>
          </cell>
        </row>
        <row r="3069">
          <cell r="Q3069" t="str">
            <v>214-246</v>
          </cell>
          <cell r="R3069" t="str">
            <v>30214-002</v>
          </cell>
          <cell r="S3069" t="str">
            <v>255</v>
          </cell>
          <cell r="T3069" t="str">
            <v>550</v>
          </cell>
        </row>
        <row r="3070">
          <cell r="Q3070" t="str">
            <v>214-290</v>
          </cell>
          <cell r="R3070" t="str">
            <v>30214-002</v>
          </cell>
          <cell r="S3070" t="str">
            <v>255</v>
          </cell>
          <cell r="T3070" t="str">
            <v>550</v>
          </cell>
        </row>
        <row r="3071">
          <cell r="Q3071" t="str">
            <v>214-822</v>
          </cell>
          <cell r="R3071" t="str">
            <v>30214-008</v>
          </cell>
          <cell r="S3071" t="str">
            <v>487</v>
          </cell>
          <cell r="T3071" t="str">
            <v>688</v>
          </cell>
        </row>
        <row r="3072">
          <cell r="Q3072" t="str">
            <v>214-822</v>
          </cell>
          <cell r="R3072" t="str">
            <v>30214-008</v>
          </cell>
          <cell r="S3072" t="str">
            <v>487</v>
          </cell>
          <cell r="T3072" t="str">
            <v>688</v>
          </cell>
        </row>
        <row r="3073">
          <cell r="Q3073" t="str">
            <v>214-251</v>
          </cell>
          <cell r="R3073" t="str">
            <v>30214-002</v>
          </cell>
          <cell r="S3073" t="str">
            <v>255</v>
          </cell>
          <cell r="T3073" t="str">
            <v>550</v>
          </cell>
        </row>
        <row r="3074">
          <cell r="Q3074" t="str">
            <v>214-838</v>
          </cell>
          <cell r="R3074" t="str">
            <v>30214-008</v>
          </cell>
          <cell r="S3074" t="str">
            <v>487</v>
          </cell>
          <cell r="T3074" t="str">
            <v>688</v>
          </cell>
        </row>
        <row r="3075">
          <cell r="Q3075" t="str">
            <v>214-243</v>
          </cell>
          <cell r="R3075" t="str">
            <v>30214-002</v>
          </cell>
          <cell r="S3075" t="str">
            <v>255</v>
          </cell>
          <cell r="T3075" t="str">
            <v>550</v>
          </cell>
        </row>
        <row r="3076">
          <cell r="Q3076" t="str">
            <v>214-290</v>
          </cell>
          <cell r="R3076" t="str">
            <v>30214-002</v>
          </cell>
          <cell r="S3076" t="str">
            <v>255</v>
          </cell>
          <cell r="T3076" t="str">
            <v>550</v>
          </cell>
        </row>
        <row r="3077">
          <cell r="Q3077" t="str">
            <v>214-262</v>
          </cell>
          <cell r="R3077" t="str">
            <v>30214-002</v>
          </cell>
          <cell r="S3077" t="str">
            <v>255</v>
          </cell>
          <cell r="T3077" t="str">
            <v>550</v>
          </cell>
        </row>
        <row r="3078">
          <cell r="Q3078" t="str">
            <v>214-242</v>
          </cell>
          <cell r="R3078" t="str">
            <v>30214-002</v>
          </cell>
          <cell r="S3078" t="str">
            <v>255</v>
          </cell>
          <cell r="T3078" t="str">
            <v>550</v>
          </cell>
        </row>
        <row r="3079">
          <cell r="Q3079" t="str">
            <v>214-287</v>
          </cell>
          <cell r="R3079" t="str">
            <v>30214-002</v>
          </cell>
          <cell r="S3079" t="str">
            <v>255</v>
          </cell>
          <cell r="T3079" t="str">
            <v>550</v>
          </cell>
        </row>
        <row r="3080">
          <cell r="Q3080" t="str">
            <v>214-728</v>
          </cell>
          <cell r="R3080" t="str">
            <v>30214-002</v>
          </cell>
          <cell r="S3080" t="str">
            <v>255</v>
          </cell>
          <cell r="T3080" t="str">
            <v>550</v>
          </cell>
        </row>
        <row r="3081">
          <cell r="Q3081" t="str">
            <v>214-245</v>
          </cell>
          <cell r="R3081" t="str">
            <v>30214-002</v>
          </cell>
          <cell r="S3081" t="str">
            <v>255</v>
          </cell>
          <cell r="T3081" t="str">
            <v>550</v>
          </cell>
        </row>
        <row r="3082">
          <cell r="Q3082" t="str">
            <v>214-291</v>
          </cell>
          <cell r="R3082" t="str">
            <v>30214-002</v>
          </cell>
          <cell r="S3082" t="str">
            <v>255</v>
          </cell>
          <cell r="T3082" t="str">
            <v>550</v>
          </cell>
        </row>
        <row r="3083">
          <cell r="Q3083" t="str">
            <v>214-246</v>
          </cell>
          <cell r="R3083" t="str">
            <v>30214-002</v>
          </cell>
          <cell r="S3083" t="str">
            <v>255</v>
          </cell>
          <cell r="T3083" t="str">
            <v>550</v>
          </cell>
        </row>
        <row r="3084">
          <cell r="Q3084" t="str">
            <v>214-287</v>
          </cell>
          <cell r="R3084" t="str">
            <v>30214-002</v>
          </cell>
          <cell r="S3084" t="str">
            <v>255</v>
          </cell>
          <cell r="T3084" t="str">
            <v>550</v>
          </cell>
        </row>
        <row r="3085">
          <cell r="Q3085" t="str">
            <v>214-871</v>
          </cell>
          <cell r="R3085" t="str">
            <v>30214-008</v>
          </cell>
          <cell r="S3085" t="str">
            <v>487</v>
          </cell>
          <cell r="T3085" t="str">
            <v>688</v>
          </cell>
        </row>
        <row r="3086">
          <cell r="Q3086" t="str">
            <v>205-A126</v>
          </cell>
          <cell r="R3086" t="str">
            <v>30299-004</v>
          </cell>
          <cell r="S3086" t="str">
            <v>201</v>
          </cell>
          <cell r="T3086" t="str">
            <v>3001</v>
          </cell>
        </row>
        <row r="3087">
          <cell r="Q3087" t="str">
            <v>214-731</v>
          </cell>
          <cell r="R3087" t="str">
            <v>30214-002</v>
          </cell>
          <cell r="S3087" t="str">
            <v>255</v>
          </cell>
          <cell r="T3087" t="str">
            <v>550</v>
          </cell>
        </row>
        <row r="3088">
          <cell r="Q3088" t="str">
            <v>214-287</v>
          </cell>
          <cell r="R3088" t="str">
            <v>30214-002</v>
          </cell>
          <cell r="S3088" t="str">
            <v>255</v>
          </cell>
          <cell r="T3088" t="str">
            <v>550</v>
          </cell>
        </row>
        <row r="3089">
          <cell r="Q3089" t="str">
            <v>214-227</v>
          </cell>
          <cell r="R3089" t="str">
            <v>30214-006</v>
          </cell>
          <cell r="S3089" t="str">
            <v>255</v>
          </cell>
          <cell r="T3089" t="str">
            <v>551</v>
          </cell>
        </row>
        <row r="3090">
          <cell r="Q3090" t="str">
            <v>214-288</v>
          </cell>
          <cell r="R3090" t="str">
            <v>30214-002</v>
          </cell>
          <cell r="S3090" t="str">
            <v>255</v>
          </cell>
          <cell r="T3090" t="str">
            <v>550</v>
          </cell>
        </row>
        <row r="3091">
          <cell r="Q3091" t="str">
            <v>214-822</v>
          </cell>
          <cell r="R3091" t="str">
            <v>30214-008</v>
          </cell>
          <cell r="S3091" t="str">
            <v>487</v>
          </cell>
          <cell r="T3091" t="str">
            <v>688</v>
          </cell>
        </row>
        <row r="3092">
          <cell r="Q3092" t="str">
            <v>214-262</v>
          </cell>
          <cell r="R3092" t="str">
            <v>30214-002</v>
          </cell>
          <cell r="S3092" t="str">
            <v>255</v>
          </cell>
          <cell r="T3092" t="str">
            <v>550</v>
          </cell>
        </row>
        <row r="3093">
          <cell r="Q3093" t="str">
            <v>214-233</v>
          </cell>
          <cell r="R3093" t="str">
            <v>30214-002</v>
          </cell>
          <cell r="S3093" t="str">
            <v>255</v>
          </cell>
          <cell r="T3093" t="str">
            <v>550</v>
          </cell>
        </row>
        <row r="3094">
          <cell r="Q3094" t="str">
            <v>214-287</v>
          </cell>
          <cell r="R3094" t="str">
            <v>30214-002</v>
          </cell>
          <cell r="S3094" t="str">
            <v>255</v>
          </cell>
          <cell r="T3094" t="str">
            <v>550</v>
          </cell>
        </row>
        <row r="3095">
          <cell r="Q3095" t="str">
            <v>214-731</v>
          </cell>
          <cell r="R3095" t="str">
            <v>30214-002</v>
          </cell>
          <cell r="S3095" t="str">
            <v>255</v>
          </cell>
          <cell r="T3095" t="str">
            <v>550</v>
          </cell>
        </row>
        <row r="3096">
          <cell r="Q3096" t="str">
            <v>205-P716</v>
          </cell>
          <cell r="R3096" t="str">
            <v>30205-008</v>
          </cell>
          <cell r="S3096" t="str">
            <v>201</v>
          </cell>
          <cell r="T3096" t="str">
            <v>688</v>
          </cell>
        </row>
        <row r="3097">
          <cell r="Q3097" t="str">
            <v>214-862</v>
          </cell>
          <cell r="R3097" t="str">
            <v>30214-008</v>
          </cell>
          <cell r="S3097" t="str">
            <v>487</v>
          </cell>
          <cell r="T3097" t="str">
            <v>688</v>
          </cell>
        </row>
        <row r="3098">
          <cell r="Q3098" t="str">
            <v>203-7951</v>
          </cell>
          <cell r="R3098" t="str">
            <v>30203-002</v>
          </cell>
          <cell r="S3098" t="str">
            <v>228</v>
          </cell>
          <cell r="T3098" t="str">
            <v>562</v>
          </cell>
        </row>
        <row r="3099">
          <cell r="Q3099" t="str">
            <v>203-7770</v>
          </cell>
          <cell r="R3099" t="str">
            <v>30203-002</v>
          </cell>
          <cell r="S3099" t="str">
            <v>228</v>
          </cell>
          <cell r="T3099" t="str">
            <v>562</v>
          </cell>
        </row>
        <row r="3100">
          <cell r="Q3100" t="str">
            <v>203-7500</v>
          </cell>
          <cell r="R3100" t="str">
            <v>30203-005</v>
          </cell>
          <cell r="S3100" t="str">
            <v>228</v>
          </cell>
          <cell r="T3100" t="str">
            <v>466</v>
          </cell>
        </row>
        <row r="3101">
          <cell r="Q3101" t="str">
            <v>204-4333</v>
          </cell>
          <cell r="R3101" t="str">
            <v>30203-003</v>
          </cell>
          <cell r="S3101" t="str">
            <v>228</v>
          </cell>
          <cell r="T3101" t="str">
            <v>567</v>
          </cell>
        </row>
        <row r="3102">
          <cell r="Q3102" t="str">
            <v>204-5002</v>
          </cell>
          <cell r="R3102" t="str">
            <v>30203-003</v>
          </cell>
          <cell r="S3102" t="str">
            <v>228</v>
          </cell>
          <cell r="T3102" t="str">
            <v>567</v>
          </cell>
        </row>
        <row r="3103">
          <cell r="Q3103" t="str">
            <v>203-7951</v>
          </cell>
          <cell r="R3103" t="str">
            <v>30203-002</v>
          </cell>
          <cell r="S3103" t="str">
            <v>228</v>
          </cell>
          <cell r="T3103" t="str">
            <v>562</v>
          </cell>
        </row>
        <row r="3104">
          <cell r="Q3104" t="str">
            <v>204-4333</v>
          </cell>
          <cell r="R3104" t="str">
            <v>30203-003</v>
          </cell>
          <cell r="S3104" t="str">
            <v>228</v>
          </cell>
          <cell r="T3104" t="str">
            <v>567</v>
          </cell>
        </row>
        <row r="3105">
          <cell r="Q3105" t="str">
            <v>204-4333</v>
          </cell>
          <cell r="R3105" t="str">
            <v>30203-003</v>
          </cell>
          <cell r="S3105" t="str">
            <v>228</v>
          </cell>
          <cell r="T3105" t="str">
            <v>567</v>
          </cell>
        </row>
        <row r="3106">
          <cell r="Q3106" t="str">
            <v>204-4333</v>
          </cell>
          <cell r="R3106" t="str">
            <v>30203-003</v>
          </cell>
          <cell r="S3106" t="str">
            <v>228</v>
          </cell>
          <cell r="T3106" t="str">
            <v>567</v>
          </cell>
        </row>
        <row r="3107">
          <cell r="Q3107" t="str">
            <v>204-5019</v>
          </cell>
          <cell r="R3107" t="str">
            <v>30203-003</v>
          </cell>
          <cell r="S3107" t="str">
            <v>228</v>
          </cell>
          <cell r="T3107" t="str">
            <v>567</v>
          </cell>
        </row>
        <row r="3108">
          <cell r="Q3108" t="str">
            <v>203-7424</v>
          </cell>
          <cell r="R3108" t="str">
            <v>30203-002</v>
          </cell>
          <cell r="S3108" t="str">
            <v>228</v>
          </cell>
          <cell r="T3108" t="str">
            <v>562</v>
          </cell>
        </row>
        <row r="3109">
          <cell r="Q3109" t="str">
            <v>204-4333</v>
          </cell>
          <cell r="R3109" t="str">
            <v>30203-003</v>
          </cell>
          <cell r="S3109" t="str">
            <v>228</v>
          </cell>
          <cell r="T3109" t="str">
            <v>567</v>
          </cell>
        </row>
        <row r="3110">
          <cell r="Q3110" t="str">
            <v>203-7429</v>
          </cell>
          <cell r="R3110" t="str">
            <v>30203-002</v>
          </cell>
          <cell r="S3110" t="str">
            <v>228</v>
          </cell>
          <cell r="T3110" t="str">
            <v>562</v>
          </cell>
        </row>
        <row r="3111">
          <cell r="Q3111" t="str">
            <v>204-4333</v>
          </cell>
          <cell r="R3111" t="str">
            <v>30203-003</v>
          </cell>
          <cell r="S3111" t="str">
            <v>228</v>
          </cell>
          <cell r="T3111" t="str">
            <v>567</v>
          </cell>
        </row>
        <row r="3112">
          <cell r="Q3112" t="str">
            <v>203-7429</v>
          </cell>
          <cell r="R3112" t="str">
            <v>30203-002</v>
          </cell>
          <cell r="S3112" t="str">
            <v>228</v>
          </cell>
          <cell r="T3112" t="str">
            <v>562</v>
          </cell>
        </row>
        <row r="3113">
          <cell r="Q3113" t="str">
            <v>204-4333</v>
          </cell>
          <cell r="R3113" t="str">
            <v>30203-003</v>
          </cell>
          <cell r="S3113" t="str">
            <v>228</v>
          </cell>
          <cell r="T3113" t="str">
            <v>567</v>
          </cell>
        </row>
        <row r="3114">
          <cell r="Q3114" t="str">
            <v>204-4333</v>
          </cell>
          <cell r="R3114" t="str">
            <v>30203-003</v>
          </cell>
          <cell r="S3114" t="str">
            <v>228</v>
          </cell>
          <cell r="T3114" t="str">
            <v>567</v>
          </cell>
        </row>
        <row r="3115">
          <cell r="Q3115" t="str">
            <v>204-5030</v>
          </cell>
          <cell r="R3115" t="str">
            <v>30203-003</v>
          </cell>
          <cell r="S3115" t="str">
            <v>228</v>
          </cell>
          <cell r="T3115" t="str">
            <v>567</v>
          </cell>
        </row>
        <row r="3116">
          <cell r="Q3116" t="str">
            <v>204-4300</v>
          </cell>
          <cell r="R3116" t="str">
            <v>30203-002</v>
          </cell>
          <cell r="S3116" t="str">
            <v>228</v>
          </cell>
          <cell r="T3116" t="str">
            <v>562</v>
          </cell>
        </row>
        <row r="3117">
          <cell r="Q3117" t="str">
            <v>203-7429</v>
          </cell>
          <cell r="R3117" t="str">
            <v>30203-002</v>
          </cell>
          <cell r="S3117" t="str">
            <v>228</v>
          </cell>
          <cell r="T3117" t="str">
            <v>562</v>
          </cell>
        </row>
        <row r="3118">
          <cell r="Q3118" t="str">
            <v>203-7429</v>
          </cell>
          <cell r="R3118" t="str">
            <v>30203-002</v>
          </cell>
          <cell r="S3118" t="str">
            <v>228</v>
          </cell>
          <cell r="T3118" t="str">
            <v>562</v>
          </cell>
        </row>
        <row r="3119">
          <cell r="Q3119" t="str">
            <v>203-7429</v>
          </cell>
          <cell r="R3119" t="str">
            <v>30203-002</v>
          </cell>
          <cell r="S3119" t="str">
            <v>228</v>
          </cell>
          <cell r="T3119" t="str">
            <v>562</v>
          </cell>
        </row>
        <row r="3120">
          <cell r="Q3120" t="str">
            <v>204-4333</v>
          </cell>
          <cell r="R3120" t="str">
            <v>30203-003</v>
          </cell>
          <cell r="S3120" t="str">
            <v>228</v>
          </cell>
          <cell r="T3120" t="str">
            <v>567</v>
          </cell>
        </row>
        <row r="3121">
          <cell r="Q3121" t="str">
            <v>204-4333</v>
          </cell>
          <cell r="R3121" t="str">
            <v>30203-003</v>
          </cell>
          <cell r="S3121" t="str">
            <v>228</v>
          </cell>
          <cell r="T3121" t="str">
            <v>567</v>
          </cell>
        </row>
        <row r="3122">
          <cell r="Q3122" t="str">
            <v>204-4333</v>
          </cell>
          <cell r="R3122" t="str">
            <v>30203-003</v>
          </cell>
          <cell r="S3122" t="str">
            <v>228</v>
          </cell>
          <cell r="T3122" t="str">
            <v>567</v>
          </cell>
        </row>
        <row r="3123">
          <cell r="Q3123" t="str">
            <v>203-7429</v>
          </cell>
          <cell r="R3123" t="str">
            <v>30203-002</v>
          </cell>
          <cell r="S3123" t="str">
            <v>228</v>
          </cell>
          <cell r="T3123" t="str">
            <v>562</v>
          </cell>
        </row>
        <row r="3124">
          <cell r="Q3124" t="str">
            <v>203-7429</v>
          </cell>
          <cell r="R3124" t="str">
            <v>30203-002</v>
          </cell>
          <cell r="S3124" t="str">
            <v>228</v>
          </cell>
          <cell r="T3124" t="str">
            <v>562</v>
          </cell>
        </row>
        <row r="3125">
          <cell r="Q3125" t="str">
            <v>203-7951</v>
          </cell>
          <cell r="R3125" t="str">
            <v>30203-002</v>
          </cell>
          <cell r="S3125" t="str">
            <v>228</v>
          </cell>
          <cell r="T3125" t="str">
            <v>562</v>
          </cell>
        </row>
        <row r="3126">
          <cell r="Q3126" t="str">
            <v>204-4333</v>
          </cell>
          <cell r="R3126" t="str">
            <v>30203-003</v>
          </cell>
          <cell r="S3126" t="str">
            <v>228</v>
          </cell>
          <cell r="T3126" t="str">
            <v>567</v>
          </cell>
        </row>
        <row r="3127">
          <cell r="Q3127" t="str">
            <v>204-4333</v>
          </cell>
          <cell r="R3127" t="str">
            <v>30203-003</v>
          </cell>
          <cell r="S3127" t="str">
            <v>228</v>
          </cell>
          <cell r="T3127" t="str">
            <v>567</v>
          </cell>
        </row>
        <row r="3128">
          <cell r="Q3128" t="str">
            <v>204-4333</v>
          </cell>
          <cell r="R3128" t="str">
            <v>30203-003</v>
          </cell>
          <cell r="S3128" t="str">
            <v>228</v>
          </cell>
          <cell r="T3128" t="str">
            <v>567</v>
          </cell>
        </row>
        <row r="3129">
          <cell r="Q3129" t="str">
            <v>205-I852</v>
          </cell>
          <cell r="R3129" t="str">
            <v>30205-013</v>
          </cell>
          <cell r="S3129" t="str">
            <v>8</v>
          </cell>
          <cell r="T3129" t="str">
            <v>30205013</v>
          </cell>
        </row>
        <row r="3130">
          <cell r="Q3130" t="str">
            <v>205-A923</v>
          </cell>
          <cell r="R3130" t="str">
            <v>30299-004</v>
          </cell>
          <cell r="S3130" t="str">
            <v>201</v>
          </cell>
          <cell r="T3130" t="str">
            <v>3001</v>
          </cell>
        </row>
        <row r="3131">
          <cell r="Q3131" t="str">
            <v>205-A115</v>
          </cell>
          <cell r="R3131" t="str">
            <v>30299-004</v>
          </cell>
          <cell r="S3131" t="str">
            <v>201</v>
          </cell>
          <cell r="T3131" t="str">
            <v>3001</v>
          </cell>
        </row>
        <row r="3132">
          <cell r="Q3132" t="str">
            <v>205-A901</v>
          </cell>
          <cell r="R3132" t="str">
            <v>30299-004</v>
          </cell>
          <cell r="S3132" t="str">
            <v>201</v>
          </cell>
          <cell r="T3132" t="str">
            <v>3001</v>
          </cell>
        </row>
        <row r="3133">
          <cell r="Q3133" t="str">
            <v>205-A212</v>
          </cell>
          <cell r="R3133" t="str">
            <v>30299-004</v>
          </cell>
          <cell r="S3133" t="str">
            <v>201</v>
          </cell>
          <cell r="T3133" t="str">
            <v>3001</v>
          </cell>
        </row>
        <row r="3134">
          <cell r="Q3134" t="str">
            <v>205-A918</v>
          </cell>
          <cell r="R3134" t="str">
            <v>30299-004</v>
          </cell>
          <cell r="S3134" t="str">
            <v>201</v>
          </cell>
          <cell r="T3134" t="str">
            <v>3001</v>
          </cell>
        </row>
        <row r="3135">
          <cell r="Q3135" t="str">
            <v>205-I816</v>
          </cell>
          <cell r="R3135" t="str">
            <v>30205-012</v>
          </cell>
          <cell r="S3135" t="str">
            <v>201</v>
          </cell>
          <cell r="T3135" t="str">
            <v>535</v>
          </cell>
        </row>
        <row r="3136">
          <cell r="Q3136" t="str">
            <v>205-A124</v>
          </cell>
          <cell r="R3136" t="str">
            <v>30299-004</v>
          </cell>
          <cell r="S3136" t="str">
            <v>201</v>
          </cell>
          <cell r="T3136" t="str">
            <v>3001</v>
          </cell>
        </row>
        <row r="3137">
          <cell r="Q3137" t="str">
            <v>205-A901</v>
          </cell>
          <cell r="R3137" t="str">
            <v>30299-004</v>
          </cell>
          <cell r="S3137" t="str">
            <v>201</v>
          </cell>
          <cell r="T3137" t="str">
            <v>3001</v>
          </cell>
        </row>
        <row r="3138">
          <cell r="Q3138" t="str">
            <v>205-A918</v>
          </cell>
          <cell r="R3138" t="str">
            <v>30299-004</v>
          </cell>
          <cell r="S3138" t="str">
            <v>201</v>
          </cell>
          <cell r="T3138" t="str">
            <v>3001</v>
          </cell>
        </row>
        <row r="3139">
          <cell r="Q3139" t="str">
            <v>205-I816</v>
          </cell>
          <cell r="R3139" t="str">
            <v>30205-012</v>
          </cell>
          <cell r="S3139" t="str">
            <v>201</v>
          </cell>
          <cell r="T3139" t="str">
            <v>535</v>
          </cell>
        </row>
        <row r="3140">
          <cell r="Q3140" t="str">
            <v>205-A904</v>
          </cell>
          <cell r="R3140" t="str">
            <v>30299-004</v>
          </cell>
          <cell r="S3140" t="str">
            <v>201</v>
          </cell>
          <cell r="T3140" t="str">
            <v>3001</v>
          </cell>
        </row>
        <row r="3141">
          <cell r="Q3141" t="str">
            <v>205-P928</v>
          </cell>
          <cell r="R3141" t="str">
            <v>30205-008</v>
          </cell>
          <cell r="S3141" t="str">
            <v>201</v>
          </cell>
          <cell r="T3141" t="str">
            <v>688</v>
          </cell>
        </row>
        <row r="3142">
          <cell r="Q3142" t="str">
            <v>205-P632</v>
          </cell>
          <cell r="R3142" t="str">
            <v>30205-006</v>
          </cell>
          <cell r="S3142" t="str">
            <v>201</v>
          </cell>
          <cell r="T3142" t="str">
            <v>567</v>
          </cell>
        </row>
        <row r="3143">
          <cell r="Q3143" t="str">
            <v>205-A107</v>
          </cell>
          <cell r="R3143" t="str">
            <v>30299-004</v>
          </cell>
          <cell r="S3143" t="str">
            <v>201</v>
          </cell>
          <cell r="T3143" t="str">
            <v>3001</v>
          </cell>
        </row>
        <row r="3144">
          <cell r="Q3144" t="str">
            <v>205-I637</v>
          </cell>
          <cell r="R3144" t="str">
            <v>30205-002</v>
          </cell>
          <cell r="S3144" t="str">
            <v>201</v>
          </cell>
          <cell r="T3144" t="str">
            <v>306</v>
          </cell>
        </row>
        <row r="3145">
          <cell r="Q3145" t="str">
            <v>205-I624</v>
          </cell>
          <cell r="R3145" t="str">
            <v>30205-012</v>
          </cell>
          <cell r="S3145" t="str">
            <v>201</v>
          </cell>
          <cell r="T3145" t="str">
            <v>535</v>
          </cell>
        </row>
        <row r="3146">
          <cell r="Q3146" t="str">
            <v>205-B811</v>
          </cell>
          <cell r="R3146" t="str">
            <v>30205-031</v>
          </cell>
          <cell r="S3146" t="str">
            <v>201</v>
          </cell>
          <cell r="T3146" t="str">
            <v>445</v>
          </cell>
        </row>
        <row r="3147">
          <cell r="Q3147" t="str">
            <v>205-A115</v>
          </cell>
          <cell r="R3147" t="str">
            <v>30299-004</v>
          </cell>
          <cell r="S3147" t="str">
            <v>201</v>
          </cell>
          <cell r="T3147" t="str">
            <v>3001</v>
          </cell>
        </row>
        <row r="3148">
          <cell r="Q3148" t="str">
            <v>205-P750</v>
          </cell>
          <cell r="R3148" t="str">
            <v>30205-008</v>
          </cell>
          <cell r="S3148" t="str">
            <v>201</v>
          </cell>
          <cell r="T3148" t="str">
            <v>688</v>
          </cell>
        </row>
        <row r="3149">
          <cell r="Q3149" t="str">
            <v>205-A901</v>
          </cell>
          <cell r="R3149" t="str">
            <v>30299-004</v>
          </cell>
          <cell r="S3149" t="str">
            <v>201</v>
          </cell>
          <cell r="T3149" t="str">
            <v>3001</v>
          </cell>
        </row>
        <row r="3150">
          <cell r="Q3150" t="str">
            <v>205-P928</v>
          </cell>
          <cell r="R3150" t="str">
            <v>30205-008</v>
          </cell>
          <cell r="S3150" t="str">
            <v>201</v>
          </cell>
          <cell r="T3150" t="str">
            <v>688</v>
          </cell>
        </row>
        <row r="3151">
          <cell r="Q3151" t="str">
            <v>205-P926</v>
          </cell>
          <cell r="R3151" t="str">
            <v>30205-008</v>
          </cell>
          <cell r="S3151" t="str">
            <v>201</v>
          </cell>
          <cell r="T3151" t="str">
            <v>688</v>
          </cell>
        </row>
        <row r="3152">
          <cell r="Q3152" t="str">
            <v>205-B974</v>
          </cell>
          <cell r="R3152" t="str">
            <v>30205-021</v>
          </cell>
          <cell r="S3152" t="str">
            <v>201</v>
          </cell>
          <cell r="T3152" t="str">
            <v>442</v>
          </cell>
        </row>
        <row r="3153">
          <cell r="Q3153" t="str">
            <v>205-A125</v>
          </cell>
          <cell r="R3153" t="str">
            <v>30299-004</v>
          </cell>
          <cell r="S3153" t="str">
            <v>201</v>
          </cell>
          <cell r="T3153" t="str">
            <v>3001</v>
          </cell>
        </row>
        <row r="3154">
          <cell r="Q3154" t="str">
            <v>205-A901</v>
          </cell>
          <cell r="R3154" t="str">
            <v>30299-004</v>
          </cell>
          <cell r="S3154" t="str">
            <v>201</v>
          </cell>
          <cell r="T3154" t="str">
            <v>3001</v>
          </cell>
        </row>
        <row r="3155">
          <cell r="Q3155" t="str">
            <v>205-I614</v>
          </cell>
          <cell r="R3155" t="str">
            <v>30205-014</v>
          </cell>
          <cell r="S3155" t="str">
            <v>201</v>
          </cell>
          <cell r="T3155" t="str">
            <v>310</v>
          </cell>
        </row>
        <row r="3156">
          <cell r="Q3156" t="str">
            <v>205-P927</v>
          </cell>
          <cell r="R3156" t="str">
            <v>30205-008</v>
          </cell>
          <cell r="S3156" t="str">
            <v>201</v>
          </cell>
          <cell r="T3156" t="str">
            <v>688</v>
          </cell>
        </row>
        <row r="3157">
          <cell r="Q3157" t="str">
            <v>205-I817</v>
          </cell>
          <cell r="R3157" t="str">
            <v>30205-012</v>
          </cell>
          <cell r="S3157" t="str">
            <v>201</v>
          </cell>
          <cell r="T3157" t="str">
            <v>535</v>
          </cell>
        </row>
        <row r="3158">
          <cell r="Q3158" t="str">
            <v>205-A115</v>
          </cell>
          <cell r="R3158" t="str">
            <v>30299-004</v>
          </cell>
          <cell r="S3158" t="str">
            <v>201</v>
          </cell>
          <cell r="T3158" t="str">
            <v>3001</v>
          </cell>
        </row>
        <row r="3159">
          <cell r="Q3159" t="str">
            <v>205-A125</v>
          </cell>
          <cell r="R3159" t="str">
            <v>30299-004</v>
          </cell>
          <cell r="S3159" t="str">
            <v>201</v>
          </cell>
          <cell r="T3159" t="str">
            <v>3001</v>
          </cell>
        </row>
        <row r="3160">
          <cell r="Q3160" t="str">
            <v>205-B974</v>
          </cell>
          <cell r="R3160" t="str">
            <v>30205-021</v>
          </cell>
          <cell r="S3160" t="str">
            <v>201</v>
          </cell>
          <cell r="T3160" t="str">
            <v>442</v>
          </cell>
        </row>
        <row r="3161">
          <cell r="Q3161" t="str">
            <v>205-P838</v>
          </cell>
          <cell r="R3161" t="str">
            <v>30205-006</v>
          </cell>
          <cell r="S3161" t="str">
            <v>201</v>
          </cell>
          <cell r="T3161" t="str">
            <v>567</v>
          </cell>
        </row>
        <row r="3162">
          <cell r="Q3162" t="str">
            <v>205-B974</v>
          </cell>
          <cell r="R3162" t="str">
            <v>30205-021</v>
          </cell>
          <cell r="S3162" t="str">
            <v>201</v>
          </cell>
          <cell r="T3162" t="str">
            <v>442</v>
          </cell>
        </row>
        <row r="3163">
          <cell r="Q3163" t="str">
            <v>205-P929</v>
          </cell>
          <cell r="R3163" t="str">
            <v>30205-008</v>
          </cell>
          <cell r="S3163" t="str">
            <v>201</v>
          </cell>
          <cell r="T3163" t="str">
            <v>688</v>
          </cell>
        </row>
        <row r="3164">
          <cell r="Q3164" t="str">
            <v>205-A901</v>
          </cell>
          <cell r="R3164" t="str">
            <v>30299-004</v>
          </cell>
          <cell r="S3164" t="str">
            <v>201</v>
          </cell>
          <cell r="T3164" t="str">
            <v>3001</v>
          </cell>
        </row>
        <row r="3165">
          <cell r="Q3165" t="str">
            <v>205-I852</v>
          </cell>
          <cell r="R3165" t="str">
            <v>30205-013</v>
          </cell>
          <cell r="S3165" t="str">
            <v>8</v>
          </cell>
          <cell r="T3165" t="str">
            <v>30205013</v>
          </cell>
        </row>
        <row r="3166">
          <cell r="Q3166" t="str">
            <v>205-P715</v>
          </cell>
          <cell r="R3166" t="str">
            <v>30205-019</v>
          </cell>
          <cell r="S3166" t="str">
            <v>201</v>
          </cell>
          <cell r="T3166" t="str">
            <v>552</v>
          </cell>
        </row>
        <row r="3167">
          <cell r="Q3167" t="str">
            <v>205-A126</v>
          </cell>
          <cell r="R3167" t="str">
            <v>30299-004</v>
          </cell>
          <cell r="S3167" t="str">
            <v>201</v>
          </cell>
          <cell r="T3167" t="str">
            <v>3001</v>
          </cell>
        </row>
        <row r="3168">
          <cell r="Q3168" t="str">
            <v>205-A125</v>
          </cell>
          <cell r="R3168" t="str">
            <v>30299-004</v>
          </cell>
          <cell r="S3168" t="str">
            <v>201</v>
          </cell>
          <cell r="T3168" t="str">
            <v>3001</v>
          </cell>
        </row>
        <row r="3169">
          <cell r="Q3169" t="str">
            <v>205-P929</v>
          </cell>
          <cell r="R3169" t="str">
            <v>30205-008</v>
          </cell>
          <cell r="S3169" t="str">
            <v>201</v>
          </cell>
          <cell r="T3169" t="str">
            <v>688</v>
          </cell>
        </row>
        <row r="3170">
          <cell r="Q3170" t="str">
            <v>205-B989</v>
          </cell>
          <cell r="R3170" t="str">
            <v>30205-021</v>
          </cell>
          <cell r="S3170" t="str">
            <v>201</v>
          </cell>
          <cell r="T3170" t="str">
            <v>442</v>
          </cell>
        </row>
        <row r="3171">
          <cell r="Q3171" t="str">
            <v>205-P931</v>
          </cell>
          <cell r="R3171" t="str">
            <v>30205-008</v>
          </cell>
          <cell r="S3171" t="str">
            <v>201</v>
          </cell>
          <cell r="T3171" t="str">
            <v>688</v>
          </cell>
        </row>
        <row r="3172">
          <cell r="Q3172" t="str">
            <v>205-A901</v>
          </cell>
          <cell r="R3172" t="str">
            <v>30299-004</v>
          </cell>
          <cell r="S3172" t="str">
            <v>201</v>
          </cell>
          <cell r="T3172" t="str">
            <v>3001</v>
          </cell>
        </row>
        <row r="3173">
          <cell r="Q3173" t="str">
            <v>205-I615</v>
          </cell>
          <cell r="R3173" t="str">
            <v>30205-037</v>
          </cell>
          <cell r="S3173" t="str">
            <v>201</v>
          </cell>
          <cell r="T3173" t="str">
            <v>536</v>
          </cell>
        </row>
        <row r="3174">
          <cell r="Q3174" t="str">
            <v>205-I637</v>
          </cell>
          <cell r="R3174" t="str">
            <v>30205-002</v>
          </cell>
          <cell r="S3174" t="str">
            <v>201</v>
          </cell>
          <cell r="T3174" t="str">
            <v>306</v>
          </cell>
        </row>
        <row r="3175">
          <cell r="Q3175" t="str">
            <v>205-B972</v>
          </cell>
          <cell r="R3175" t="str">
            <v>30205-021</v>
          </cell>
          <cell r="S3175" t="str">
            <v>201</v>
          </cell>
          <cell r="T3175" t="str">
            <v>442</v>
          </cell>
        </row>
        <row r="3176">
          <cell r="Q3176" t="str">
            <v>205-I819</v>
          </cell>
          <cell r="R3176" t="str">
            <v>30205-012</v>
          </cell>
          <cell r="S3176" t="str">
            <v>201</v>
          </cell>
          <cell r="T3176" t="str">
            <v>535</v>
          </cell>
        </row>
        <row r="3177">
          <cell r="Q3177" t="str">
            <v>205-A918</v>
          </cell>
          <cell r="R3177" t="str">
            <v>30299-004</v>
          </cell>
          <cell r="S3177" t="str">
            <v>201</v>
          </cell>
          <cell r="T3177" t="str">
            <v>3001</v>
          </cell>
        </row>
        <row r="3178">
          <cell r="Q3178" t="str">
            <v>205-I816</v>
          </cell>
          <cell r="R3178" t="str">
            <v>30205-012</v>
          </cell>
          <cell r="S3178" t="str">
            <v>201</v>
          </cell>
          <cell r="T3178" t="str">
            <v>535</v>
          </cell>
        </row>
        <row r="3179">
          <cell r="Q3179" t="str">
            <v>205-B989</v>
          </cell>
          <cell r="R3179" t="str">
            <v>30205-021</v>
          </cell>
          <cell r="S3179" t="str">
            <v>201</v>
          </cell>
          <cell r="T3179" t="str">
            <v>442</v>
          </cell>
        </row>
        <row r="3180">
          <cell r="Q3180" t="str">
            <v>205-I817</v>
          </cell>
          <cell r="R3180" t="str">
            <v>30205-012</v>
          </cell>
          <cell r="S3180" t="str">
            <v>201</v>
          </cell>
          <cell r="T3180" t="str">
            <v>535</v>
          </cell>
        </row>
        <row r="3181">
          <cell r="Q3181" t="str">
            <v>205-I821</v>
          </cell>
          <cell r="R3181" t="str">
            <v>30205-012</v>
          </cell>
          <cell r="S3181" t="str">
            <v>201</v>
          </cell>
          <cell r="T3181" t="str">
            <v>535</v>
          </cell>
        </row>
        <row r="3182">
          <cell r="Q3182" t="str">
            <v>205-P929</v>
          </cell>
          <cell r="R3182" t="str">
            <v>30205-008</v>
          </cell>
          <cell r="S3182" t="str">
            <v>201</v>
          </cell>
          <cell r="T3182" t="str">
            <v>688</v>
          </cell>
        </row>
        <row r="3183">
          <cell r="Q3183" t="str">
            <v>205-I817</v>
          </cell>
          <cell r="R3183" t="str">
            <v>30205-012</v>
          </cell>
          <cell r="S3183" t="str">
            <v>201</v>
          </cell>
          <cell r="T3183" t="str">
            <v>535</v>
          </cell>
        </row>
        <row r="3184">
          <cell r="Q3184" t="str">
            <v>205-I852</v>
          </cell>
          <cell r="R3184" t="str">
            <v>30205-013</v>
          </cell>
          <cell r="S3184" t="str">
            <v>8</v>
          </cell>
          <cell r="T3184" t="str">
            <v>30205013</v>
          </cell>
        </row>
        <row r="3185">
          <cell r="Q3185" t="str">
            <v>205-P929</v>
          </cell>
          <cell r="R3185" t="str">
            <v>30205-008</v>
          </cell>
          <cell r="S3185" t="str">
            <v>201</v>
          </cell>
          <cell r="T3185" t="str">
            <v>688</v>
          </cell>
        </row>
        <row r="3186">
          <cell r="Q3186" t="str">
            <v>205-P931</v>
          </cell>
          <cell r="R3186" t="str">
            <v>30205-008</v>
          </cell>
          <cell r="S3186" t="str">
            <v>201</v>
          </cell>
          <cell r="T3186" t="str">
            <v>688</v>
          </cell>
        </row>
        <row r="3187">
          <cell r="Q3187" t="str">
            <v>205-A905</v>
          </cell>
          <cell r="R3187" t="str">
            <v>30299-004</v>
          </cell>
          <cell r="S3187" t="str">
            <v>201</v>
          </cell>
          <cell r="T3187" t="str">
            <v>3001</v>
          </cell>
        </row>
        <row r="3188">
          <cell r="Q3188" t="str">
            <v>205-A901</v>
          </cell>
          <cell r="R3188" t="str">
            <v>30299-004</v>
          </cell>
          <cell r="S3188" t="str">
            <v>201</v>
          </cell>
          <cell r="T3188" t="str">
            <v>3001</v>
          </cell>
        </row>
        <row r="3189">
          <cell r="Q3189" t="str">
            <v>205-P805</v>
          </cell>
          <cell r="R3189" t="str">
            <v>30205-005</v>
          </cell>
          <cell r="S3189" t="str">
            <v>201</v>
          </cell>
          <cell r="T3189" t="str">
            <v>561</v>
          </cell>
        </row>
        <row r="3190">
          <cell r="Q3190" t="str">
            <v>205-P926</v>
          </cell>
          <cell r="R3190" t="str">
            <v>30205-008</v>
          </cell>
          <cell r="S3190" t="str">
            <v>201</v>
          </cell>
          <cell r="T3190" t="str">
            <v>688</v>
          </cell>
        </row>
        <row r="3191">
          <cell r="Q3191" t="str">
            <v>205-I819</v>
          </cell>
          <cell r="R3191" t="str">
            <v>30205-012</v>
          </cell>
          <cell r="S3191" t="str">
            <v>201</v>
          </cell>
          <cell r="T3191" t="str">
            <v>535</v>
          </cell>
        </row>
        <row r="3192">
          <cell r="Q3192" t="str">
            <v>205-A113</v>
          </cell>
          <cell r="R3192" t="str">
            <v>30299-004</v>
          </cell>
          <cell r="S3192" t="str">
            <v>201</v>
          </cell>
          <cell r="T3192" t="str">
            <v>3001</v>
          </cell>
        </row>
        <row r="3193">
          <cell r="Q3193" t="str">
            <v>205-A904</v>
          </cell>
          <cell r="R3193" t="str">
            <v>30299-004</v>
          </cell>
          <cell r="S3193" t="str">
            <v>201</v>
          </cell>
          <cell r="T3193" t="str">
            <v>3001</v>
          </cell>
        </row>
        <row r="3194">
          <cell r="Q3194" t="str">
            <v>205-B974</v>
          </cell>
          <cell r="R3194" t="str">
            <v>30205-021</v>
          </cell>
          <cell r="S3194" t="str">
            <v>201</v>
          </cell>
          <cell r="T3194" t="str">
            <v>442</v>
          </cell>
        </row>
        <row r="3195">
          <cell r="Q3195" t="str">
            <v>205-A905</v>
          </cell>
          <cell r="R3195" t="str">
            <v>30299-004</v>
          </cell>
          <cell r="S3195" t="str">
            <v>201</v>
          </cell>
          <cell r="T3195" t="str">
            <v>3001</v>
          </cell>
        </row>
        <row r="3196">
          <cell r="Q3196" t="str">
            <v>205-I817</v>
          </cell>
          <cell r="R3196" t="str">
            <v>30205-012</v>
          </cell>
          <cell r="S3196" t="str">
            <v>201</v>
          </cell>
          <cell r="T3196" t="str">
            <v>535</v>
          </cell>
        </row>
        <row r="3197">
          <cell r="Q3197" t="str">
            <v>205-A908</v>
          </cell>
          <cell r="R3197" t="str">
            <v>30299-004</v>
          </cell>
          <cell r="S3197" t="str">
            <v>201</v>
          </cell>
          <cell r="T3197" t="str">
            <v>3001</v>
          </cell>
        </row>
        <row r="3198">
          <cell r="Q3198" t="str">
            <v>205-I850</v>
          </cell>
          <cell r="R3198" t="str">
            <v>30205-013</v>
          </cell>
          <cell r="S3198" t="str">
            <v>8</v>
          </cell>
          <cell r="T3198" t="str">
            <v>30205013</v>
          </cell>
        </row>
        <row r="3199">
          <cell r="Q3199" t="str">
            <v>205-A107</v>
          </cell>
          <cell r="R3199" t="str">
            <v>30299-004</v>
          </cell>
          <cell r="S3199" t="str">
            <v>201</v>
          </cell>
          <cell r="T3199" t="str">
            <v>3001</v>
          </cell>
        </row>
        <row r="3200">
          <cell r="Q3200" t="str">
            <v>205-I817</v>
          </cell>
          <cell r="R3200" t="str">
            <v>30205-012</v>
          </cell>
          <cell r="S3200" t="str">
            <v>201</v>
          </cell>
          <cell r="T3200" t="str">
            <v>535</v>
          </cell>
        </row>
        <row r="3201">
          <cell r="Q3201" t="str">
            <v>205-I612</v>
          </cell>
          <cell r="R3201" t="str">
            <v>30205-012</v>
          </cell>
          <cell r="S3201" t="str">
            <v>201</v>
          </cell>
          <cell r="T3201" t="str">
            <v>535</v>
          </cell>
        </row>
        <row r="3202">
          <cell r="Q3202" t="str">
            <v>205-P929</v>
          </cell>
          <cell r="R3202" t="str">
            <v>30205-008</v>
          </cell>
          <cell r="S3202" t="str">
            <v>201</v>
          </cell>
          <cell r="T3202" t="str">
            <v>688</v>
          </cell>
        </row>
        <row r="3203">
          <cell r="Q3203" t="str">
            <v>205-I817</v>
          </cell>
          <cell r="R3203" t="str">
            <v>30205-012</v>
          </cell>
          <cell r="S3203" t="str">
            <v>201</v>
          </cell>
          <cell r="T3203" t="str">
            <v>535</v>
          </cell>
        </row>
        <row r="3204">
          <cell r="Q3204" t="str">
            <v>205-P931</v>
          </cell>
          <cell r="R3204" t="str">
            <v>30205-008</v>
          </cell>
          <cell r="S3204" t="str">
            <v>201</v>
          </cell>
          <cell r="T3204" t="str">
            <v>688</v>
          </cell>
        </row>
        <row r="3205">
          <cell r="Q3205" t="str">
            <v>205-A905</v>
          </cell>
          <cell r="R3205" t="str">
            <v>30299-004</v>
          </cell>
          <cell r="S3205" t="str">
            <v>201</v>
          </cell>
          <cell r="T3205" t="str">
            <v>3001</v>
          </cell>
        </row>
        <row r="3206">
          <cell r="Q3206" t="str">
            <v>205-A125</v>
          </cell>
          <cell r="R3206" t="str">
            <v>30299-004</v>
          </cell>
          <cell r="S3206" t="str">
            <v>201</v>
          </cell>
          <cell r="T3206" t="str">
            <v>3001</v>
          </cell>
        </row>
        <row r="3207">
          <cell r="Q3207" t="str">
            <v>205-A901</v>
          </cell>
          <cell r="R3207" t="str">
            <v>30299-004</v>
          </cell>
          <cell r="S3207" t="str">
            <v>201</v>
          </cell>
          <cell r="T3207" t="str">
            <v>3001</v>
          </cell>
        </row>
        <row r="3208">
          <cell r="Q3208" t="str">
            <v>216-201</v>
          </cell>
          <cell r="R3208" t="str">
            <v>30216-002</v>
          </cell>
          <cell r="S3208" t="str">
            <v>470</v>
          </cell>
          <cell r="T3208" t="str">
            <v>688</v>
          </cell>
        </row>
        <row r="3209">
          <cell r="Q3209" t="str">
            <v>216-201</v>
          </cell>
          <cell r="R3209" t="str">
            <v>30216-002</v>
          </cell>
          <cell r="S3209" t="str">
            <v>470</v>
          </cell>
          <cell r="T3209" t="str">
            <v>688</v>
          </cell>
        </row>
        <row r="3210">
          <cell r="Q3210">
            <v>120228</v>
          </cell>
          <cell r="R3210" t="str">
            <v>30211-002</v>
          </cell>
          <cell r="S3210" t="str">
            <v>221</v>
          </cell>
          <cell r="T3210" t="str">
            <v>311</v>
          </cell>
        </row>
        <row r="3211">
          <cell r="Q3211">
            <v>120120</v>
          </cell>
          <cell r="R3211" t="str">
            <v>30211-002</v>
          </cell>
          <cell r="S3211" t="str">
            <v>221</v>
          </cell>
          <cell r="T3211" t="str">
            <v>311</v>
          </cell>
        </row>
        <row r="3212">
          <cell r="Q3212">
            <v>120220</v>
          </cell>
          <cell r="R3212" t="str">
            <v>30211-002</v>
          </cell>
          <cell r="S3212" t="str">
            <v>221</v>
          </cell>
          <cell r="T3212" t="str">
            <v>311</v>
          </cell>
        </row>
        <row r="3213">
          <cell r="Q3213">
            <v>120219</v>
          </cell>
          <cell r="R3213" t="str">
            <v>30211-002</v>
          </cell>
          <cell r="S3213" t="str">
            <v>221</v>
          </cell>
          <cell r="T3213" t="str">
            <v>311</v>
          </cell>
        </row>
        <row r="3214">
          <cell r="Q3214">
            <v>120228</v>
          </cell>
          <cell r="R3214" t="str">
            <v>30211-002</v>
          </cell>
          <cell r="S3214" t="str">
            <v>221</v>
          </cell>
          <cell r="T3214" t="str">
            <v>311</v>
          </cell>
        </row>
        <row r="3215">
          <cell r="Q3215">
            <v>120120</v>
          </cell>
          <cell r="R3215" t="str">
            <v>30211-002</v>
          </cell>
          <cell r="S3215" t="str">
            <v>221</v>
          </cell>
          <cell r="T3215" t="str">
            <v>311</v>
          </cell>
        </row>
        <row r="3216">
          <cell r="Q3216">
            <v>120230</v>
          </cell>
          <cell r="R3216" t="str">
            <v>30211-002</v>
          </cell>
          <cell r="S3216" t="str">
            <v>221</v>
          </cell>
          <cell r="T3216" t="str">
            <v>311</v>
          </cell>
        </row>
        <row r="3217">
          <cell r="Q3217">
            <v>120219</v>
          </cell>
          <cell r="R3217" t="str">
            <v>30211-002</v>
          </cell>
          <cell r="S3217" t="str">
            <v>221</v>
          </cell>
          <cell r="T3217" t="str">
            <v>311</v>
          </cell>
        </row>
        <row r="3218">
          <cell r="Q3218">
            <v>120221</v>
          </cell>
          <cell r="R3218" t="str">
            <v>30211-002</v>
          </cell>
          <cell r="S3218" t="str">
            <v>221</v>
          </cell>
          <cell r="T3218" t="str">
            <v>311</v>
          </cell>
        </row>
        <row r="3219">
          <cell r="Q3219" t="str">
            <v>219-P423</v>
          </cell>
          <cell r="R3219" t="str">
            <v>30205-030</v>
          </cell>
          <cell r="S3219" t="str">
            <v>201</v>
          </cell>
          <cell r="T3219" t="str">
            <v>556</v>
          </cell>
        </row>
        <row r="3220">
          <cell r="Q3220" t="str">
            <v>219-P461</v>
          </cell>
          <cell r="R3220" t="str">
            <v>30205-030</v>
          </cell>
          <cell r="S3220" t="str">
            <v>201</v>
          </cell>
          <cell r="T3220" t="str">
            <v>556</v>
          </cell>
        </row>
        <row r="3221">
          <cell r="Q3221" t="str">
            <v>219-P442</v>
          </cell>
          <cell r="R3221" t="str">
            <v>30205-030</v>
          </cell>
          <cell r="S3221" t="str">
            <v>201</v>
          </cell>
          <cell r="T3221" t="str">
            <v>556</v>
          </cell>
        </row>
        <row r="3222">
          <cell r="Q3222" t="str">
            <v>218-C-421</v>
          </cell>
          <cell r="R3222" t="str">
            <v>30218-002</v>
          </cell>
          <cell r="S3222" t="str">
            <v>227</v>
          </cell>
          <cell r="T3222" t="str">
            <v>522</v>
          </cell>
        </row>
        <row r="3223">
          <cell r="Q3223" t="str">
            <v>218-O001</v>
          </cell>
          <cell r="R3223" t="str">
            <v>30218-001</v>
          </cell>
          <cell r="S3223" t="str">
            <v>227</v>
          </cell>
          <cell r="T3223" t="str">
            <v>553</v>
          </cell>
        </row>
        <row r="3224">
          <cell r="Q3224" t="str">
            <v>218-120</v>
          </cell>
          <cell r="R3224" t="str">
            <v>30218-001</v>
          </cell>
          <cell r="S3224" t="str">
            <v>227</v>
          </cell>
          <cell r="T3224" t="str">
            <v>553</v>
          </cell>
        </row>
        <row r="3225">
          <cell r="Q3225" t="str">
            <v>218-P-260</v>
          </cell>
          <cell r="R3225" t="str">
            <v>30218-001</v>
          </cell>
          <cell r="S3225" t="str">
            <v>227</v>
          </cell>
          <cell r="T3225" t="str">
            <v>553</v>
          </cell>
        </row>
        <row r="3226">
          <cell r="Q3226" t="str">
            <v>218-D311</v>
          </cell>
          <cell r="R3226" t="str">
            <v>30218-003</v>
          </cell>
          <cell r="S3226" t="str">
            <v>227</v>
          </cell>
          <cell r="T3226" t="str">
            <v>554</v>
          </cell>
        </row>
        <row r="3227">
          <cell r="Q3227" t="str">
            <v>218-D100</v>
          </cell>
          <cell r="R3227" t="str">
            <v>30218-002</v>
          </cell>
          <cell r="S3227" t="str">
            <v>227</v>
          </cell>
          <cell r="T3227" t="str">
            <v>522</v>
          </cell>
        </row>
        <row r="3228">
          <cell r="Q3228" t="str">
            <v>218-P-260</v>
          </cell>
          <cell r="R3228" t="str">
            <v>30218-001</v>
          </cell>
          <cell r="S3228" t="str">
            <v>227</v>
          </cell>
          <cell r="T3228" t="str">
            <v>553</v>
          </cell>
        </row>
        <row r="3229">
          <cell r="Q3229" t="str">
            <v>218-C-421</v>
          </cell>
          <cell r="R3229" t="str">
            <v>30218-002</v>
          </cell>
          <cell r="S3229" t="str">
            <v>227</v>
          </cell>
          <cell r="T3229" t="str">
            <v>522</v>
          </cell>
        </row>
        <row r="3230">
          <cell r="Q3230" t="str">
            <v>218-P-110</v>
          </cell>
          <cell r="R3230" t="str">
            <v>30218-001</v>
          </cell>
          <cell r="S3230" t="str">
            <v>227</v>
          </cell>
          <cell r="T3230" t="str">
            <v>553</v>
          </cell>
        </row>
        <row r="3231">
          <cell r="Q3231" t="str">
            <v>501-2415</v>
          </cell>
          <cell r="R3231" t="str">
            <v>30215-021</v>
          </cell>
          <cell r="S3231" t="str">
            <v>240</v>
          </cell>
          <cell r="T3231" t="str">
            <v>552</v>
          </cell>
        </row>
        <row r="3232">
          <cell r="Q3232" t="str">
            <v>501-4716</v>
          </cell>
          <cell r="R3232" t="str">
            <v>30215-002</v>
          </cell>
          <cell r="S3232" t="str">
            <v>482</v>
          </cell>
          <cell r="T3232" t="str">
            <v>306</v>
          </cell>
        </row>
        <row r="3233">
          <cell r="Q3233" t="str">
            <v>501-1407</v>
          </cell>
          <cell r="R3233" t="str">
            <v>30215-011</v>
          </cell>
          <cell r="S3233">
            <v>240</v>
          </cell>
          <cell r="T3233" t="str">
            <v>Allocate</v>
          </cell>
        </row>
        <row r="3234">
          <cell r="Q3234" t="str">
            <v>501-4209</v>
          </cell>
          <cell r="R3234" t="str">
            <v>30215-002</v>
          </cell>
          <cell r="S3234" t="str">
            <v>482</v>
          </cell>
          <cell r="T3234" t="str">
            <v>306</v>
          </cell>
        </row>
        <row r="3235">
          <cell r="Q3235" t="str">
            <v>501-1407</v>
          </cell>
          <cell r="R3235" t="str">
            <v>30215-011</v>
          </cell>
          <cell r="S3235">
            <v>240</v>
          </cell>
          <cell r="T3235" t="str">
            <v>Allocate</v>
          </cell>
        </row>
        <row r="3236">
          <cell r="Q3236" t="str">
            <v>501-1530</v>
          </cell>
          <cell r="R3236" t="str">
            <v>30215-011</v>
          </cell>
          <cell r="S3236">
            <v>240</v>
          </cell>
          <cell r="T3236" t="str">
            <v>Allocate</v>
          </cell>
        </row>
        <row r="3237">
          <cell r="Q3237" t="str">
            <v>215-2560</v>
          </cell>
          <cell r="R3237" t="str">
            <v>30215-024</v>
          </cell>
          <cell r="S3237" t="str">
            <v>482</v>
          </cell>
          <cell r="T3237" t="str">
            <v>688</v>
          </cell>
        </row>
        <row r="3238">
          <cell r="Q3238" t="str">
            <v>215-4507</v>
          </cell>
          <cell r="R3238" t="str">
            <v>30215-002</v>
          </cell>
          <cell r="S3238" t="str">
            <v>482</v>
          </cell>
          <cell r="T3238" t="str">
            <v>306</v>
          </cell>
        </row>
        <row r="3239">
          <cell r="Q3239" t="str">
            <v>501-1331</v>
          </cell>
          <cell r="R3239" t="str">
            <v>30215-011</v>
          </cell>
          <cell r="S3239">
            <v>240</v>
          </cell>
          <cell r="T3239" t="str">
            <v>Allocate</v>
          </cell>
        </row>
        <row r="3240">
          <cell r="Q3240" t="str">
            <v>215-4507</v>
          </cell>
          <cell r="R3240" t="str">
            <v>30215-002</v>
          </cell>
          <cell r="S3240" t="str">
            <v>482</v>
          </cell>
          <cell r="T3240" t="str">
            <v>306</v>
          </cell>
        </row>
        <row r="3241">
          <cell r="Q3241" t="str">
            <v>501-4211</v>
          </cell>
          <cell r="R3241" t="str">
            <v>30215-015</v>
          </cell>
          <cell r="S3241" t="str">
            <v>240</v>
          </cell>
          <cell r="T3241" t="str">
            <v>301</v>
          </cell>
        </row>
        <row r="3242">
          <cell r="Q3242" t="str">
            <v>501-4716</v>
          </cell>
          <cell r="R3242" t="str">
            <v>30215-002</v>
          </cell>
          <cell r="S3242" t="str">
            <v>482</v>
          </cell>
          <cell r="T3242" t="str">
            <v>306</v>
          </cell>
        </row>
        <row r="3243">
          <cell r="Q3243" t="str">
            <v>501-5206</v>
          </cell>
          <cell r="R3243" t="str">
            <v>30215-003</v>
          </cell>
          <cell r="S3243" t="str">
            <v>240</v>
          </cell>
          <cell r="T3243" t="str">
            <v>442</v>
          </cell>
        </row>
        <row r="3244">
          <cell r="Q3244" t="str">
            <v>501-1704</v>
          </cell>
          <cell r="R3244" t="str">
            <v>30215-011</v>
          </cell>
          <cell r="S3244">
            <v>240</v>
          </cell>
          <cell r="T3244" t="str">
            <v>Allocate</v>
          </cell>
        </row>
        <row r="3245">
          <cell r="Q3245" t="str">
            <v>501-1402</v>
          </cell>
          <cell r="R3245" t="str">
            <v>30215-011</v>
          </cell>
          <cell r="S3245">
            <v>240</v>
          </cell>
          <cell r="T3245" t="str">
            <v>Allocate</v>
          </cell>
        </row>
        <row r="3246">
          <cell r="Q3246" t="str">
            <v>501-2417</v>
          </cell>
          <cell r="R3246" t="str">
            <v>30215-021</v>
          </cell>
          <cell r="S3246" t="str">
            <v>240</v>
          </cell>
          <cell r="T3246" t="str">
            <v>552</v>
          </cell>
        </row>
        <row r="3247">
          <cell r="Q3247" t="str">
            <v>501-1550</v>
          </cell>
          <cell r="R3247" t="str">
            <v>30215-011</v>
          </cell>
          <cell r="S3247">
            <v>240</v>
          </cell>
          <cell r="T3247" t="str">
            <v>Allocate</v>
          </cell>
        </row>
        <row r="3248">
          <cell r="Q3248" t="str">
            <v>205-A923</v>
          </cell>
          <cell r="R3248" t="str">
            <v>30299-004</v>
          </cell>
          <cell r="S3248" t="str">
            <v>201</v>
          </cell>
          <cell r="T3248" t="str">
            <v>3001</v>
          </cell>
        </row>
        <row r="3249">
          <cell r="Q3249" t="str">
            <v>501-1407</v>
          </cell>
          <cell r="R3249" t="str">
            <v>30215-011</v>
          </cell>
          <cell r="S3249">
            <v>240</v>
          </cell>
          <cell r="T3249" t="str">
            <v>Allocate</v>
          </cell>
        </row>
        <row r="3250">
          <cell r="Q3250" t="str">
            <v>215-2711</v>
          </cell>
          <cell r="R3250" t="str">
            <v>30215-024</v>
          </cell>
          <cell r="S3250" t="str">
            <v>482</v>
          </cell>
          <cell r="T3250" t="str">
            <v>688</v>
          </cell>
        </row>
        <row r="3251">
          <cell r="Q3251" t="str">
            <v>501-4716</v>
          </cell>
          <cell r="R3251" t="str">
            <v>30215-002</v>
          </cell>
          <cell r="S3251" t="str">
            <v>482</v>
          </cell>
          <cell r="T3251" t="str">
            <v>306</v>
          </cell>
        </row>
        <row r="3252">
          <cell r="Q3252" t="str">
            <v>501-4716</v>
          </cell>
          <cell r="R3252" t="str">
            <v>30215-002</v>
          </cell>
          <cell r="S3252" t="str">
            <v>482</v>
          </cell>
          <cell r="T3252" t="str">
            <v>306</v>
          </cell>
        </row>
        <row r="3253">
          <cell r="Q3253" t="str">
            <v>215-2717</v>
          </cell>
          <cell r="R3253" t="str">
            <v>30215-024</v>
          </cell>
          <cell r="S3253" t="str">
            <v>482</v>
          </cell>
          <cell r="T3253" t="str">
            <v>688</v>
          </cell>
        </row>
        <row r="3254">
          <cell r="Q3254" t="str">
            <v>215-2711</v>
          </cell>
          <cell r="R3254" t="str">
            <v>30215-024</v>
          </cell>
          <cell r="S3254" t="str">
            <v>482</v>
          </cell>
          <cell r="T3254" t="str">
            <v>688</v>
          </cell>
        </row>
        <row r="3255">
          <cell r="Q3255" t="str">
            <v>501-1322</v>
          </cell>
          <cell r="R3255" t="str">
            <v>30215-011</v>
          </cell>
          <cell r="S3255">
            <v>240</v>
          </cell>
          <cell r="T3255" t="str">
            <v>Allocate</v>
          </cell>
        </row>
        <row r="3256">
          <cell r="Q3256" t="str">
            <v>501-4209</v>
          </cell>
          <cell r="R3256" t="str">
            <v>30215-002</v>
          </cell>
          <cell r="S3256" t="str">
            <v>482</v>
          </cell>
          <cell r="T3256" t="str">
            <v>306</v>
          </cell>
        </row>
        <row r="3257">
          <cell r="Q3257" t="str">
            <v>501-1402</v>
          </cell>
          <cell r="R3257" t="str">
            <v>30215-011</v>
          </cell>
          <cell r="S3257">
            <v>240</v>
          </cell>
          <cell r="T3257" t="str">
            <v>Allocate</v>
          </cell>
        </row>
        <row r="3258">
          <cell r="Q3258" t="str">
            <v>501-1510</v>
          </cell>
          <cell r="R3258" t="str">
            <v>30215-011</v>
          </cell>
          <cell r="S3258">
            <v>240</v>
          </cell>
          <cell r="T3258" t="str">
            <v>Allocate</v>
          </cell>
        </row>
        <row r="3259">
          <cell r="Q3259" t="str">
            <v>501-1550</v>
          </cell>
          <cell r="R3259" t="str">
            <v>30215-011</v>
          </cell>
          <cell r="S3259">
            <v>240</v>
          </cell>
          <cell r="T3259" t="str">
            <v>Allocate</v>
          </cell>
        </row>
        <row r="3260">
          <cell r="Q3260" t="str">
            <v>501-4712</v>
          </cell>
          <cell r="R3260" t="str">
            <v>30215-002</v>
          </cell>
          <cell r="S3260" t="str">
            <v>482</v>
          </cell>
          <cell r="T3260" t="str">
            <v>306</v>
          </cell>
        </row>
        <row r="3261">
          <cell r="Q3261" t="str">
            <v>501-1550</v>
          </cell>
          <cell r="R3261" t="str">
            <v>30215-011</v>
          </cell>
          <cell r="S3261">
            <v>240</v>
          </cell>
          <cell r="T3261" t="str">
            <v>Allocate</v>
          </cell>
        </row>
        <row r="3262">
          <cell r="Q3262" t="str">
            <v>501-4202</v>
          </cell>
          <cell r="R3262" t="str">
            <v>30215-005</v>
          </cell>
          <cell r="S3262" t="str">
            <v>240</v>
          </cell>
          <cell r="T3262" t="str">
            <v>306</v>
          </cell>
        </row>
        <row r="3263">
          <cell r="Q3263" t="str">
            <v>215-2717</v>
          </cell>
          <cell r="R3263" t="str">
            <v>30215-024</v>
          </cell>
          <cell r="S3263" t="str">
            <v>482</v>
          </cell>
          <cell r="T3263" t="str">
            <v>688</v>
          </cell>
        </row>
        <row r="3264">
          <cell r="Q3264" t="str">
            <v>501-2202</v>
          </cell>
          <cell r="R3264" t="str">
            <v>30215-021</v>
          </cell>
          <cell r="S3264" t="str">
            <v>240</v>
          </cell>
          <cell r="T3264" t="str">
            <v>552</v>
          </cell>
        </row>
        <row r="3265">
          <cell r="Q3265" t="str">
            <v>501-1402</v>
          </cell>
          <cell r="R3265" t="str">
            <v>30215-011</v>
          </cell>
          <cell r="S3265">
            <v>240</v>
          </cell>
          <cell r="T3265" t="str">
            <v>Allocate</v>
          </cell>
        </row>
        <row r="3266">
          <cell r="Q3266" t="str">
            <v>501-4716</v>
          </cell>
          <cell r="R3266" t="str">
            <v>30215-002</v>
          </cell>
          <cell r="S3266" t="str">
            <v>482</v>
          </cell>
          <cell r="T3266" t="str">
            <v>306</v>
          </cell>
        </row>
        <row r="3267">
          <cell r="Q3267" t="str">
            <v>215-2721</v>
          </cell>
          <cell r="R3267" t="str">
            <v>30215-024</v>
          </cell>
          <cell r="S3267" t="str">
            <v>482</v>
          </cell>
          <cell r="T3267" t="str">
            <v>688</v>
          </cell>
        </row>
        <row r="3268">
          <cell r="Q3268" t="str">
            <v>501-1402</v>
          </cell>
          <cell r="R3268" t="str">
            <v>30215-011</v>
          </cell>
          <cell r="S3268">
            <v>240</v>
          </cell>
          <cell r="T3268" t="str">
            <v>Allocate</v>
          </cell>
        </row>
        <row r="3269">
          <cell r="Q3269" t="str">
            <v>215-2711</v>
          </cell>
          <cell r="R3269" t="str">
            <v>30215-024</v>
          </cell>
          <cell r="S3269" t="str">
            <v>482</v>
          </cell>
          <cell r="T3269" t="str">
            <v>688</v>
          </cell>
        </row>
        <row r="3270">
          <cell r="Q3270" t="str">
            <v>501-1530</v>
          </cell>
          <cell r="R3270" t="str">
            <v>30215-011</v>
          </cell>
          <cell r="S3270">
            <v>240</v>
          </cell>
          <cell r="T3270" t="str">
            <v>Allocate</v>
          </cell>
        </row>
        <row r="3271">
          <cell r="Q3271" t="str">
            <v>203-7951</v>
          </cell>
          <cell r="R3271" t="str">
            <v>30203-002</v>
          </cell>
          <cell r="S3271" t="str">
            <v>228</v>
          </cell>
          <cell r="T3271" t="str">
            <v>562</v>
          </cell>
        </row>
        <row r="3272">
          <cell r="Q3272" t="str">
            <v>203-7951-A</v>
          </cell>
          <cell r="R3272" t="str">
            <v>30203-007</v>
          </cell>
          <cell r="S3272" t="str">
            <v>228</v>
          </cell>
          <cell r="T3272" t="str">
            <v>561</v>
          </cell>
        </row>
        <row r="3273">
          <cell r="Q3273" t="str">
            <v>203-7951</v>
          </cell>
          <cell r="R3273" t="str">
            <v>30203-002</v>
          </cell>
          <cell r="S3273" t="str">
            <v>228</v>
          </cell>
          <cell r="T3273" t="str">
            <v>562</v>
          </cell>
        </row>
        <row r="3274">
          <cell r="Q3274" t="str">
            <v>203-7951</v>
          </cell>
          <cell r="R3274" t="str">
            <v>30203-002</v>
          </cell>
          <cell r="S3274" t="str">
            <v>228</v>
          </cell>
          <cell r="T3274" t="str">
            <v>562</v>
          </cell>
        </row>
        <row r="3275">
          <cell r="Q3275" t="str">
            <v>203-7951-A</v>
          </cell>
          <cell r="R3275" t="str">
            <v>30203-007</v>
          </cell>
          <cell r="S3275" t="str">
            <v>228</v>
          </cell>
          <cell r="T3275" t="str">
            <v>561</v>
          </cell>
        </row>
        <row r="3276">
          <cell r="Q3276" t="str">
            <v>203-7951</v>
          </cell>
          <cell r="R3276" t="str">
            <v>30203-002</v>
          </cell>
          <cell r="S3276" t="str">
            <v>228</v>
          </cell>
          <cell r="T3276" t="str">
            <v>562</v>
          </cell>
        </row>
        <row r="3277">
          <cell r="Q3277" t="str">
            <v>203-7951</v>
          </cell>
          <cell r="R3277" t="str">
            <v>30203-002</v>
          </cell>
          <cell r="S3277" t="str">
            <v>228</v>
          </cell>
          <cell r="T3277" t="str">
            <v>562</v>
          </cell>
        </row>
        <row r="3278">
          <cell r="Q3278" t="str">
            <v>203-7951</v>
          </cell>
          <cell r="R3278" t="str">
            <v>30203-002</v>
          </cell>
          <cell r="S3278" t="str">
            <v>228</v>
          </cell>
          <cell r="T3278" t="str">
            <v>562</v>
          </cell>
        </row>
        <row r="3279">
          <cell r="Q3279" t="str">
            <v>203-7951</v>
          </cell>
          <cell r="R3279" t="str">
            <v>30203-002</v>
          </cell>
          <cell r="S3279" t="str">
            <v>228</v>
          </cell>
          <cell r="T3279" t="str">
            <v>562</v>
          </cell>
        </row>
        <row r="3280">
          <cell r="Q3280" t="str">
            <v>203-7951</v>
          </cell>
          <cell r="R3280" t="str">
            <v>30203-002</v>
          </cell>
          <cell r="S3280" t="str">
            <v>228</v>
          </cell>
          <cell r="T3280" t="str">
            <v>562</v>
          </cell>
        </row>
        <row r="3281">
          <cell r="Q3281" t="str">
            <v>203-7951</v>
          </cell>
          <cell r="R3281" t="str">
            <v>30203-002</v>
          </cell>
          <cell r="S3281" t="str">
            <v>228</v>
          </cell>
          <cell r="T3281" t="str">
            <v>562</v>
          </cell>
        </row>
        <row r="3282">
          <cell r="Q3282" t="str">
            <v>203-7951-A</v>
          </cell>
          <cell r="R3282" t="str">
            <v>30203-007</v>
          </cell>
          <cell r="S3282" t="str">
            <v>228</v>
          </cell>
          <cell r="T3282" t="str">
            <v>561</v>
          </cell>
        </row>
        <row r="3283">
          <cell r="Q3283" t="str">
            <v>214-K003</v>
          </cell>
          <cell r="R3283" t="str">
            <v>30214-008</v>
          </cell>
          <cell r="S3283" t="str">
            <v>487</v>
          </cell>
          <cell r="T3283" t="str">
            <v>688</v>
          </cell>
        </row>
        <row r="3284">
          <cell r="Q3284" t="str">
            <v>215-2560</v>
          </cell>
          <cell r="R3284" t="str">
            <v>30215-024</v>
          </cell>
          <cell r="S3284" t="str">
            <v>482</v>
          </cell>
          <cell r="T3284" t="str">
            <v>688</v>
          </cell>
        </row>
        <row r="3285">
          <cell r="Q3285" t="str">
            <v>215-2560</v>
          </cell>
          <cell r="R3285" t="str">
            <v>30215-024</v>
          </cell>
          <cell r="S3285" t="str">
            <v>482</v>
          </cell>
          <cell r="T3285" t="str">
            <v>688</v>
          </cell>
        </row>
        <row r="3286">
          <cell r="Q3286" t="str">
            <v>501-1506</v>
          </cell>
          <cell r="R3286" t="str">
            <v>30215-011</v>
          </cell>
          <cell r="S3286">
            <v>240</v>
          </cell>
          <cell r="T3286" t="str">
            <v>Allocate</v>
          </cell>
        </row>
        <row r="3287">
          <cell r="Q3287" t="str">
            <v>501-5724</v>
          </cell>
          <cell r="R3287" t="str">
            <v>30215-001</v>
          </cell>
          <cell r="S3287" t="str">
            <v>482</v>
          </cell>
          <cell r="T3287" t="str">
            <v>442</v>
          </cell>
        </row>
        <row r="3288">
          <cell r="Q3288" t="str">
            <v>215-2724</v>
          </cell>
          <cell r="R3288" t="str">
            <v>30215-024</v>
          </cell>
          <cell r="S3288" t="str">
            <v>482</v>
          </cell>
          <cell r="T3288" t="str">
            <v>688</v>
          </cell>
        </row>
        <row r="3289">
          <cell r="R3289" t="e">
            <v>#N/A</v>
          </cell>
          <cell r="S3289" t="e">
            <v>#N/A</v>
          </cell>
          <cell r="T3289" t="e">
            <v>#N/A</v>
          </cell>
        </row>
        <row r="3290">
          <cell r="Q3290" t="str">
            <v>501-4701</v>
          </cell>
          <cell r="R3290" t="str">
            <v>30215-002</v>
          </cell>
          <cell r="S3290" t="str">
            <v>482</v>
          </cell>
          <cell r="T3290" t="str">
            <v>306</v>
          </cell>
        </row>
        <row r="3291">
          <cell r="Q3291" t="str">
            <v>205-P705</v>
          </cell>
          <cell r="R3291" t="str">
            <v>30205-008</v>
          </cell>
          <cell r="S3291" t="str">
            <v>201</v>
          </cell>
          <cell r="T3291" t="str">
            <v>688</v>
          </cell>
        </row>
        <row r="3292">
          <cell r="Q3292" t="str">
            <v>205-I615</v>
          </cell>
          <cell r="R3292" t="str">
            <v>30205-037</v>
          </cell>
          <cell r="S3292" t="str">
            <v>201</v>
          </cell>
          <cell r="T3292" t="str">
            <v>536</v>
          </cell>
        </row>
        <row r="3293">
          <cell r="Q3293" t="str">
            <v>501-5201</v>
          </cell>
          <cell r="R3293" t="str">
            <v>30215-003</v>
          </cell>
          <cell r="S3293" t="str">
            <v>240</v>
          </cell>
          <cell r="T3293" t="str">
            <v>442</v>
          </cell>
        </row>
        <row r="3294">
          <cell r="Q3294">
            <v>120211</v>
          </cell>
          <cell r="R3294" t="str">
            <v>30211-002</v>
          </cell>
          <cell r="S3294" t="str">
            <v>221</v>
          </cell>
          <cell r="T3294" t="str">
            <v>311</v>
          </cell>
        </row>
        <row r="3295">
          <cell r="Q3295" t="str">
            <v>501-1506</v>
          </cell>
          <cell r="R3295" t="str">
            <v>30215-011</v>
          </cell>
          <cell r="S3295">
            <v>240</v>
          </cell>
          <cell r="T3295" t="str">
            <v>Allocate</v>
          </cell>
        </row>
        <row r="3296">
          <cell r="Q3296" t="str">
            <v>216-600</v>
          </cell>
          <cell r="R3296" t="str">
            <v>30216-002</v>
          </cell>
          <cell r="S3296" t="str">
            <v>470</v>
          </cell>
          <cell r="T3296" t="str">
            <v>688</v>
          </cell>
        </row>
        <row r="3297">
          <cell r="Q3297" t="str">
            <v>214-872</v>
          </cell>
          <cell r="R3297" t="str">
            <v>30214-008</v>
          </cell>
          <cell r="S3297" t="str">
            <v>487</v>
          </cell>
          <cell r="T3297" t="str">
            <v>688</v>
          </cell>
        </row>
        <row r="3298">
          <cell r="Q3298" t="str">
            <v>205-SCWADM</v>
          </cell>
          <cell r="R3298" t="str">
            <v>30205-028</v>
          </cell>
          <cell r="S3298" t="str">
            <v>201</v>
          </cell>
          <cell r="T3298" t="str">
            <v>466</v>
          </cell>
        </row>
        <row r="3299">
          <cell r="Q3299" t="str">
            <v>205-I610</v>
          </cell>
          <cell r="R3299" t="str">
            <v>30205-036</v>
          </cell>
          <cell r="S3299" t="str">
            <v>201</v>
          </cell>
          <cell r="T3299" t="str">
            <v>535</v>
          </cell>
        </row>
        <row r="3300">
          <cell r="Q3300" t="str">
            <v>204-4300</v>
          </cell>
          <cell r="R3300" t="str">
            <v>30203-002</v>
          </cell>
          <cell r="S3300" t="str">
            <v>228</v>
          </cell>
          <cell r="T3300" t="str">
            <v>562</v>
          </cell>
        </row>
        <row r="3301">
          <cell r="Q3301" t="str">
            <v>216-214</v>
          </cell>
          <cell r="R3301" t="str">
            <v>30216-002</v>
          </cell>
          <cell r="S3301" t="str">
            <v>470</v>
          </cell>
          <cell r="T3301" t="str">
            <v>688</v>
          </cell>
        </row>
        <row r="3302">
          <cell r="Q3302" t="str">
            <v>501-1407</v>
          </cell>
          <cell r="R3302" t="str">
            <v>30215-011</v>
          </cell>
          <cell r="S3302">
            <v>240</v>
          </cell>
          <cell r="T3302" t="str">
            <v>Allocate</v>
          </cell>
        </row>
        <row r="3303">
          <cell r="Q3303" t="str">
            <v>205-R980</v>
          </cell>
          <cell r="R3303" t="str">
            <v>30205-010</v>
          </cell>
          <cell r="S3303" t="str">
            <v>201</v>
          </cell>
          <cell r="T3303" t="str">
            <v>463</v>
          </cell>
        </row>
        <row r="3304">
          <cell r="Q3304" t="str">
            <v>215-4507</v>
          </cell>
          <cell r="R3304" t="str">
            <v>30215-002</v>
          </cell>
          <cell r="S3304" t="str">
            <v>482</v>
          </cell>
          <cell r="T3304" t="str">
            <v>306</v>
          </cell>
        </row>
        <row r="3305">
          <cell r="Q3305" t="str">
            <v>214-227</v>
          </cell>
          <cell r="R3305" t="str">
            <v>30214-006</v>
          </cell>
          <cell r="S3305" t="str">
            <v>255</v>
          </cell>
          <cell r="T3305" t="str">
            <v>551</v>
          </cell>
        </row>
        <row r="3306">
          <cell r="Q3306" t="str">
            <v>215-4507</v>
          </cell>
          <cell r="R3306" t="str">
            <v>30215-002</v>
          </cell>
          <cell r="S3306" t="str">
            <v>482</v>
          </cell>
          <cell r="T3306" t="str">
            <v>306</v>
          </cell>
        </row>
        <row r="3307">
          <cell r="Q3307" t="str">
            <v>501-3207</v>
          </cell>
          <cell r="R3307" t="str">
            <v>30215-004</v>
          </cell>
          <cell r="S3307" t="str">
            <v>240</v>
          </cell>
          <cell r="T3307" t="str">
            <v>538</v>
          </cell>
        </row>
        <row r="3308">
          <cell r="Q3308" t="str">
            <v>205-C721</v>
          </cell>
          <cell r="R3308" t="str">
            <v>30205-011</v>
          </cell>
          <cell r="S3308" t="str">
            <v>201</v>
          </cell>
          <cell r="T3308" t="str">
            <v>469</v>
          </cell>
        </row>
        <row r="3309">
          <cell r="Q3309">
            <v>120210</v>
          </cell>
          <cell r="R3309" t="str">
            <v>30211-002</v>
          </cell>
          <cell r="S3309" t="str">
            <v>221</v>
          </cell>
          <cell r="T3309" t="str">
            <v>311</v>
          </cell>
        </row>
        <row r="3310">
          <cell r="Q3310" t="str">
            <v>205-I624</v>
          </cell>
          <cell r="R3310" t="str">
            <v>30205-012</v>
          </cell>
          <cell r="S3310" t="str">
            <v>201</v>
          </cell>
          <cell r="T3310" t="str">
            <v>535</v>
          </cell>
        </row>
        <row r="3311">
          <cell r="Q3311" t="str">
            <v>216-304</v>
          </cell>
          <cell r="R3311" t="str">
            <v>30216-002</v>
          </cell>
          <cell r="S3311" t="str">
            <v>470</v>
          </cell>
          <cell r="T3311" t="str">
            <v>688</v>
          </cell>
        </row>
        <row r="3312">
          <cell r="Q3312" t="str">
            <v>216-302</v>
          </cell>
          <cell r="R3312" t="str">
            <v>30216-002</v>
          </cell>
          <cell r="S3312" t="str">
            <v>470</v>
          </cell>
          <cell r="T3312" t="str">
            <v>688</v>
          </cell>
        </row>
        <row r="3313">
          <cell r="Q3313" t="str">
            <v>218-125</v>
          </cell>
          <cell r="R3313" t="str">
            <v>30218-001</v>
          </cell>
          <cell r="S3313" t="str">
            <v>227</v>
          </cell>
          <cell r="T3313" t="str">
            <v>553</v>
          </cell>
        </row>
        <row r="3314">
          <cell r="Q3314" t="str">
            <v>205-A110</v>
          </cell>
          <cell r="R3314" t="str">
            <v>30299-004</v>
          </cell>
          <cell r="S3314" t="str">
            <v>201</v>
          </cell>
          <cell r="T3314" t="str">
            <v>3001</v>
          </cell>
        </row>
        <row r="3315">
          <cell r="Q3315" t="str">
            <v>205-A110</v>
          </cell>
          <cell r="R3315" t="str">
            <v>30299-004</v>
          </cell>
          <cell r="S3315" t="str">
            <v>201</v>
          </cell>
          <cell r="T3315" t="str">
            <v>3001</v>
          </cell>
        </row>
        <row r="3316">
          <cell r="Q3316">
            <v>113050</v>
          </cell>
          <cell r="R3316" t="str">
            <v>30204-004</v>
          </cell>
          <cell r="S3316" t="str">
            <v>8</v>
          </cell>
          <cell r="T3316" t="str">
            <v>30204004</v>
          </cell>
        </row>
        <row r="3317">
          <cell r="Q3317">
            <v>114820</v>
          </cell>
          <cell r="R3317" t="str">
            <v>30204-004</v>
          </cell>
          <cell r="S3317" t="str">
            <v>8</v>
          </cell>
          <cell r="T3317" t="str">
            <v>30204004</v>
          </cell>
        </row>
        <row r="3318">
          <cell r="Q3318" t="str">
            <v>219-P422</v>
          </cell>
          <cell r="R3318" t="str">
            <v>30205-030</v>
          </cell>
          <cell r="S3318" t="str">
            <v>201</v>
          </cell>
          <cell r="T3318" t="str">
            <v>556</v>
          </cell>
        </row>
        <row r="3319">
          <cell r="Q3319" t="str">
            <v>501-21690</v>
          </cell>
          <cell r="R3319" t="str">
            <v>30215-024</v>
          </cell>
          <cell r="S3319" t="str">
            <v>482</v>
          </cell>
          <cell r="T3319" t="str">
            <v>688</v>
          </cell>
        </row>
        <row r="3320">
          <cell r="Q3320" t="str">
            <v>501-2747</v>
          </cell>
          <cell r="R3320" t="str">
            <v>30215-025</v>
          </cell>
          <cell r="S3320" t="str">
            <v>482</v>
          </cell>
          <cell r="T3320" t="str">
            <v>560</v>
          </cell>
        </row>
      </sheetData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al Database"/>
      <sheetName val="EE Goal"/>
      <sheetName val="Tire"/>
    </sheetNames>
    <sheetDataSet>
      <sheetData sheetId="0">
        <row r="4">
          <cell r="N4" t="str">
            <v>R. Ledsinger</v>
          </cell>
          <cell r="O4" t="str">
            <v>R. Wilder</v>
          </cell>
          <cell r="P4" t="str">
            <v>Ben Mgr.</v>
          </cell>
          <cell r="Q4" t="str">
            <v>L. Reilly</v>
          </cell>
          <cell r="R4" t="str">
            <v>J. Harvell</v>
          </cell>
          <cell r="S4" t="str">
            <v>S. Bojanowski</v>
          </cell>
          <cell r="T4" t="str">
            <v>B. Butler</v>
          </cell>
          <cell r="U4" t="str">
            <v>C. McCullough</v>
          </cell>
          <cell r="V4" t="str">
            <v>C. Sellers</v>
          </cell>
          <cell r="W4" t="str">
            <v>T. Ralston</v>
          </cell>
          <cell r="X4" t="str">
            <v>T. Beirne</v>
          </cell>
          <cell r="Y4" t="str">
            <v>G. Urzua</v>
          </cell>
          <cell r="Z4" t="str">
            <v>M. Metzger</v>
          </cell>
          <cell r="AA4" t="str">
            <v>V. Salvo</v>
          </cell>
          <cell r="AB4" t="str">
            <v>A. Potter</v>
          </cell>
          <cell r="AC4" t="str">
            <v>J. Lipstreu</v>
          </cell>
          <cell r="AD4" t="str">
            <v>S. Ghazi</v>
          </cell>
          <cell r="AE4" t="str">
            <v>M. Guzman</v>
          </cell>
          <cell r="AF4" t="str">
            <v>L. Beasley</v>
          </cell>
          <cell r="AG4" t="str">
            <v>M. Johnson</v>
          </cell>
          <cell r="AH4" t="str">
            <v>J. Fisk</v>
          </cell>
          <cell r="AI4" t="str">
            <v>L. Rabideau</v>
          </cell>
          <cell r="AJ4" t="str">
            <v>G. Urzua</v>
          </cell>
          <cell r="AK4" t="str">
            <v>S. Kuhaneck</v>
          </cell>
          <cell r="AL4" t="str">
            <v>D. England</v>
          </cell>
          <cell r="AM4" t="str">
            <v>Tire HRD</v>
          </cell>
          <cell r="AN4" t="str">
            <v>D. Devore</v>
          </cell>
          <cell r="AO4" t="str">
            <v>S. Hess</v>
          </cell>
          <cell r="AP4" t="str">
            <v>T. McNabb</v>
          </cell>
          <cell r="AQ4" t="str">
            <v>K. Miller</v>
          </cell>
          <cell r="AR4" t="str">
            <v>J. Egner</v>
          </cell>
          <cell r="AS4" t="str">
            <v>S. Crane</v>
          </cell>
          <cell r="AT4" t="str">
            <v>T. Sciarrone</v>
          </cell>
          <cell r="AU4" t="str">
            <v>K. Kostan</v>
          </cell>
          <cell r="AV4" t="str">
            <v>P. Carozza</v>
          </cell>
          <cell r="AW4" t="str">
            <v>A. Baker</v>
          </cell>
          <cell r="AX4" t="str">
            <v>W.Grzadzinski</v>
          </cell>
          <cell r="AY4" t="str">
            <v>P.Bahel</v>
          </cell>
          <cell r="AZ4" t="str">
            <v>G.Carl</v>
          </cell>
          <cell r="BA4" t="str">
            <v>K. Spinks</v>
          </cell>
          <cell r="BB4" t="str">
            <v>S. Bentley</v>
          </cell>
          <cell r="BC4" t="str">
            <v>J. Belback</v>
          </cell>
          <cell r="BD4" t="str">
            <v>J. Erickson</v>
          </cell>
          <cell r="BE4" t="str">
            <v>D. McCracken</v>
          </cell>
          <cell r="BF4" t="str">
            <v>T. Armstrong</v>
          </cell>
          <cell r="BG4" t="str">
            <v>P. Richmond</v>
          </cell>
          <cell r="BH4" t="str">
            <v>G. Malo</v>
          </cell>
          <cell r="BI4" t="str">
            <v>H.  Nomura</v>
          </cell>
          <cell r="BJ4" t="str">
            <v>G. Galvan</v>
          </cell>
          <cell r="BK4" t="str">
            <v>M. Ellis</v>
          </cell>
          <cell r="BL4" t="str">
            <v>T. Sokol</v>
          </cell>
          <cell r="BM4" t="str">
            <v>D. Chereton</v>
          </cell>
          <cell r="BN4" t="str">
            <v>R. Kamschuster</v>
          </cell>
          <cell r="BO4" t="str">
            <v>S. Brooks</v>
          </cell>
          <cell r="BP4" t="str">
            <v>B. Sontag</v>
          </cell>
          <cell r="BQ4" t="str">
            <v>P. Bahel</v>
          </cell>
          <cell r="BR4" t="str">
            <v>J. Martin</v>
          </cell>
          <cell r="BS4" t="str">
            <v>D. Zabrin</v>
          </cell>
          <cell r="BT4" t="str">
            <v>T. Sciarone</v>
          </cell>
          <cell r="BU4" t="str">
            <v>A. Villilapando</v>
          </cell>
          <cell r="BV4" t="str">
            <v>C. Wolman</v>
          </cell>
          <cell r="BW4" t="str">
            <v>L. Belvin</v>
          </cell>
          <cell r="BX4" t="str">
            <v>L. Thomas</v>
          </cell>
          <cell r="BY4" t="str">
            <v>B. Price</v>
          </cell>
          <cell r="BZ4" t="str">
            <v>S. Knighten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/>
  </sheetPr>
  <dimension ref="A1:AC2595"/>
  <sheetViews>
    <sheetView tabSelected="1" zoomScale="95" zoomScaleNormal="95" workbookViewId="0">
      <pane ySplit="1" topLeftCell="A2" activePane="bottomLeft" state="frozen"/>
      <selection activeCell="AA2" sqref="AA2:AC2"/>
      <selection pane="bottomLeft" activeCell="D84" sqref="D84"/>
    </sheetView>
  </sheetViews>
  <sheetFormatPr defaultRowHeight="15" x14ac:dyDescent="0.25"/>
  <cols>
    <col min="1" max="1" width="13.28515625" bestFit="1" customWidth="1"/>
    <col min="2" max="2" width="10.28515625" bestFit="1" customWidth="1"/>
    <col min="3" max="3" width="25.140625" bestFit="1" customWidth="1"/>
    <col min="4" max="4" width="36.7109375" bestFit="1" customWidth="1"/>
    <col min="5" max="5" width="20.42578125" bestFit="1" customWidth="1"/>
    <col min="6" max="6" width="69.140625" bestFit="1" customWidth="1"/>
    <col min="7" max="7" width="42.5703125" style="1" bestFit="1" customWidth="1"/>
    <col min="8" max="8" width="70.5703125" bestFit="1" customWidth="1"/>
    <col min="9" max="9" width="55.7109375" bestFit="1" customWidth="1"/>
    <col min="10" max="10" width="13.28515625" bestFit="1" customWidth="1"/>
    <col min="11" max="11" width="20" bestFit="1" customWidth="1"/>
    <col min="12" max="12" width="16.42578125" bestFit="1" customWidth="1"/>
    <col min="13" max="13" width="16" bestFit="1" customWidth="1"/>
    <col min="14" max="14" width="12.7109375" bestFit="1" customWidth="1"/>
    <col min="15" max="15" width="24.42578125" bestFit="1" customWidth="1"/>
    <col min="16" max="16" width="15" bestFit="1" customWidth="1"/>
    <col min="17" max="17" width="12.7109375" bestFit="1" customWidth="1"/>
    <col min="18" max="18" width="13.85546875" bestFit="1" customWidth="1"/>
    <col min="19" max="19" width="16.140625" bestFit="1" customWidth="1"/>
    <col min="20" max="20" width="15.5703125" bestFit="1" customWidth="1"/>
    <col min="21" max="21" width="17.42578125" bestFit="1" customWidth="1"/>
    <col min="22" max="22" width="21.5703125" bestFit="1" customWidth="1"/>
    <col min="23" max="23" width="14.85546875" bestFit="1" customWidth="1"/>
    <col min="24" max="24" width="26.7109375" bestFit="1" customWidth="1"/>
    <col min="25" max="25" width="14.7109375" bestFit="1" customWidth="1"/>
    <col min="26" max="26" width="18" bestFit="1" customWidth="1"/>
    <col min="27" max="27" width="50.5703125" bestFit="1" customWidth="1"/>
  </cols>
  <sheetData>
    <row r="1" spans="1:27" s="5" customFormat="1" x14ac:dyDescent="0.25">
      <c r="A1" t="s">
        <v>4710</v>
      </c>
      <c r="B1" t="s">
        <v>4709</v>
      </c>
      <c r="C1" t="s">
        <v>4708</v>
      </c>
      <c r="D1" t="s">
        <v>4707</v>
      </c>
      <c r="E1" t="s">
        <v>4706</v>
      </c>
      <c r="F1" t="s">
        <v>4705</v>
      </c>
      <c r="G1" s="1" t="s">
        <v>4704</v>
      </c>
      <c r="H1" t="s">
        <v>4703</v>
      </c>
      <c r="I1" t="s">
        <v>4702</v>
      </c>
      <c r="J1" t="s">
        <v>4701</v>
      </c>
      <c r="K1" t="s">
        <v>4700</v>
      </c>
      <c r="L1" t="s">
        <v>4711</v>
      </c>
      <c r="M1" t="s">
        <v>4699</v>
      </c>
      <c r="N1" t="s">
        <v>4698</v>
      </c>
      <c r="O1" t="s">
        <v>4697</v>
      </c>
      <c r="P1" t="s">
        <v>4696</v>
      </c>
      <c r="Q1" t="s">
        <v>4695</v>
      </c>
      <c r="R1" t="s">
        <v>4694</v>
      </c>
      <c r="S1" t="s">
        <v>4693</v>
      </c>
      <c r="T1" t="s">
        <v>4692</v>
      </c>
      <c r="U1" t="s">
        <v>4691</v>
      </c>
      <c r="V1" t="s">
        <v>4690</v>
      </c>
      <c r="W1" t="s">
        <v>4689</v>
      </c>
      <c r="X1" t="s">
        <v>4688</v>
      </c>
      <c r="Y1" t="s">
        <v>4687</v>
      </c>
      <c r="Z1" t="s">
        <v>4686</v>
      </c>
      <c r="AA1" t="s">
        <v>4685</v>
      </c>
    </row>
    <row r="2" spans="1:27" x14ac:dyDescent="0.25">
      <c r="A2" t="s">
        <v>4684</v>
      </c>
      <c r="B2" t="s">
        <v>10</v>
      </c>
      <c r="C2" t="s">
        <v>183</v>
      </c>
      <c r="D2" t="s">
        <v>150</v>
      </c>
      <c r="E2" t="s">
        <v>1455</v>
      </c>
      <c r="F2" t="s">
        <v>1454</v>
      </c>
      <c r="G2" s="1" t="s">
        <v>180</v>
      </c>
      <c r="H2" t="s">
        <v>4683</v>
      </c>
      <c r="I2" s="3">
        <v>43019</v>
      </c>
      <c r="J2" t="s">
        <v>4</v>
      </c>
      <c r="K2" t="s">
        <v>1101</v>
      </c>
      <c r="L2">
        <v>-90279580</v>
      </c>
      <c r="M2" s="2">
        <v>42076</v>
      </c>
      <c r="N2" s="2">
        <v>42079</v>
      </c>
      <c r="O2" s="2">
        <v>42522</v>
      </c>
      <c r="P2">
        <v>79</v>
      </c>
      <c r="Q2">
        <v>611</v>
      </c>
      <c r="R2" s="2">
        <v>42769</v>
      </c>
      <c r="U2">
        <v>1</v>
      </c>
      <c r="V2">
        <v>0</v>
      </c>
      <c r="W2" t="s">
        <v>13</v>
      </c>
      <c r="X2" t="s">
        <v>1</v>
      </c>
      <c r="Y2" s="2">
        <v>42690</v>
      </c>
      <c r="Z2" s="2">
        <f>VLOOKUP(A2,[1]Sheet1!$A$1:$Y$10450,25,FALSE)</f>
        <v>42521</v>
      </c>
      <c r="AA2" s="3">
        <v>43019</v>
      </c>
    </row>
    <row r="3" spans="1:27" x14ac:dyDescent="0.25">
      <c r="A3" t="s">
        <v>4684</v>
      </c>
      <c r="B3" t="s">
        <v>10</v>
      </c>
      <c r="C3" t="s">
        <v>183</v>
      </c>
      <c r="D3" t="s">
        <v>150</v>
      </c>
      <c r="E3" t="s">
        <v>1455</v>
      </c>
      <c r="F3" t="s">
        <v>1454</v>
      </c>
      <c r="G3" s="1" t="s">
        <v>180</v>
      </c>
      <c r="H3" t="s">
        <v>4683</v>
      </c>
      <c r="I3" s="3">
        <v>43019</v>
      </c>
      <c r="J3" t="s">
        <v>4</v>
      </c>
      <c r="K3" t="s">
        <v>1101</v>
      </c>
      <c r="L3">
        <v>-90279580</v>
      </c>
      <c r="M3" s="2">
        <v>42076</v>
      </c>
      <c r="N3" s="2">
        <v>42079</v>
      </c>
      <c r="O3" s="2">
        <v>42690</v>
      </c>
      <c r="P3">
        <v>79</v>
      </c>
      <c r="Q3">
        <v>611</v>
      </c>
      <c r="R3" s="2">
        <v>42769</v>
      </c>
      <c r="T3" s="2">
        <v>42769</v>
      </c>
      <c r="U3">
        <v>1</v>
      </c>
      <c r="V3">
        <v>0</v>
      </c>
      <c r="W3" t="s">
        <v>2</v>
      </c>
      <c r="X3" t="s">
        <v>1</v>
      </c>
      <c r="Y3" s="2">
        <v>42690</v>
      </c>
      <c r="Z3" s="2">
        <f>VLOOKUP(A3,[1]Sheet1!$A$1:$Y$10450,25,FALSE)</f>
        <v>42521</v>
      </c>
      <c r="AA3" s="3">
        <v>43019</v>
      </c>
    </row>
    <row r="4" spans="1:27" x14ac:dyDescent="0.25">
      <c r="A4" t="s">
        <v>4682</v>
      </c>
      <c r="B4" t="s">
        <v>10</v>
      </c>
      <c r="C4" t="s">
        <v>20</v>
      </c>
      <c r="D4" t="s">
        <v>19</v>
      </c>
      <c r="E4">
        <v>2301219730</v>
      </c>
      <c r="F4" t="s">
        <v>4681</v>
      </c>
      <c r="G4" s="1" t="s">
        <v>49</v>
      </c>
      <c r="H4" t="s">
        <v>4681</v>
      </c>
      <c r="I4" t="s">
        <v>378</v>
      </c>
      <c r="J4" t="s">
        <v>4</v>
      </c>
      <c r="K4" t="s">
        <v>1101</v>
      </c>
      <c r="L4">
        <v>-90161893</v>
      </c>
      <c r="M4" s="2">
        <v>42139</v>
      </c>
      <c r="N4" s="2">
        <v>42153</v>
      </c>
      <c r="O4" s="2">
        <v>42858</v>
      </c>
      <c r="P4">
        <v>424</v>
      </c>
      <c r="Q4">
        <v>293</v>
      </c>
      <c r="R4" s="2">
        <v>42870</v>
      </c>
      <c r="T4" s="2">
        <v>42870</v>
      </c>
      <c r="U4">
        <v>1</v>
      </c>
      <c r="V4">
        <v>0</v>
      </c>
      <c r="W4" t="s">
        <v>13</v>
      </c>
      <c r="X4" t="s">
        <v>1</v>
      </c>
      <c r="Y4" s="2">
        <v>42538</v>
      </c>
      <c r="Z4" s="2">
        <f>VLOOKUP(A4,[1]Sheet1!$A$1:$Y$10450,25,FALSE)</f>
        <v>42466</v>
      </c>
      <c r="AA4" t="s">
        <v>378</v>
      </c>
    </row>
    <row r="5" spans="1:27" x14ac:dyDescent="0.25">
      <c r="A5" t="s">
        <v>4680</v>
      </c>
      <c r="B5" t="s">
        <v>10</v>
      </c>
      <c r="C5" t="s">
        <v>9</v>
      </c>
      <c r="D5" t="s">
        <v>8</v>
      </c>
      <c r="E5">
        <v>2364372</v>
      </c>
      <c r="F5" t="s">
        <v>824</v>
      </c>
      <c r="G5" s="1" t="s">
        <v>163</v>
      </c>
      <c r="H5" t="s">
        <v>76</v>
      </c>
      <c r="I5" s="3">
        <v>42988</v>
      </c>
      <c r="J5" t="s">
        <v>4</v>
      </c>
      <c r="K5" t="s">
        <v>1101</v>
      </c>
      <c r="L5">
        <v>-90008473</v>
      </c>
      <c r="M5" s="2">
        <v>42180</v>
      </c>
      <c r="N5" s="2">
        <v>42193</v>
      </c>
      <c r="O5" s="2">
        <v>42725</v>
      </c>
      <c r="P5">
        <v>196</v>
      </c>
      <c r="Q5">
        <v>387</v>
      </c>
      <c r="R5" s="2">
        <v>42776</v>
      </c>
      <c r="T5" s="2">
        <v>42776</v>
      </c>
      <c r="U5">
        <v>1</v>
      </c>
      <c r="V5">
        <v>0</v>
      </c>
      <c r="W5" t="s">
        <v>13</v>
      </c>
      <c r="X5" t="s">
        <v>1</v>
      </c>
      <c r="Y5" s="2">
        <v>42580</v>
      </c>
      <c r="Z5" s="2">
        <f>VLOOKUP(A5,[1]Sheet1!$A$1:$Y$10450,25,FALSE)</f>
        <v>42242</v>
      </c>
      <c r="AA5" s="3">
        <v>42988</v>
      </c>
    </row>
    <row r="6" spans="1:27" x14ac:dyDescent="0.25">
      <c r="A6" t="s">
        <v>4679</v>
      </c>
      <c r="B6" t="s">
        <v>10</v>
      </c>
      <c r="C6" t="s">
        <v>158</v>
      </c>
      <c r="D6" t="s">
        <v>57</v>
      </c>
      <c r="E6">
        <v>70310</v>
      </c>
      <c r="F6" t="s">
        <v>4678</v>
      </c>
      <c r="G6" s="1" t="s">
        <v>55</v>
      </c>
      <c r="H6" t="s">
        <v>4677</v>
      </c>
      <c r="I6" t="s">
        <v>1067</v>
      </c>
      <c r="J6" t="s">
        <v>4</v>
      </c>
      <c r="K6" t="s">
        <v>1101</v>
      </c>
      <c r="L6">
        <v>-90161893</v>
      </c>
      <c r="M6" s="2">
        <v>42191</v>
      </c>
      <c r="N6" s="2">
        <v>42191</v>
      </c>
      <c r="O6" s="2">
        <v>42697</v>
      </c>
      <c r="P6">
        <v>119</v>
      </c>
      <c r="Q6">
        <v>484</v>
      </c>
      <c r="R6" s="2">
        <v>42794</v>
      </c>
      <c r="T6" s="2">
        <v>42794</v>
      </c>
      <c r="U6">
        <v>1</v>
      </c>
      <c r="V6">
        <v>0</v>
      </c>
      <c r="W6" t="s">
        <v>13</v>
      </c>
      <c r="X6" t="s">
        <v>1</v>
      </c>
      <c r="Y6" s="2">
        <v>42298</v>
      </c>
      <c r="Z6" s="2">
        <f>VLOOKUP(A6,[1]Sheet1!$A$1:$Y$10450,25,FALSE)</f>
        <v>42607</v>
      </c>
      <c r="AA6" t="s">
        <v>4676</v>
      </c>
    </row>
    <row r="7" spans="1:27" x14ac:dyDescent="0.25">
      <c r="A7" t="s">
        <v>4675</v>
      </c>
      <c r="B7" t="s">
        <v>10</v>
      </c>
      <c r="C7" t="s">
        <v>123</v>
      </c>
      <c r="D7" t="s">
        <v>303</v>
      </c>
      <c r="E7" t="s">
        <v>685</v>
      </c>
      <c r="F7" t="s">
        <v>4674</v>
      </c>
      <c r="G7" s="1" t="s">
        <v>684</v>
      </c>
      <c r="H7" t="s">
        <v>4674</v>
      </c>
      <c r="I7" t="s">
        <v>161</v>
      </c>
      <c r="J7" t="s">
        <v>4</v>
      </c>
      <c r="K7" t="s">
        <v>1101</v>
      </c>
      <c r="L7">
        <v>-90352286</v>
      </c>
      <c r="M7" s="2">
        <v>42201</v>
      </c>
      <c r="N7" s="2">
        <v>42201</v>
      </c>
      <c r="O7" s="2">
        <v>42643</v>
      </c>
      <c r="P7">
        <v>128</v>
      </c>
      <c r="Q7">
        <v>443</v>
      </c>
      <c r="R7" s="2">
        <v>42772</v>
      </c>
      <c r="T7" s="2">
        <v>42653</v>
      </c>
      <c r="U7">
        <v>1</v>
      </c>
      <c r="V7">
        <v>0</v>
      </c>
      <c r="W7" t="s">
        <v>13</v>
      </c>
      <c r="X7" t="s">
        <v>1</v>
      </c>
      <c r="Y7" s="2">
        <v>42298</v>
      </c>
      <c r="Z7" s="2">
        <f>VLOOKUP(A7,[1]Sheet1!$A$1:$Y$10450,25,FALSE)</f>
        <v>42705</v>
      </c>
      <c r="AA7">
        <v>11</v>
      </c>
    </row>
    <row r="8" spans="1:27" x14ac:dyDescent="0.25">
      <c r="A8" t="s">
        <v>4673</v>
      </c>
      <c r="B8" t="s">
        <v>10</v>
      </c>
      <c r="C8" t="s">
        <v>158</v>
      </c>
      <c r="D8" s="8" t="s">
        <v>57</v>
      </c>
      <c r="E8" s="8"/>
      <c r="F8" s="8"/>
      <c r="G8" s="8"/>
      <c r="H8" s="8"/>
      <c r="I8" s="8"/>
      <c r="J8" t="s">
        <v>14</v>
      </c>
      <c r="K8" t="s">
        <v>1101</v>
      </c>
      <c r="L8">
        <v>-90161893</v>
      </c>
      <c r="M8" s="2">
        <v>41907</v>
      </c>
      <c r="N8" s="2">
        <v>42893</v>
      </c>
      <c r="O8" s="2">
        <v>42893</v>
      </c>
      <c r="P8">
        <v>638</v>
      </c>
      <c r="Q8">
        <v>0</v>
      </c>
      <c r="R8" s="2">
        <v>42893</v>
      </c>
      <c r="T8" s="2">
        <v>42893</v>
      </c>
      <c r="U8">
        <v>1</v>
      </c>
      <c r="V8">
        <v>0</v>
      </c>
      <c r="W8" t="s">
        <v>37</v>
      </c>
      <c r="X8" t="s">
        <v>39</v>
      </c>
      <c r="Y8" s="2">
        <v>42255</v>
      </c>
      <c r="Z8" s="2">
        <f>VLOOKUP(A8,[1]Sheet1!$A$1:$Y$10450,25,FALSE)</f>
        <v>0</v>
      </c>
      <c r="AA8" t="s">
        <v>125</v>
      </c>
    </row>
    <row r="9" spans="1:27" x14ac:dyDescent="0.25">
      <c r="A9" t="s">
        <v>4672</v>
      </c>
      <c r="B9" t="s">
        <v>10</v>
      </c>
      <c r="C9" t="s">
        <v>104</v>
      </c>
      <c r="D9" t="s">
        <v>25</v>
      </c>
      <c r="E9" t="s">
        <v>4671</v>
      </c>
      <c r="F9" t="s">
        <v>461</v>
      </c>
      <c r="G9" s="1" t="s">
        <v>102</v>
      </c>
      <c r="H9" t="s">
        <v>461</v>
      </c>
      <c r="I9" t="s">
        <v>997</v>
      </c>
      <c r="J9" t="s">
        <v>4</v>
      </c>
      <c r="K9" t="s">
        <v>1101</v>
      </c>
      <c r="L9">
        <v>-90285119</v>
      </c>
      <c r="M9" s="2">
        <v>42247</v>
      </c>
      <c r="N9" s="2">
        <v>42247</v>
      </c>
      <c r="O9" s="2">
        <v>42438</v>
      </c>
      <c r="P9">
        <v>315</v>
      </c>
      <c r="Q9">
        <v>287</v>
      </c>
      <c r="R9" s="2">
        <v>42873</v>
      </c>
      <c r="S9" s="2">
        <v>42265</v>
      </c>
      <c r="U9">
        <v>1</v>
      </c>
      <c r="V9">
        <v>0</v>
      </c>
      <c r="W9" t="s">
        <v>13</v>
      </c>
      <c r="X9" t="s">
        <v>1</v>
      </c>
      <c r="Y9" s="2">
        <v>42558</v>
      </c>
      <c r="Z9" s="2">
        <f>VLOOKUP(A9,[1]Sheet1!$A$1:$Y$10450,25,FALSE)</f>
        <v>42258</v>
      </c>
      <c r="AA9">
        <v>10</v>
      </c>
    </row>
    <row r="10" spans="1:27" x14ac:dyDescent="0.25">
      <c r="A10" t="s">
        <v>4672</v>
      </c>
      <c r="B10" t="s">
        <v>10</v>
      </c>
      <c r="C10" t="s">
        <v>104</v>
      </c>
      <c r="D10" t="s">
        <v>25</v>
      </c>
      <c r="E10" t="s">
        <v>4671</v>
      </c>
      <c r="F10" t="s">
        <v>461</v>
      </c>
      <c r="G10" s="1" t="s">
        <v>102</v>
      </c>
      <c r="H10" t="s">
        <v>461</v>
      </c>
      <c r="I10" t="s">
        <v>997</v>
      </c>
      <c r="J10" t="s">
        <v>4</v>
      </c>
      <c r="K10" t="s">
        <v>1101</v>
      </c>
      <c r="L10">
        <v>-90285119</v>
      </c>
      <c r="M10" s="2">
        <v>42247</v>
      </c>
      <c r="N10" s="2">
        <v>42247</v>
      </c>
      <c r="O10" s="2">
        <v>42873</v>
      </c>
      <c r="P10">
        <v>315</v>
      </c>
      <c r="Q10">
        <v>287</v>
      </c>
      <c r="R10" s="2">
        <v>42873</v>
      </c>
      <c r="S10" s="2">
        <v>42265</v>
      </c>
      <c r="T10" s="2">
        <v>42873</v>
      </c>
      <c r="U10">
        <v>1</v>
      </c>
      <c r="V10">
        <v>0</v>
      </c>
      <c r="W10" t="s">
        <v>2</v>
      </c>
      <c r="X10" t="s">
        <v>1</v>
      </c>
      <c r="Y10" s="2">
        <v>42558</v>
      </c>
      <c r="Z10" s="2">
        <f>VLOOKUP(A10,[1]Sheet1!$A$1:$Y$10450,25,FALSE)</f>
        <v>42258</v>
      </c>
      <c r="AA10">
        <v>10</v>
      </c>
    </row>
    <row r="11" spans="1:27" x14ac:dyDescent="0.25">
      <c r="A11" t="s">
        <v>4670</v>
      </c>
      <c r="B11" t="s">
        <v>10</v>
      </c>
      <c r="C11" t="s">
        <v>337</v>
      </c>
      <c r="D11" t="s">
        <v>57</v>
      </c>
      <c r="E11">
        <v>99511</v>
      </c>
      <c r="F11" t="s">
        <v>4669</v>
      </c>
      <c r="G11" s="1" t="s">
        <v>4668</v>
      </c>
      <c r="H11" t="s">
        <v>4667</v>
      </c>
      <c r="I11" t="s">
        <v>4666</v>
      </c>
      <c r="J11" t="s">
        <v>4</v>
      </c>
      <c r="K11" t="s">
        <v>1101</v>
      </c>
      <c r="L11">
        <v>-90285119</v>
      </c>
      <c r="M11" s="2">
        <v>41782</v>
      </c>
      <c r="N11" s="2">
        <v>41794</v>
      </c>
      <c r="O11" s="2">
        <v>42307</v>
      </c>
      <c r="Q11">
        <v>966</v>
      </c>
      <c r="R11" s="2">
        <v>42760</v>
      </c>
      <c r="T11" s="2">
        <v>42760</v>
      </c>
      <c r="U11">
        <v>1</v>
      </c>
      <c r="V11">
        <v>0</v>
      </c>
      <c r="W11" t="s">
        <v>110</v>
      </c>
      <c r="X11" t="s">
        <v>1</v>
      </c>
      <c r="Z11" s="2">
        <f>VLOOKUP(A11,[1]Sheet1!$A$1:$Y$10450,25,FALSE)</f>
        <v>41794</v>
      </c>
      <c r="AA11" t="s">
        <v>4665</v>
      </c>
    </row>
    <row r="12" spans="1:27" x14ac:dyDescent="0.25">
      <c r="A12" t="s">
        <v>4664</v>
      </c>
      <c r="B12" t="s">
        <v>10</v>
      </c>
      <c r="C12" t="s">
        <v>58</v>
      </c>
      <c r="D12" s="1" t="s">
        <v>57</v>
      </c>
      <c r="E12" s="1"/>
      <c r="F12" s="1"/>
      <c r="H12" s="1"/>
      <c r="I12" s="1"/>
      <c r="J12" t="s">
        <v>14</v>
      </c>
      <c r="K12" t="s">
        <v>1101</v>
      </c>
      <c r="L12">
        <v>-90141983</v>
      </c>
      <c r="N12" s="2">
        <v>42283</v>
      </c>
      <c r="O12" s="2">
        <v>42409</v>
      </c>
      <c r="Q12">
        <v>458</v>
      </c>
      <c r="R12" s="2">
        <v>42741</v>
      </c>
      <c r="U12">
        <v>1</v>
      </c>
      <c r="V12">
        <v>0</v>
      </c>
      <c r="W12" t="s">
        <v>13</v>
      </c>
      <c r="X12" t="s">
        <v>39</v>
      </c>
      <c r="Z12" s="2">
        <f>VLOOKUP(A12,[1]Sheet1!$A$1:$Y$10450,25,FALSE)</f>
        <v>42283</v>
      </c>
      <c r="AA12" t="s">
        <v>12</v>
      </c>
    </row>
    <row r="13" spans="1:27" x14ac:dyDescent="0.25">
      <c r="A13" t="s">
        <v>4664</v>
      </c>
      <c r="B13" t="s">
        <v>10</v>
      </c>
      <c r="C13" t="s">
        <v>58</v>
      </c>
      <c r="D13" t="s">
        <v>57</v>
      </c>
      <c r="E13" t="s">
        <v>4505</v>
      </c>
      <c r="F13" t="s">
        <v>4504</v>
      </c>
      <c r="G13" s="1" t="s">
        <v>55</v>
      </c>
      <c r="H13" t="s">
        <v>4504</v>
      </c>
      <c r="I13" t="s">
        <v>4663</v>
      </c>
      <c r="J13" t="s">
        <v>14</v>
      </c>
      <c r="K13" t="s">
        <v>1101</v>
      </c>
      <c r="L13">
        <v>-90141983</v>
      </c>
      <c r="N13" s="2">
        <v>42283</v>
      </c>
      <c r="O13" s="2">
        <v>42348</v>
      </c>
      <c r="Q13">
        <v>458</v>
      </c>
      <c r="R13" s="2">
        <v>42741</v>
      </c>
      <c r="U13">
        <v>1</v>
      </c>
      <c r="V13">
        <v>0</v>
      </c>
      <c r="W13" t="s">
        <v>13</v>
      </c>
      <c r="X13" t="s">
        <v>39</v>
      </c>
      <c r="Z13" s="2">
        <f>VLOOKUP(A13,[1]Sheet1!$A$1:$Y$10450,25,FALSE)</f>
        <v>42283</v>
      </c>
      <c r="AA13" t="s">
        <v>12</v>
      </c>
    </row>
    <row r="14" spans="1:27" x14ac:dyDescent="0.25">
      <c r="A14" t="s">
        <v>4664</v>
      </c>
      <c r="B14" t="s">
        <v>10</v>
      </c>
      <c r="C14" t="s">
        <v>58</v>
      </c>
      <c r="D14" t="s">
        <v>57</v>
      </c>
      <c r="E14" t="s">
        <v>4505</v>
      </c>
      <c r="F14" t="s">
        <v>4504</v>
      </c>
      <c r="G14" s="1" t="s">
        <v>55</v>
      </c>
      <c r="H14" t="s">
        <v>4504</v>
      </c>
      <c r="I14" t="s">
        <v>4663</v>
      </c>
      <c r="J14" t="s">
        <v>14</v>
      </c>
      <c r="K14" t="s">
        <v>1101</v>
      </c>
      <c r="L14">
        <v>-90141983</v>
      </c>
      <c r="N14" s="2">
        <v>42283</v>
      </c>
      <c r="O14" s="2">
        <v>42312</v>
      </c>
      <c r="Q14">
        <v>458</v>
      </c>
      <c r="R14" s="2">
        <v>42741</v>
      </c>
      <c r="T14" s="2">
        <v>42312</v>
      </c>
      <c r="U14">
        <v>1</v>
      </c>
      <c r="V14">
        <v>0</v>
      </c>
      <c r="W14" t="s">
        <v>13</v>
      </c>
      <c r="X14" t="s">
        <v>39</v>
      </c>
      <c r="Z14" s="2">
        <f>VLOOKUP(A14,[1]Sheet1!$A$1:$Y$10450,25,FALSE)</f>
        <v>42283</v>
      </c>
      <c r="AA14" t="s">
        <v>12</v>
      </c>
    </row>
    <row r="15" spans="1:27" x14ac:dyDescent="0.25">
      <c r="A15" t="s">
        <v>4664</v>
      </c>
      <c r="B15" t="s">
        <v>10</v>
      </c>
      <c r="C15" t="s">
        <v>58</v>
      </c>
      <c r="D15" t="s">
        <v>57</v>
      </c>
      <c r="E15" t="s">
        <v>4505</v>
      </c>
      <c r="F15" t="s">
        <v>4504</v>
      </c>
      <c r="G15" s="1" t="s">
        <v>55</v>
      </c>
      <c r="H15" t="s">
        <v>4504</v>
      </c>
      <c r="I15" t="s">
        <v>4663</v>
      </c>
      <c r="J15" t="s">
        <v>14</v>
      </c>
      <c r="K15" t="s">
        <v>1101</v>
      </c>
      <c r="L15">
        <v>-90141983</v>
      </c>
      <c r="N15" s="2">
        <v>42283</v>
      </c>
      <c r="O15" s="2">
        <v>42409</v>
      </c>
      <c r="Q15">
        <v>458</v>
      </c>
      <c r="R15" s="2">
        <v>42741</v>
      </c>
      <c r="U15">
        <v>1</v>
      </c>
      <c r="V15">
        <v>0</v>
      </c>
      <c r="W15" t="s">
        <v>2</v>
      </c>
      <c r="X15" t="s">
        <v>39</v>
      </c>
      <c r="Z15" s="2">
        <f>VLOOKUP(A15,[1]Sheet1!$A$1:$Y$10450,25,FALSE)</f>
        <v>42283</v>
      </c>
      <c r="AA15" t="s">
        <v>12</v>
      </c>
    </row>
    <row r="16" spans="1:27" x14ac:dyDescent="0.25">
      <c r="A16" t="s">
        <v>4664</v>
      </c>
      <c r="B16" t="s">
        <v>10</v>
      </c>
      <c r="C16" t="s">
        <v>58</v>
      </c>
      <c r="D16" t="s">
        <v>57</v>
      </c>
      <c r="E16" t="s">
        <v>4505</v>
      </c>
      <c r="F16" t="s">
        <v>4504</v>
      </c>
      <c r="G16" s="1" t="s">
        <v>55</v>
      </c>
      <c r="H16" t="s">
        <v>4504</v>
      </c>
      <c r="I16" t="s">
        <v>4663</v>
      </c>
      <c r="J16" t="s">
        <v>14</v>
      </c>
      <c r="K16" t="s">
        <v>1101</v>
      </c>
      <c r="L16">
        <v>-90141983</v>
      </c>
      <c r="N16" s="2">
        <v>42283</v>
      </c>
      <c r="O16" s="2">
        <v>42354</v>
      </c>
      <c r="Q16">
        <v>458</v>
      </c>
      <c r="R16" s="2">
        <v>42741</v>
      </c>
      <c r="U16">
        <v>1</v>
      </c>
      <c r="V16">
        <v>0</v>
      </c>
      <c r="W16" t="s">
        <v>13</v>
      </c>
      <c r="X16" t="s">
        <v>39</v>
      </c>
      <c r="Z16" s="2">
        <f>VLOOKUP(A16,[1]Sheet1!$A$1:$Y$10450,25,FALSE)</f>
        <v>42283</v>
      </c>
      <c r="AA16" t="s">
        <v>12</v>
      </c>
    </row>
    <row r="17" spans="1:29" x14ac:dyDescent="0.25">
      <c r="A17" t="s">
        <v>4664</v>
      </c>
      <c r="B17" t="s">
        <v>10</v>
      </c>
      <c r="C17" t="s">
        <v>58</v>
      </c>
      <c r="D17" t="s">
        <v>57</v>
      </c>
      <c r="E17" t="s">
        <v>4505</v>
      </c>
      <c r="F17" t="s">
        <v>4504</v>
      </c>
      <c r="G17" s="1" t="s">
        <v>55</v>
      </c>
      <c r="H17" t="s">
        <v>4504</v>
      </c>
      <c r="I17" t="s">
        <v>4663</v>
      </c>
      <c r="J17" t="s">
        <v>14</v>
      </c>
      <c r="K17" t="s">
        <v>1101</v>
      </c>
      <c r="L17">
        <v>-90141983</v>
      </c>
      <c r="N17" s="2">
        <v>42283</v>
      </c>
      <c r="O17" s="2">
        <v>42328</v>
      </c>
      <c r="Q17">
        <v>458</v>
      </c>
      <c r="R17" s="2">
        <v>42741</v>
      </c>
      <c r="U17">
        <v>1</v>
      </c>
      <c r="V17">
        <v>0</v>
      </c>
      <c r="W17" t="s">
        <v>13</v>
      </c>
      <c r="X17" t="s">
        <v>39</v>
      </c>
      <c r="Z17" s="2">
        <f>VLOOKUP(A17,[1]Sheet1!$A$1:$Y$10450,25,FALSE)</f>
        <v>42283</v>
      </c>
      <c r="AA17" t="s">
        <v>12</v>
      </c>
    </row>
    <row r="18" spans="1:29" x14ac:dyDescent="0.25">
      <c r="A18" t="s">
        <v>4662</v>
      </c>
      <c r="B18" t="s">
        <v>10</v>
      </c>
      <c r="C18" t="s">
        <v>169</v>
      </c>
      <c r="D18" t="s">
        <v>8</v>
      </c>
      <c r="E18">
        <v>161158</v>
      </c>
      <c r="F18" t="s">
        <v>4661</v>
      </c>
      <c r="G18" s="1" t="s">
        <v>4660</v>
      </c>
      <c r="H18" t="s">
        <v>4659</v>
      </c>
      <c r="I18">
        <v>6</v>
      </c>
      <c r="J18" t="s">
        <v>14</v>
      </c>
      <c r="K18" t="s">
        <v>1101</v>
      </c>
      <c r="L18">
        <v>-90285119</v>
      </c>
      <c r="M18" s="2">
        <v>42286</v>
      </c>
      <c r="N18" s="2">
        <v>42288</v>
      </c>
      <c r="O18" s="2">
        <v>42416</v>
      </c>
      <c r="P18">
        <v>45</v>
      </c>
      <c r="Q18">
        <v>553</v>
      </c>
      <c r="R18" s="2">
        <v>42886</v>
      </c>
      <c r="U18">
        <v>3</v>
      </c>
      <c r="V18">
        <v>0</v>
      </c>
      <c r="W18" t="s">
        <v>13</v>
      </c>
      <c r="X18" t="s">
        <v>1</v>
      </c>
      <c r="Y18" s="2">
        <v>42881</v>
      </c>
      <c r="Z18" s="2">
        <f>VLOOKUP(A18,[1]Sheet1!$A$1:$Y$10450,25,FALSE)</f>
        <v>42289</v>
      </c>
      <c r="AA18" t="s">
        <v>4658</v>
      </c>
    </row>
    <row r="19" spans="1:29" x14ac:dyDescent="0.25">
      <c r="A19" t="s">
        <v>4662</v>
      </c>
      <c r="B19" t="s">
        <v>10</v>
      </c>
      <c r="C19" t="s">
        <v>169</v>
      </c>
      <c r="D19" t="s">
        <v>8</v>
      </c>
      <c r="E19">
        <v>161158</v>
      </c>
      <c r="F19" t="s">
        <v>4661</v>
      </c>
      <c r="G19" s="1" t="s">
        <v>4660</v>
      </c>
      <c r="H19" t="s">
        <v>4659</v>
      </c>
      <c r="I19">
        <v>6</v>
      </c>
      <c r="J19" t="s">
        <v>14</v>
      </c>
      <c r="K19" t="s">
        <v>1101</v>
      </c>
      <c r="L19">
        <v>-90285119</v>
      </c>
      <c r="M19" s="2">
        <v>42286</v>
      </c>
      <c r="N19" s="2">
        <v>42288</v>
      </c>
      <c r="O19" s="2">
        <v>42867</v>
      </c>
      <c r="P19">
        <v>45</v>
      </c>
      <c r="Q19">
        <v>553</v>
      </c>
      <c r="R19" s="2">
        <v>42886</v>
      </c>
      <c r="T19" s="2">
        <v>42885</v>
      </c>
      <c r="U19">
        <v>3</v>
      </c>
      <c r="V19">
        <v>0</v>
      </c>
      <c r="W19" t="s">
        <v>13</v>
      </c>
      <c r="X19" t="s">
        <v>1</v>
      </c>
      <c r="Y19" s="2">
        <v>42881</v>
      </c>
      <c r="Z19" s="2">
        <f>VLOOKUP(A19,[1]Sheet1!$A$1:$Y$10450,25,FALSE)</f>
        <v>42289</v>
      </c>
      <c r="AA19" t="s">
        <v>4658</v>
      </c>
    </row>
    <row r="20" spans="1:29" x14ac:dyDescent="0.25">
      <c r="A20" t="s">
        <v>4662</v>
      </c>
      <c r="B20" t="s">
        <v>10</v>
      </c>
      <c r="C20" t="s">
        <v>169</v>
      </c>
      <c r="D20" t="s">
        <v>8</v>
      </c>
      <c r="E20">
        <v>161158</v>
      </c>
      <c r="F20" t="s">
        <v>4661</v>
      </c>
      <c r="G20" s="1" t="s">
        <v>4660</v>
      </c>
      <c r="H20" t="s">
        <v>4659</v>
      </c>
      <c r="I20">
        <v>6</v>
      </c>
      <c r="J20" t="s">
        <v>14</v>
      </c>
      <c r="K20" t="s">
        <v>1101</v>
      </c>
      <c r="L20">
        <v>-90285119</v>
      </c>
      <c r="M20" s="2">
        <v>42286</v>
      </c>
      <c r="N20" s="2">
        <v>42288</v>
      </c>
      <c r="O20" s="2">
        <v>42525</v>
      </c>
      <c r="P20">
        <v>45</v>
      </c>
      <c r="Q20">
        <v>553</v>
      </c>
      <c r="R20" s="2">
        <v>42886</v>
      </c>
      <c r="T20" s="2">
        <v>42527</v>
      </c>
      <c r="U20">
        <v>3</v>
      </c>
      <c r="V20">
        <v>0</v>
      </c>
      <c r="W20" t="s">
        <v>13</v>
      </c>
      <c r="X20" t="s">
        <v>1</v>
      </c>
      <c r="Y20" s="2">
        <v>42881</v>
      </c>
      <c r="Z20" s="2">
        <f>VLOOKUP(A20,[1]Sheet1!$A$1:$Y$10450,25,FALSE)</f>
        <v>42289</v>
      </c>
      <c r="AA20" t="s">
        <v>4658</v>
      </c>
    </row>
    <row r="21" spans="1:29" x14ac:dyDescent="0.25">
      <c r="A21" t="s">
        <v>4662</v>
      </c>
      <c r="B21" t="s">
        <v>10</v>
      </c>
      <c r="C21" t="s">
        <v>169</v>
      </c>
      <c r="D21" t="s">
        <v>8</v>
      </c>
      <c r="E21">
        <v>161158</v>
      </c>
      <c r="F21" t="s">
        <v>4661</v>
      </c>
      <c r="G21" s="1" t="s">
        <v>4660</v>
      </c>
      <c r="H21" t="s">
        <v>4659</v>
      </c>
      <c r="I21">
        <v>6</v>
      </c>
      <c r="J21" t="s">
        <v>14</v>
      </c>
      <c r="K21" t="s">
        <v>1101</v>
      </c>
      <c r="L21">
        <v>-90285119</v>
      </c>
      <c r="M21" s="2">
        <v>42286</v>
      </c>
      <c r="N21" s="2">
        <v>42288</v>
      </c>
      <c r="O21" s="2">
        <v>42850</v>
      </c>
      <c r="P21">
        <v>45</v>
      </c>
      <c r="Q21">
        <v>553</v>
      </c>
      <c r="R21" s="2">
        <v>42886</v>
      </c>
      <c r="T21" s="2">
        <v>42885</v>
      </c>
      <c r="U21">
        <v>3</v>
      </c>
      <c r="V21">
        <v>0</v>
      </c>
      <c r="W21" t="s">
        <v>13</v>
      </c>
      <c r="X21" t="s">
        <v>1</v>
      </c>
      <c r="Y21" s="2">
        <v>42881</v>
      </c>
      <c r="Z21" s="2">
        <f>VLOOKUP(A21,[1]Sheet1!$A$1:$Y$10450,25,FALSE)</f>
        <v>42289</v>
      </c>
      <c r="AA21" t="s">
        <v>4658</v>
      </c>
    </row>
    <row r="22" spans="1:29" x14ac:dyDescent="0.25">
      <c r="A22" t="s">
        <v>4657</v>
      </c>
      <c r="B22" t="s">
        <v>10</v>
      </c>
      <c r="C22" t="s">
        <v>58</v>
      </c>
      <c r="D22" t="s">
        <v>57</v>
      </c>
      <c r="E22">
        <v>12670</v>
      </c>
      <c r="F22" t="s">
        <v>4656</v>
      </c>
      <c r="G22" s="1" t="s">
        <v>55</v>
      </c>
      <c r="H22" t="s">
        <v>4655</v>
      </c>
      <c r="I22">
        <v>10</v>
      </c>
      <c r="J22" t="s">
        <v>14</v>
      </c>
      <c r="K22" t="s">
        <v>1101</v>
      </c>
      <c r="L22">
        <v>-90159239</v>
      </c>
      <c r="M22" s="2">
        <v>42290</v>
      </c>
      <c r="N22" s="2">
        <v>42298</v>
      </c>
      <c r="O22" s="2">
        <v>42713</v>
      </c>
      <c r="Q22">
        <v>440</v>
      </c>
      <c r="R22" s="2">
        <v>42738</v>
      </c>
      <c r="T22" s="2">
        <v>42738</v>
      </c>
      <c r="U22">
        <v>1</v>
      </c>
      <c r="V22">
        <v>0</v>
      </c>
      <c r="W22" t="s">
        <v>2</v>
      </c>
      <c r="X22" t="s">
        <v>1</v>
      </c>
      <c r="Z22" s="2">
        <f>VLOOKUP(A22,[1]Sheet1!$A$1:$Y$10450,25,FALSE)</f>
        <v>42438</v>
      </c>
      <c r="AA22" s="4">
        <v>40796</v>
      </c>
    </row>
    <row r="23" spans="1:29" x14ac:dyDescent="0.25">
      <c r="A23" t="s">
        <v>4654</v>
      </c>
      <c r="B23" t="s">
        <v>10</v>
      </c>
      <c r="C23" t="s">
        <v>9</v>
      </c>
      <c r="D23" t="s">
        <v>8</v>
      </c>
      <c r="E23">
        <v>1764463</v>
      </c>
      <c r="F23" t="s">
        <v>4653</v>
      </c>
      <c r="G23" s="1" t="s">
        <v>81</v>
      </c>
      <c r="H23" t="s">
        <v>4652</v>
      </c>
      <c r="I23" s="3">
        <v>43019</v>
      </c>
      <c r="J23" t="s">
        <v>4</v>
      </c>
      <c r="K23" t="s">
        <v>1101</v>
      </c>
      <c r="L23">
        <v>-90199971</v>
      </c>
      <c r="M23" s="2">
        <v>42300</v>
      </c>
      <c r="N23" s="2">
        <v>42304</v>
      </c>
      <c r="O23" s="2">
        <v>42716</v>
      </c>
      <c r="P23">
        <v>55</v>
      </c>
      <c r="Q23">
        <v>388</v>
      </c>
      <c r="R23" s="2">
        <v>42747</v>
      </c>
      <c r="T23" s="2">
        <v>42747</v>
      </c>
      <c r="U23">
        <v>1</v>
      </c>
      <c r="V23">
        <v>0</v>
      </c>
      <c r="W23" t="s">
        <v>13</v>
      </c>
      <c r="X23" t="s">
        <v>1</v>
      </c>
      <c r="Y23" s="2">
        <v>42676</v>
      </c>
      <c r="Z23" s="2">
        <f>VLOOKUP(A23,[1]Sheet1!$A$1:$Y$10450,25,FALSE)</f>
        <v>42591</v>
      </c>
      <c r="AA23" s="3">
        <v>43019</v>
      </c>
    </row>
    <row r="24" spans="1:29" x14ac:dyDescent="0.25">
      <c r="A24" t="s">
        <v>4651</v>
      </c>
      <c r="B24" t="s">
        <v>10</v>
      </c>
      <c r="C24" t="s">
        <v>151</v>
      </c>
      <c r="D24" t="s">
        <v>150</v>
      </c>
      <c r="E24" t="s">
        <v>1746</v>
      </c>
      <c r="F24" t="s">
        <v>4650</v>
      </c>
      <c r="G24" s="1" t="s">
        <v>147</v>
      </c>
      <c r="H24" t="s">
        <v>4650</v>
      </c>
      <c r="I24" s="3">
        <v>11</v>
      </c>
      <c r="J24" t="s">
        <v>4</v>
      </c>
      <c r="K24" t="s">
        <v>1101</v>
      </c>
      <c r="L24">
        <v>-90285119</v>
      </c>
      <c r="M24" s="2">
        <v>42314</v>
      </c>
      <c r="N24" s="2">
        <v>42355</v>
      </c>
      <c r="O24" s="2">
        <v>42673</v>
      </c>
      <c r="P24">
        <v>239</v>
      </c>
      <c r="Q24">
        <v>224</v>
      </c>
      <c r="R24" s="2">
        <v>42818</v>
      </c>
      <c r="T24" s="2">
        <v>42816</v>
      </c>
      <c r="U24">
        <v>1</v>
      </c>
      <c r="V24">
        <v>0</v>
      </c>
      <c r="W24" t="s">
        <v>2</v>
      </c>
      <c r="X24" t="s">
        <v>1</v>
      </c>
      <c r="Y24" s="2">
        <v>42717</v>
      </c>
      <c r="Z24" s="2">
        <f>VLOOKUP(A24,[1]Sheet1!$A$1:$Y$10450,25,FALSE)</f>
        <v>42355</v>
      </c>
      <c r="AA24" t="s">
        <v>161</v>
      </c>
    </row>
    <row r="25" spans="1:29" x14ac:dyDescent="0.25">
      <c r="A25" t="s">
        <v>4649</v>
      </c>
      <c r="B25" t="s">
        <v>10</v>
      </c>
      <c r="C25" t="s">
        <v>9</v>
      </c>
      <c r="D25" t="s">
        <v>8</v>
      </c>
      <c r="E25">
        <v>1764460</v>
      </c>
      <c r="F25" t="s">
        <v>457</v>
      </c>
      <c r="G25" s="1" t="s">
        <v>81</v>
      </c>
      <c r="H25" t="s">
        <v>4648</v>
      </c>
      <c r="I25" s="3">
        <v>11</v>
      </c>
      <c r="J25" t="s">
        <v>4</v>
      </c>
      <c r="K25" t="s">
        <v>1101</v>
      </c>
      <c r="L25">
        <v>-90199971</v>
      </c>
      <c r="M25" s="2">
        <v>42422</v>
      </c>
      <c r="N25" s="2">
        <v>42355</v>
      </c>
      <c r="O25" s="2">
        <v>42961</v>
      </c>
      <c r="P25">
        <v>62</v>
      </c>
      <c r="Q25">
        <v>544</v>
      </c>
      <c r="R25" s="2">
        <v>42961</v>
      </c>
      <c r="T25" s="2">
        <v>42961</v>
      </c>
      <c r="U25">
        <v>1</v>
      </c>
      <c r="V25">
        <v>0</v>
      </c>
      <c r="W25" t="s">
        <v>13</v>
      </c>
      <c r="X25" t="s">
        <v>1</v>
      </c>
      <c r="Y25" s="2">
        <v>42899</v>
      </c>
      <c r="Z25" s="2">
        <f>VLOOKUP(A25,[1]Sheet1!$A$1:$Y$10450,25,FALSE)</f>
        <v>42591</v>
      </c>
      <c r="AA25" t="s">
        <v>913</v>
      </c>
    </row>
    <row r="26" spans="1:29" x14ac:dyDescent="0.25">
      <c r="A26" t="s">
        <v>4647</v>
      </c>
      <c r="B26" t="s">
        <v>10</v>
      </c>
      <c r="C26" t="s">
        <v>58</v>
      </c>
      <c r="D26" t="s">
        <v>57</v>
      </c>
      <c r="E26">
        <v>12720</v>
      </c>
      <c r="F26" t="s">
        <v>4646</v>
      </c>
      <c r="G26" s="1" t="s">
        <v>707</v>
      </c>
      <c r="H26" t="s">
        <v>3327</v>
      </c>
      <c r="I26" t="s">
        <v>705</v>
      </c>
      <c r="J26" t="s">
        <v>4</v>
      </c>
      <c r="K26" t="s">
        <v>1101</v>
      </c>
      <c r="L26">
        <v>-90011334</v>
      </c>
      <c r="M26" s="2">
        <v>42333</v>
      </c>
      <c r="N26" s="2">
        <v>42338</v>
      </c>
      <c r="O26" s="2">
        <v>42898</v>
      </c>
      <c r="Q26">
        <v>560</v>
      </c>
      <c r="R26" s="2">
        <v>42898</v>
      </c>
      <c r="U26">
        <v>10</v>
      </c>
      <c r="V26">
        <v>0</v>
      </c>
      <c r="W26" t="s">
        <v>13</v>
      </c>
      <c r="X26" t="s">
        <v>263</v>
      </c>
      <c r="Z26" s="2">
        <f>VLOOKUP(A26,[1]Sheet1!$A$1:$Y$10450,25,FALSE)</f>
        <v>42376</v>
      </c>
      <c r="AA26" t="s">
        <v>12</v>
      </c>
    </row>
    <row r="27" spans="1:29" x14ac:dyDescent="0.25">
      <c r="A27" t="s">
        <v>4647</v>
      </c>
      <c r="B27" t="s">
        <v>10</v>
      </c>
      <c r="C27" t="s">
        <v>58</v>
      </c>
      <c r="D27" t="s">
        <v>57</v>
      </c>
      <c r="E27">
        <v>12720</v>
      </c>
      <c r="F27" t="s">
        <v>4646</v>
      </c>
      <c r="G27" s="1" t="s">
        <v>707</v>
      </c>
      <c r="H27" t="s">
        <v>3327</v>
      </c>
      <c r="I27" t="s">
        <v>705</v>
      </c>
      <c r="J27" t="s">
        <v>4</v>
      </c>
      <c r="K27" t="s">
        <v>1101</v>
      </c>
      <c r="L27">
        <v>-90011334</v>
      </c>
      <c r="M27" s="2">
        <v>42333</v>
      </c>
      <c r="N27" s="2">
        <v>42338</v>
      </c>
      <c r="O27" s="2">
        <v>42898</v>
      </c>
      <c r="Q27">
        <v>560</v>
      </c>
      <c r="R27" s="2">
        <v>42898</v>
      </c>
      <c r="T27" s="2">
        <v>42898</v>
      </c>
      <c r="U27">
        <v>10</v>
      </c>
      <c r="V27">
        <v>0</v>
      </c>
      <c r="W27" t="s">
        <v>13</v>
      </c>
      <c r="X27" t="s">
        <v>263</v>
      </c>
      <c r="Z27" s="2">
        <f>VLOOKUP(A27,[1]Sheet1!$A$1:$Y$10450,25,FALSE)</f>
        <v>42376</v>
      </c>
      <c r="AA27" t="s">
        <v>12</v>
      </c>
      <c r="AC27" s="7"/>
    </row>
    <row r="28" spans="1:29" x14ac:dyDescent="0.25">
      <c r="A28" t="s">
        <v>4645</v>
      </c>
      <c r="B28" t="s">
        <v>10</v>
      </c>
      <c r="C28" t="s">
        <v>158</v>
      </c>
      <c r="D28" t="s">
        <v>57</v>
      </c>
      <c r="E28">
        <v>70810</v>
      </c>
      <c r="F28" t="s">
        <v>4644</v>
      </c>
      <c r="G28" s="1" t="s">
        <v>55</v>
      </c>
      <c r="H28" t="s">
        <v>4643</v>
      </c>
      <c r="I28" t="s">
        <v>2460</v>
      </c>
      <c r="J28" t="s">
        <v>4</v>
      </c>
      <c r="K28" t="s">
        <v>1101</v>
      </c>
      <c r="L28">
        <v>-90161893</v>
      </c>
      <c r="M28" s="2">
        <v>42340</v>
      </c>
      <c r="N28" s="2">
        <v>42419</v>
      </c>
      <c r="O28" s="2">
        <v>42794</v>
      </c>
      <c r="Q28">
        <v>375</v>
      </c>
      <c r="R28" s="2">
        <v>42794</v>
      </c>
      <c r="T28" s="2">
        <v>42794</v>
      </c>
      <c r="U28">
        <v>1</v>
      </c>
      <c r="V28">
        <v>0</v>
      </c>
      <c r="W28" t="s">
        <v>13</v>
      </c>
      <c r="X28" t="s">
        <v>1</v>
      </c>
      <c r="Z28" s="2">
        <f>VLOOKUP(A28,[1]Sheet1!$A$1:$Y$10450,25,FALSE)</f>
        <v>42534</v>
      </c>
      <c r="AA28" t="s">
        <v>1034</v>
      </c>
    </row>
    <row r="29" spans="1:29" x14ac:dyDescent="0.25">
      <c r="A29" t="s">
        <v>4642</v>
      </c>
      <c r="B29" t="s">
        <v>10</v>
      </c>
      <c r="C29" t="s">
        <v>158</v>
      </c>
      <c r="D29" t="s">
        <v>57</v>
      </c>
      <c r="E29">
        <v>71120</v>
      </c>
      <c r="F29" t="s">
        <v>4641</v>
      </c>
      <c r="G29" s="1" t="s">
        <v>55</v>
      </c>
      <c r="H29" t="s">
        <v>4640</v>
      </c>
      <c r="I29" t="s">
        <v>1053</v>
      </c>
      <c r="J29" t="s">
        <v>4</v>
      </c>
      <c r="K29" t="s">
        <v>1101</v>
      </c>
      <c r="L29">
        <v>-90161893</v>
      </c>
      <c r="M29" s="2">
        <v>42345</v>
      </c>
      <c r="N29" s="2">
        <v>42453</v>
      </c>
      <c r="O29" s="2">
        <v>42794</v>
      </c>
      <c r="Q29">
        <v>341</v>
      </c>
      <c r="R29" s="2">
        <v>42794</v>
      </c>
      <c r="T29" s="2">
        <v>42794</v>
      </c>
      <c r="U29">
        <v>1</v>
      </c>
      <c r="V29">
        <v>0</v>
      </c>
      <c r="W29" t="s">
        <v>13</v>
      </c>
      <c r="X29" t="s">
        <v>1</v>
      </c>
      <c r="Z29" s="2">
        <f>VLOOKUP(A29,[1]Sheet1!$A$1:$Y$10450,25,FALSE)</f>
        <v>42613</v>
      </c>
      <c r="AA29" t="s">
        <v>4639</v>
      </c>
    </row>
    <row r="30" spans="1:29" x14ac:dyDescent="0.25">
      <c r="A30" t="s">
        <v>4638</v>
      </c>
      <c r="B30" t="s">
        <v>10</v>
      </c>
      <c r="C30" t="s">
        <v>169</v>
      </c>
      <c r="D30" t="s">
        <v>34</v>
      </c>
      <c r="E30">
        <v>161530</v>
      </c>
      <c r="F30" t="s">
        <v>4637</v>
      </c>
      <c r="G30" s="1" t="s">
        <v>34</v>
      </c>
      <c r="H30" t="s">
        <v>4636</v>
      </c>
      <c r="I30">
        <v>0</v>
      </c>
      <c r="J30" t="s">
        <v>4</v>
      </c>
      <c r="K30" t="s">
        <v>1101</v>
      </c>
      <c r="L30">
        <v>-90352286</v>
      </c>
      <c r="M30" s="2">
        <v>42355</v>
      </c>
      <c r="N30" s="2">
        <v>42429</v>
      </c>
      <c r="O30" s="2">
        <v>42789</v>
      </c>
      <c r="P30">
        <v>72</v>
      </c>
      <c r="Q30">
        <v>341</v>
      </c>
      <c r="R30" s="2">
        <v>42789</v>
      </c>
      <c r="T30" s="2">
        <v>42789</v>
      </c>
      <c r="U30">
        <v>1</v>
      </c>
      <c r="V30">
        <v>0</v>
      </c>
      <c r="W30" t="s">
        <v>2</v>
      </c>
      <c r="X30" t="s">
        <v>1</v>
      </c>
      <c r="Y30" s="2">
        <v>42780</v>
      </c>
      <c r="Z30" s="2">
        <f>VLOOKUP(A30,[1]Sheet1!$A$1:$Y$10450,25,FALSE)</f>
        <v>42583</v>
      </c>
      <c r="AA30">
        <v>12</v>
      </c>
    </row>
    <row r="31" spans="1:29" x14ac:dyDescent="0.25">
      <c r="A31" t="s">
        <v>4635</v>
      </c>
      <c r="B31" t="s">
        <v>10</v>
      </c>
      <c r="C31" t="s">
        <v>123</v>
      </c>
      <c r="D31" t="s">
        <v>57</v>
      </c>
      <c r="E31">
        <v>99161</v>
      </c>
      <c r="F31" t="s">
        <v>4634</v>
      </c>
      <c r="G31" s="1" t="s">
        <v>3526</v>
      </c>
      <c r="H31" t="s">
        <v>4633</v>
      </c>
      <c r="I31">
        <v>10</v>
      </c>
      <c r="J31" t="s">
        <v>4</v>
      </c>
      <c r="K31" t="s">
        <v>1101</v>
      </c>
      <c r="L31">
        <v>-90209353</v>
      </c>
      <c r="M31" s="2">
        <v>42380</v>
      </c>
      <c r="N31" s="2">
        <v>42423</v>
      </c>
      <c r="O31" s="2">
        <v>42828</v>
      </c>
      <c r="P31">
        <v>109</v>
      </c>
      <c r="Q31">
        <v>299</v>
      </c>
      <c r="R31" s="2">
        <v>42831</v>
      </c>
      <c r="T31" s="2">
        <v>42826</v>
      </c>
      <c r="U31">
        <v>1</v>
      </c>
      <c r="V31">
        <v>0</v>
      </c>
      <c r="W31" t="s">
        <v>13</v>
      </c>
      <c r="X31" t="s">
        <v>397</v>
      </c>
      <c r="Y31" s="2">
        <v>42823</v>
      </c>
      <c r="Z31" s="2">
        <f>VLOOKUP(A31,[1]Sheet1!$A$1:$Y$10450,25,FALSE)</f>
        <v>42594</v>
      </c>
      <c r="AA31">
        <v>10</v>
      </c>
    </row>
    <row r="32" spans="1:29" x14ac:dyDescent="0.25">
      <c r="A32" t="s">
        <v>4632</v>
      </c>
      <c r="B32" t="s">
        <v>10</v>
      </c>
      <c r="C32" t="s">
        <v>151</v>
      </c>
      <c r="D32" t="s">
        <v>34</v>
      </c>
      <c r="E32" t="s">
        <v>3980</v>
      </c>
      <c r="F32" t="s">
        <v>4631</v>
      </c>
      <c r="G32" s="1" t="s">
        <v>34</v>
      </c>
      <c r="H32" t="s">
        <v>4630</v>
      </c>
      <c r="I32" t="s">
        <v>84</v>
      </c>
      <c r="J32" t="s">
        <v>4</v>
      </c>
      <c r="K32" t="s">
        <v>1101</v>
      </c>
      <c r="L32">
        <v>-90352286</v>
      </c>
      <c r="M32" s="2">
        <v>42381</v>
      </c>
      <c r="N32" s="2">
        <v>42452</v>
      </c>
      <c r="O32" s="2">
        <v>42835</v>
      </c>
      <c r="P32">
        <v>57</v>
      </c>
      <c r="Q32">
        <v>383</v>
      </c>
      <c r="R32" s="2">
        <v>42835</v>
      </c>
      <c r="T32" s="2">
        <v>42835</v>
      </c>
      <c r="U32">
        <v>1</v>
      </c>
      <c r="V32">
        <v>0</v>
      </c>
      <c r="W32" t="s">
        <v>2</v>
      </c>
      <c r="X32" t="s">
        <v>1</v>
      </c>
      <c r="Y32" s="2">
        <v>42395</v>
      </c>
      <c r="Z32" s="2">
        <f>VLOOKUP(A32,[1]Sheet1!$A$1:$Y$10450,25,FALSE)</f>
        <v>42530</v>
      </c>
      <c r="AA32">
        <v>11</v>
      </c>
    </row>
    <row r="33" spans="1:27" x14ac:dyDescent="0.25">
      <c r="A33" t="s">
        <v>4629</v>
      </c>
      <c r="B33" t="s">
        <v>10</v>
      </c>
      <c r="C33" t="s">
        <v>108</v>
      </c>
      <c r="D33" t="s">
        <v>19</v>
      </c>
      <c r="E33">
        <v>860801471</v>
      </c>
      <c r="F33" t="s">
        <v>4628</v>
      </c>
      <c r="G33" s="1" t="s">
        <v>49</v>
      </c>
      <c r="H33" t="s">
        <v>4628</v>
      </c>
      <c r="I33" t="s">
        <v>4627</v>
      </c>
      <c r="J33" t="s">
        <v>4</v>
      </c>
      <c r="K33" t="s">
        <v>1101</v>
      </c>
      <c r="L33">
        <v>-90279580</v>
      </c>
      <c r="M33" s="2">
        <v>42383</v>
      </c>
      <c r="N33" s="2">
        <v>42711</v>
      </c>
      <c r="O33" s="2">
        <v>42747</v>
      </c>
      <c r="P33">
        <v>22</v>
      </c>
      <c r="Q33">
        <v>42</v>
      </c>
      <c r="R33" s="2">
        <v>42775</v>
      </c>
      <c r="T33" s="2">
        <v>42775</v>
      </c>
      <c r="U33">
        <v>1</v>
      </c>
      <c r="V33">
        <v>0</v>
      </c>
      <c r="W33" t="s">
        <v>2</v>
      </c>
      <c r="X33" t="s">
        <v>1</v>
      </c>
      <c r="Y33" s="2">
        <v>42769</v>
      </c>
      <c r="Z33" s="2">
        <f>VLOOKUP(A33,[1]Sheet1!$A$1:$Y$10450,25,FALSE)</f>
        <v>42711</v>
      </c>
      <c r="AA33" t="s">
        <v>418</v>
      </c>
    </row>
    <row r="34" spans="1:27" x14ac:dyDescent="0.25">
      <c r="A34" t="s">
        <v>4626</v>
      </c>
      <c r="B34" t="s">
        <v>10</v>
      </c>
      <c r="C34" t="s">
        <v>58</v>
      </c>
      <c r="D34" t="s">
        <v>57</v>
      </c>
      <c r="E34" t="s">
        <v>4505</v>
      </c>
      <c r="F34" t="s">
        <v>4504</v>
      </c>
      <c r="G34" s="1" t="s">
        <v>55</v>
      </c>
      <c r="J34" t="s">
        <v>14</v>
      </c>
      <c r="K34" t="s">
        <v>1101</v>
      </c>
      <c r="L34">
        <v>-90141983</v>
      </c>
      <c r="N34" s="2">
        <v>42394</v>
      </c>
      <c r="O34" s="2">
        <v>42409</v>
      </c>
      <c r="Q34">
        <v>525</v>
      </c>
      <c r="R34" s="2">
        <v>42919</v>
      </c>
      <c r="U34">
        <v>1</v>
      </c>
      <c r="V34">
        <v>1</v>
      </c>
      <c r="W34" t="s">
        <v>13</v>
      </c>
      <c r="X34" t="s">
        <v>39</v>
      </c>
      <c r="Z34" s="2">
        <f>VLOOKUP(A34,[1]Sheet1!$A$1:$Y$10450,25,FALSE)</f>
        <v>42394</v>
      </c>
      <c r="AA34" t="s">
        <v>12</v>
      </c>
    </row>
    <row r="35" spans="1:27" x14ac:dyDescent="0.25">
      <c r="A35" t="s">
        <v>4626</v>
      </c>
      <c r="B35" t="s">
        <v>10</v>
      </c>
      <c r="C35" t="s">
        <v>58</v>
      </c>
      <c r="D35" t="s">
        <v>57</v>
      </c>
      <c r="E35" t="s">
        <v>4505</v>
      </c>
      <c r="F35" t="s">
        <v>4504</v>
      </c>
      <c r="G35" s="1" t="s">
        <v>55</v>
      </c>
      <c r="J35" t="s">
        <v>14</v>
      </c>
      <c r="K35" t="s">
        <v>1101</v>
      </c>
      <c r="L35">
        <v>-90141983</v>
      </c>
      <c r="N35" s="2">
        <v>42394</v>
      </c>
      <c r="O35" s="2">
        <v>42409</v>
      </c>
      <c r="Q35">
        <v>525</v>
      </c>
      <c r="R35" s="2">
        <v>42919</v>
      </c>
      <c r="U35">
        <v>1</v>
      </c>
      <c r="V35">
        <v>1</v>
      </c>
      <c r="W35" t="s">
        <v>2</v>
      </c>
      <c r="X35" t="s">
        <v>39</v>
      </c>
      <c r="Z35" s="2">
        <f>VLOOKUP(A35,[1]Sheet1!$A$1:$Y$10450,25,FALSE)</f>
        <v>42394</v>
      </c>
      <c r="AA35" t="s">
        <v>12</v>
      </c>
    </row>
    <row r="36" spans="1:27" x14ac:dyDescent="0.25">
      <c r="A36" t="s">
        <v>4626</v>
      </c>
      <c r="B36" t="s">
        <v>10</v>
      </c>
      <c r="C36" t="s">
        <v>58</v>
      </c>
      <c r="D36" t="s">
        <v>57</v>
      </c>
      <c r="E36" t="s">
        <v>4505</v>
      </c>
      <c r="F36" t="s">
        <v>4504</v>
      </c>
      <c r="G36" s="1" t="s">
        <v>55</v>
      </c>
      <c r="J36" t="s">
        <v>14</v>
      </c>
      <c r="K36" t="s">
        <v>1101</v>
      </c>
      <c r="L36">
        <v>-90141983</v>
      </c>
      <c r="N36" s="2">
        <v>42394</v>
      </c>
      <c r="O36" s="2">
        <v>42404</v>
      </c>
      <c r="Q36">
        <v>525</v>
      </c>
      <c r="R36" s="2">
        <v>42919</v>
      </c>
      <c r="U36">
        <v>1</v>
      </c>
      <c r="V36">
        <v>1</v>
      </c>
      <c r="W36" t="s">
        <v>13</v>
      </c>
      <c r="X36" t="s">
        <v>39</v>
      </c>
      <c r="Z36" s="2">
        <f>VLOOKUP(A36,[1]Sheet1!$A$1:$Y$10450,25,FALSE)</f>
        <v>42394</v>
      </c>
      <c r="AA36" t="s">
        <v>12</v>
      </c>
    </row>
    <row r="37" spans="1:27" x14ac:dyDescent="0.25">
      <c r="A37" t="s">
        <v>4626</v>
      </c>
      <c r="B37" t="s">
        <v>10</v>
      </c>
      <c r="C37" t="s">
        <v>58</v>
      </c>
      <c r="D37" t="s">
        <v>57</v>
      </c>
      <c r="E37" t="s">
        <v>4505</v>
      </c>
      <c r="F37" t="s">
        <v>4504</v>
      </c>
      <c r="G37" s="1" t="s">
        <v>55</v>
      </c>
      <c r="J37" t="s">
        <v>14</v>
      </c>
      <c r="K37" t="s">
        <v>1101</v>
      </c>
      <c r="L37">
        <v>-90141983</v>
      </c>
      <c r="N37" s="2">
        <v>42394</v>
      </c>
      <c r="O37" s="2">
        <v>42597</v>
      </c>
      <c r="Q37">
        <v>525</v>
      </c>
      <c r="R37" s="2">
        <v>42919</v>
      </c>
      <c r="U37">
        <v>1</v>
      </c>
      <c r="V37">
        <v>1</v>
      </c>
      <c r="W37" t="s">
        <v>13</v>
      </c>
      <c r="X37" t="s">
        <v>39</v>
      </c>
      <c r="Z37" s="2">
        <f>VLOOKUP(A37,[1]Sheet1!$A$1:$Y$10450,25,FALSE)</f>
        <v>42394</v>
      </c>
      <c r="AA37" t="s">
        <v>12</v>
      </c>
    </row>
    <row r="38" spans="1:27" x14ac:dyDescent="0.25">
      <c r="A38" t="s">
        <v>4625</v>
      </c>
      <c r="B38" t="s">
        <v>10</v>
      </c>
      <c r="C38" t="s">
        <v>9</v>
      </c>
      <c r="D38" t="s">
        <v>8</v>
      </c>
      <c r="E38">
        <v>564911</v>
      </c>
      <c r="F38" t="s">
        <v>4624</v>
      </c>
      <c r="G38" s="1" t="s">
        <v>147</v>
      </c>
      <c r="H38" t="s">
        <v>4623</v>
      </c>
      <c r="I38" s="4">
        <v>40796</v>
      </c>
      <c r="J38" t="s">
        <v>4</v>
      </c>
      <c r="K38" t="s">
        <v>1101</v>
      </c>
      <c r="L38">
        <v>-90305685</v>
      </c>
      <c r="M38" s="2">
        <v>42395</v>
      </c>
      <c r="N38" s="2">
        <v>42425</v>
      </c>
      <c r="O38" s="2">
        <v>42942</v>
      </c>
      <c r="P38">
        <v>208</v>
      </c>
      <c r="Q38">
        <v>328</v>
      </c>
      <c r="R38" s="2">
        <v>42961</v>
      </c>
      <c r="T38" s="2">
        <v>42961</v>
      </c>
      <c r="U38">
        <v>1</v>
      </c>
      <c r="V38">
        <v>0</v>
      </c>
      <c r="W38" t="s">
        <v>13</v>
      </c>
      <c r="X38" t="s">
        <v>1</v>
      </c>
      <c r="Y38" s="2">
        <v>42956</v>
      </c>
      <c r="Z38" s="2">
        <f>VLOOKUP(A38,[1]Sheet1!$A$1:$Y$10450,25,FALSE)</f>
        <v>42430</v>
      </c>
      <c r="AA38" s="4">
        <v>40796</v>
      </c>
    </row>
    <row r="39" spans="1:27" x14ac:dyDescent="0.25">
      <c r="A39" t="s">
        <v>4622</v>
      </c>
      <c r="B39" t="s">
        <v>10</v>
      </c>
      <c r="C39" t="s">
        <v>9</v>
      </c>
      <c r="D39" t="s">
        <v>8</v>
      </c>
      <c r="E39">
        <v>1764460</v>
      </c>
      <c r="F39" t="s">
        <v>450</v>
      </c>
      <c r="G39" s="1" t="s">
        <v>81</v>
      </c>
      <c r="H39" t="s">
        <v>450</v>
      </c>
      <c r="I39">
        <v>11</v>
      </c>
      <c r="J39" t="s">
        <v>4</v>
      </c>
      <c r="K39" t="s">
        <v>1101</v>
      </c>
      <c r="L39">
        <v>-90199971</v>
      </c>
      <c r="M39" s="2">
        <v>42398</v>
      </c>
      <c r="N39" s="2">
        <v>42402</v>
      </c>
      <c r="O39" s="2">
        <v>42747</v>
      </c>
      <c r="P39">
        <v>90</v>
      </c>
      <c r="Q39">
        <v>294</v>
      </c>
      <c r="R39" s="2">
        <v>42786</v>
      </c>
      <c r="T39" s="2">
        <v>42747</v>
      </c>
      <c r="U39">
        <v>1</v>
      </c>
      <c r="V39">
        <v>0</v>
      </c>
      <c r="W39" t="s">
        <v>2</v>
      </c>
      <c r="X39" t="s">
        <v>1</v>
      </c>
      <c r="Y39" s="2">
        <v>42747</v>
      </c>
      <c r="Z39" s="2">
        <f>VLOOKUP(A39,[1]Sheet1!$A$1:$Y$10450,25,FALSE)</f>
        <v>42406</v>
      </c>
      <c r="AA39" s="3">
        <v>43019</v>
      </c>
    </row>
    <row r="40" spans="1:27" x14ac:dyDescent="0.25">
      <c r="A40" t="s">
        <v>4621</v>
      </c>
      <c r="B40" t="s">
        <v>10</v>
      </c>
      <c r="C40" t="s">
        <v>113</v>
      </c>
      <c r="D40" t="s">
        <v>8</v>
      </c>
      <c r="E40">
        <v>2264324</v>
      </c>
      <c r="F40" t="s">
        <v>4620</v>
      </c>
      <c r="G40" s="1" t="s">
        <v>77</v>
      </c>
      <c r="H40" t="s">
        <v>4619</v>
      </c>
      <c r="I40" t="s">
        <v>1010</v>
      </c>
      <c r="J40" t="s">
        <v>4</v>
      </c>
      <c r="K40" t="s">
        <v>1101</v>
      </c>
      <c r="L40">
        <v>-90370132</v>
      </c>
      <c r="M40" s="2">
        <v>42404</v>
      </c>
      <c r="N40" s="2">
        <v>42424</v>
      </c>
      <c r="O40" s="2">
        <v>42690</v>
      </c>
      <c r="Q40">
        <v>321</v>
      </c>
      <c r="R40" s="2">
        <v>42745</v>
      </c>
      <c r="T40" s="2">
        <v>42745</v>
      </c>
      <c r="U40">
        <v>1</v>
      </c>
      <c r="V40">
        <v>0</v>
      </c>
      <c r="W40" t="s">
        <v>37</v>
      </c>
      <c r="X40" t="s">
        <v>1</v>
      </c>
      <c r="Z40" s="2">
        <f>VLOOKUP(A40,[1]Sheet1!$A$1:$Y$10450,25,FALSE)</f>
        <v>42424</v>
      </c>
      <c r="AA40" s="3">
        <v>43019</v>
      </c>
    </row>
    <row r="41" spans="1:27" x14ac:dyDescent="0.25">
      <c r="A41" t="s">
        <v>4618</v>
      </c>
      <c r="B41" t="s">
        <v>10</v>
      </c>
      <c r="C41" t="s">
        <v>9</v>
      </c>
      <c r="D41" t="s">
        <v>8</v>
      </c>
      <c r="E41">
        <v>2264332</v>
      </c>
      <c r="F41" t="s">
        <v>4617</v>
      </c>
      <c r="G41" s="1" t="s">
        <v>77</v>
      </c>
      <c r="H41" t="s">
        <v>4447</v>
      </c>
      <c r="I41" s="4">
        <v>40796</v>
      </c>
      <c r="J41" t="s">
        <v>4</v>
      </c>
      <c r="K41" t="s">
        <v>1101</v>
      </c>
      <c r="L41">
        <v>-90082652</v>
      </c>
      <c r="M41" s="2">
        <v>42409</v>
      </c>
      <c r="N41" s="2">
        <v>42418</v>
      </c>
      <c r="O41" s="2">
        <v>42662</v>
      </c>
      <c r="P41">
        <v>60</v>
      </c>
      <c r="Q41">
        <v>297</v>
      </c>
      <c r="R41" s="2">
        <v>42775</v>
      </c>
      <c r="T41" s="2">
        <v>42775</v>
      </c>
      <c r="U41">
        <v>1</v>
      </c>
      <c r="V41">
        <v>0</v>
      </c>
      <c r="W41" t="s">
        <v>110</v>
      </c>
      <c r="X41" t="s">
        <v>1</v>
      </c>
      <c r="Y41" s="2">
        <v>42709</v>
      </c>
      <c r="Z41" s="2">
        <f>VLOOKUP(A41,[1]Sheet1!$A$1:$Y$10450,25,FALSE)</f>
        <v>42594</v>
      </c>
      <c r="AA41" t="s">
        <v>4616</v>
      </c>
    </row>
    <row r="42" spans="1:27" x14ac:dyDescent="0.25">
      <c r="A42" t="s">
        <v>4615</v>
      </c>
      <c r="B42" t="s">
        <v>10</v>
      </c>
      <c r="C42" t="s">
        <v>227</v>
      </c>
      <c r="D42" t="s">
        <v>8</v>
      </c>
      <c r="E42">
        <v>163152</v>
      </c>
      <c r="F42" t="s">
        <v>61</v>
      </c>
      <c r="G42" s="1" t="s">
        <v>7</v>
      </c>
      <c r="H42" t="s">
        <v>61</v>
      </c>
      <c r="I42" t="s">
        <v>323</v>
      </c>
      <c r="J42" t="s">
        <v>14</v>
      </c>
      <c r="K42" t="s">
        <v>1101</v>
      </c>
      <c r="L42">
        <v>-90005563</v>
      </c>
      <c r="M42" s="2">
        <v>42419</v>
      </c>
      <c r="N42" s="2">
        <v>42421</v>
      </c>
      <c r="O42" s="2">
        <v>42736</v>
      </c>
      <c r="Q42">
        <v>315</v>
      </c>
      <c r="R42" s="2">
        <v>42736</v>
      </c>
      <c r="T42" s="2">
        <v>42736</v>
      </c>
      <c r="U42">
        <v>2</v>
      </c>
      <c r="V42">
        <v>1</v>
      </c>
      <c r="W42" t="s">
        <v>13</v>
      </c>
      <c r="X42" t="s">
        <v>1</v>
      </c>
      <c r="Z42" s="2">
        <f>VLOOKUP(A42,[1]Sheet1!$A$1:$Y$10450,25,FALSE)</f>
        <v>42421</v>
      </c>
      <c r="AA42" t="s">
        <v>323</v>
      </c>
    </row>
    <row r="43" spans="1:27" x14ac:dyDescent="0.25">
      <c r="A43" t="s">
        <v>4614</v>
      </c>
      <c r="B43" t="s">
        <v>10</v>
      </c>
      <c r="C43" t="s">
        <v>227</v>
      </c>
      <c r="D43" t="s">
        <v>8</v>
      </c>
      <c r="E43">
        <v>163152</v>
      </c>
      <c r="F43" t="s">
        <v>530</v>
      </c>
      <c r="G43" s="1" t="s">
        <v>7</v>
      </c>
      <c r="H43" t="s">
        <v>61</v>
      </c>
      <c r="I43" t="s">
        <v>323</v>
      </c>
      <c r="J43" t="s">
        <v>14</v>
      </c>
      <c r="K43" t="s">
        <v>1101</v>
      </c>
      <c r="L43">
        <v>-90005563</v>
      </c>
      <c r="M43" s="2">
        <v>42419</v>
      </c>
      <c r="N43" s="2">
        <v>42577</v>
      </c>
      <c r="O43" s="2">
        <v>42736</v>
      </c>
      <c r="Q43">
        <v>159</v>
      </c>
      <c r="R43" s="2">
        <v>42736</v>
      </c>
      <c r="T43" s="2">
        <v>42736</v>
      </c>
      <c r="U43">
        <v>2</v>
      </c>
      <c r="V43">
        <v>1</v>
      </c>
      <c r="W43" t="s">
        <v>13</v>
      </c>
      <c r="X43" t="s">
        <v>39</v>
      </c>
      <c r="Z43" s="2">
        <f>VLOOKUP(A43,[1]Sheet1!$A$1:$Y$10450,25,FALSE)</f>
        <v>42586</v>
      </c>
      <c r="AA43" t="s">
        <v>1991</v>
      </c>
    </row>
    <row r="44" spans="1:27" x14ac:dyDescent="0.25">
      <c r="A44" t="s">
        <v>4613</v>
      </c>
      <c r="B44" t="s">
        <v>10</v>
      </c>
      <c r="C44" t="s">
        <v>176</v>
      </c>
      <c r="D44" t="s">
        <v>25</v>
      </c>
      <c r="E44" t="s">
        <v>2470</v>
      </c>
      <c r="F44" t="s">
        <v>4612</v>
      </c>
      <c r="G44" s="1" t="s">
        <v>102</v>
      </c>
      <c r="H44" t="s">
        <v>4611</v>
      </c>
      <c r="I44" t="s">
        <v>154</v>
      </c>
      <c r="J44" t="s">
        <v>4</v>
      </c>
      <c r="K44" t="s">
        <v>1101</v>
      </c>
      <c r="L44">
        <v>-90164995</v>
      </c>
      <c r="M44" s="2">
        <v>42419</v>
      </c>
      <c r="N44" s="2">
        <v>42430</v>
      </c>
      <c r="O44" s="2">
        <v>42711</v>
      </c>
      <c r="Q44">
        <v>315</v>
      </c>
      <c r="R44" s="2">
        <v>42745</v>
      </c>
      <c r="T44" s="2">
        <v>42745</v>
      </c>
      <c r="U44">
        <v>1</v>
      </c>
      <c r="V44">
        <v>0</v>
      </c>
      <c r="W44" t="s">
        <v>13</v>
      </c>
      <c r="X44" t="s">
        <v>153</v>
      </c>
      <c r="Z44" s="2">
        <f>VLOOKUP(A44,[1]Sheet1!$A$1:$Y$10450,25,FALSE)</f>
        <v>42430</v>
      </c>
    </row>
    <row r="45" spans="1:27" x14ac:dyDescent="0.25">
      <c r="A45" t="s">
        <v>4610</v>
      </c>
      <c r="B45" t="s">
        <v>10</v>
      </c>
      <c r="C45" t="s">
        <v>9</v>
      </c>
      <c r="D45" t="s">
        <v>34</v>
      </c>
      <c r="E45">
        <v>9764408</v>
      </c>
      <c r="F45" t="s">
        <v>4609</v>
      </c>
      <c r="G45" s="1" t="s">
        <v>34</v>
      </c>
      <c r="H45" t="s">
        <v>3872</v>
      </c>
      <c r="I45" s="3">
        <v>43019</v>
      </c>
      <c r="J45" t="s">
        <v>4</v>
      </c>
      <c r="K45" t="s">
        <v>1101</v>
      </c>
      <c r="L45">
        <v>-90305685</v>
      </c>
      <c r="M45" s="2">
        <v>42422</v>
      </c>
      <c r="N45" s="2">
        <v>42614</v>
      </c>
      <c r="O45" s="2">
        <v>42732</v>
      </c>
      <c r="P45">
        <v>34</v>
      </c>
      <c r="Q45">
        <v>114</v>
      </c>
      <c r="R45" s="2">
        <v>42762</v>
      </c>
      <c r="T45" s="2">
        <v>42758</v>
      </c>
      <c r="U45">
        <v>1</v>
      </c>
      <c r="V45">
        <v>0</v>
      </c>
      <c r="W45" t="s">
        <v>13</v>
      </c>
      <c r="X45" t="s">
        <v>1</v>
      </c>
      <c r="Y45" s="2">
        <v>42741</v>
      </c>
      <c r="Z45" s="2">
        <f>VLOOKUP(A45,[1]Sheet1!$A$1:$Y$10450,25,FALSE)</f>
        <v>42614</v>
      </c>
      <c r="AA45" s="3">
        <v>42988</v>
      </c>
    </row>
    <row r="46" spans="1:27" x14ac:dyDescent="0.25">
      <c r="A46" t="s">
        <v>4610</v>
      </c>
      <c r="B46" t="s">
        <v>10</v>
      </c>
      <c r="C46" t="s">
        <v>9</v>
      </c>
      <c r="D46" t="s">
        <v>34</v>
      </c>
      <c r="E46">
        <v>9764408</v>
      </c>
      <c r="F46" t="s">
        <v>4609</v>
      </c>
      <c r="G46" s="1" t="s">
        <v>34</v>
      </c>
      <c r="H46" t="s">
        <v>3872</v>
      </c>
      <c r="I46" s="3">
        <v>43019</v>
      </c>
      <c r="J46" t="s">
        <v>4</v>
      </c>
      <c r="K46" t="s">
        <v>1101</v>
      </c>
      <c r="L46">
        <v>-90305685</v>
      </c>
      <c r="M46" s="2">
        <v>42422</v>
      </c>
      <c r="N46" s="2">
        <v>42614</v>
      </c>
      <c r="O46" s="2">
        <v>42655</v>
      </c>
      <c r="P46">
        <v>34</v>
      </c>
      <c r="Q46">
        <v>114</v>
      </c>
      <c r="R46" s="2">
        <v>42762</v>
      </c>
      <c r="U46">
        <v>1</v>
      </c>
      <c r="V46">
        <v>0</v>
      </c>
      <c r="W46" t="s">
        <v>13</v>
      </c>
      <c r="X46" t="s">
        <v>1</v>
      </c>
      <c r="Y46" s="2">
        <v>42741</v>
      </c>
      <c r="Z46" s="2">
        <f>VLOOKUP(A46,[1]Sheet1!$A$1:$Y$10450,25,FALSE)</f>
        <v>42614</v>
      </c>
      <c r="AA46" s="3">
        <v>42988</v>
      </c>
    </row>
    <row r="47" spans="1:27" x14ac:dyDescent="0.25">
      <c r="A47" t="s">
        <v>4608</v>
      </c>
      <c r="B47" t="s">
        <v>10</v>
      </c>
      <c r="C47" t="s">
        <v>476</v>
      </c>
      <c r="D47" t="s">
        <v>25</v>
      </c>
      <c r="E47" t="s">
        <v>4561</v>
      </c>
      <c r="F47" t="s">
        <v>984</v>
      </c>
      <c r="G47" s="1" t="s">
        <v>473</v>
      </c>
      <c r="H47" t="s">
        <v>984</v>
      </c>
      <c r="I47" t="s">
        <v>4426</v>
      </c>
      <c r="J47" t="s">
        <v>4</v>
      </c>
      <c r="K47" t="s">
        <v>1101</v>
      </c>
      <c r="L47">
        <v>-90199971</v>
      </c>
      <c r="M47" s="2">
        <v>42424</v>
      </c>
      <c r="N47" s="2">
        <v>42431</v>
      </c>
      <c r="O47" s="2">
        <v>42948</v>
      </c>
      <c r="P47">
        <v>325</v>
      </c>
      <c r="Q47">
        <v>199</v>
      </c>
      <c r="R47" s="2">
        <v>42955</v>
      </c>
      <c r="T47" s="2">
        <v>42955</v>
      </c>
      <c r="U47">
        <v>1</v>
      </c>
      <c r="V47">
        <v>0</v>
      </c>
      <c r="W47" t="s">
        <v>13</v>
      </c>
      <c r="X47" t="s">
        <v>1</v>
      </c>
      <c r="Y47" s="2">
        <v>42948</v>
      </c>
      <c r="Z47" s="2">
        <f>VLOOKUP(A47,[1]Sheet1!$A$1:$Y$10450,25,FALSE)</f>
        <v>42591</v>
      </c>
      <c r="AA47" t="s">
        <v>542</v>
      </c>
    </row>
    <row r="48" spans="1:27" x14ac:dyDescent="0.25">
      <c r="A48" t="s">
        <v>4607</v>
      </c>
      <c r="B48" t="s">
        <v>10</v>
      </c>
      <c r="C48" t="s">
        <v>158</v>
      </c>
      <c r="D48" t="s">
        <v>57</v>
      </c>
      <c r="E48">
        <v>70110</v>
      </c>
      <c r="F48" t="s">
        <v>2782</v>
      </c>
      <c r="G48" s="1" t="s">
        <v>55</v>
      </c>
      <c r="H48" t="s">
        <v>4606</v>
      </c>
      <c r="I48" t="s">
        <v>4060</v>
      </c>
      <c r="J48" t="s">
        <v>4</v>
      </c>
      <c r="K48" t="s">
        <v>1101</v>
      </c>
      <c r="L48">
        <v>-90161893</v>
      </c>
      <c r="M48" s="2">
        <v>42424</v>
      </c>
      <c r="N48" s="2">
        <v>42446</v>
      </c>
      <c r="O48" s="2">
        <v>42848</v>
      </c>
      <c r="P48">
        <v>229</v>
      </c>
      <c r="Q48">
        <v>173</v>
      </c>
      <c r="R48" s="2">
        <v>42848</v>
      </c>
      <c r="T48" s="2">
        <v>42848</v>
      </c>
      <c r="U48">
        <v>1</v>
      </c>
      <c r="V48">
        <v>0</v>
      </c>
      <c r="W48" t="s">
        <v>13</v>
      </c>
      <c r="X48" t="s">
        <v>1</v>
      </c>
      <c r="Y48" s="2">
        <v>42619</v>
      </c>
      <c r="Z48" s="2">
        <f>VLOOKUP(A48,[1]Sheet1!$A$1:$Y$10450,25,FALSE)</f>
        <v>42446</v>
      </c>
      <c r="AA48" t="s">
        <v>262</v>
      </c>
    </row>
    <row r="49" spans="1:27" x14ac:dyDescent="0.25">
      <c r="A49" t="s">
        <v>4605</v>
      </c>
      <c r="B49" t="s">
        <v>10</v>
      </c>
      <c r="C49" t="s">
        <v>9</v>
      </c>
      <c r="D49" t="s">
        <v>8</v>
      </c>
      <c r="E49">
        <v>1864450</v>
      </c>
      <c r="F49" t="s">
        <v>4604</v>
      </c>
      <c r="G49" s="1" t="s">
        <v>62</v>
      </c>
      <c r="H49" t="s">
        <v>4603</v>
      </c>
      <c r="I49" s="3">
        <v>43019</v>
      </c>
      <c r="J49" t="s">
        <v>4</v>
      </c>
      <c r="K49" t="s">
        <v>1101</v>
      </c>
      <c r="L49">
        <v>-90199971</v>
      </c>
      <c r="M49" s="2">
        <v>42424</v>
      </c>
      <c r="N49" s="2">
        <v>42426</v>
      </c>
      <c r="O49" s="2">
        <v>42786</v>
      </c>
      <c r="P49">
        <v>94</v>
      </c>
      <c r="Q49">
        <v>305</v>
      </c>
      <c r="R49" s="2">
        <v>42825</v>
      </c>
      <c r="T49" s="2">
        <v>42818</v>
      </c>
      <c r="U49">
        <v>1</v>
      </c>
      <c r="V49">
        <v>0</v>
      </c>
      <c r="W49" t="s">
        <v>37</v>
      </c>
      <c r="X49" t="s">
        <v>1</v>
      </c>
      <c r="Y49" s="2">
        <v>42781</v>
      </c>
      <c r="Z49" s="2">
        <f>VLOOKUP(A49,[1]Sheet1!$A$1:$Y$10450,25,FALSE)</f>
        <v>42527</v>
      </c>
      <c r="AA49" t="s">
        <v>542</v>
      </c>
    </row>
    <row r="50" spans="1:27" x14ac:dyDescent="0.25">
      <c r="A50" t="s">
        <v>4602</v>
      </c>
      <c r="B50" t="s">
        <v>10</v>
      </c>
      <c r="C50" t="s">
        <v>176</v>
      </c>
      <c r="D50" t="s">
        <v>8</v>
      </c>
      <c r="E50">
        <v>2264331</v>
      </c>
      <c r="F50" t="s">
        <v>4601</v>
      </c>
      <c r="G50" s="1" t="s">
        <v>77</v>
      </c>
      <c r="H50" t="s">
        <v>4601</v>
      </c>
      <c r="I50" t="s">
        <v>662</v>
      </c>
      <c r="J50" t="s">
        <v>4</v>
      </c>
      <c r="K50" t="s">
        <v>1101</v>
      </c>
      <c r="L50">
        <v>-90008357</v>
      </c>
      <c r="M50" s="2">
        <v>42427</v>
      </c>
      <c r="N50" s="2">
        <v>42439</v>
      </c>
      <c r="O50" s="2">
        <v>42521</v>
      </c>
      <c r="Q50">
        <v>348</v>
      </c>
      <c r="R50" s="2">
        <v>42787</v>
      </c>
      <c r="T50" s="2">
        <v>42552</v>
      </c>
      <c r="U50">
        <v>1</v>
      </c>
      <c r="V50">
        <v>0</v>
      </c>
      <c r="W50" t="s">
        <v>2</v>
      </c>
      <c r="X50" t="s">
        <v>1</v>
      </c>
      <c r="Z50" s="2">
        <f>VLOOKUP(A50,[1]Sheet1!$A$1:$Y$10450,25,FALSE)</f>
        <v>42439</v>
      </c>
      <c r="AA50" t="s">
        <v>662</v>
      </c>
    </row>
    <row r="51" spans="1:27" x14ac:dyDescent="0.25">
      <c r="A51" t="s">
        <v>4600</v>
      </c>
      <c r="B51" t="s">
        <v>10</v>
      </c>
      <c r="C51" t="s">
        <v>104</v>
      </c>
      <c r="D51" t="s">
        <v>25</v>
      </c>
      <c r="F51" t="s">
        <v>2839</v>
      </c>
      <c r="G51" s="1" t="s">
        <v>102</v>
      </c>
      <c r="H51" t="s">
        <v>4599</v>
      </c>
      <c r="I51" t="s">
        <v>12</v>
      </c>
      <c r="J51" t="s">
        <v>14</v>
      </c>
      <c r="K51" t="s">
        <v>1101</v>
      </c>
      <c r="L51">
        <v>-90295758</v>
      </c>
      <c r="N51" s="2">
        <v>42430</v>
      </c>
      <c r="O51" s="2">
        <v>42716</v>
      </c>
      <c r="P51">
        <v>53</v>
      </c>
      <c r="Q51">
        <v>306</v>
      </c>
      <c r="R51" s="2">
        <v>42789</v>
      </c>
      <c r="U51">
        <v>250</v>
      </c>
      <c r="V51">
        <v>250</v>
      </c>
      <c r="W51" t="s">
        <v>13</v>
      </c>
      <c r="X51" t="s">
        <v>39</v>
      </c>
      <c r="Y51" s="2">
        <v>42702</v>
      </c>
      <c r="Z51" s="2">
        <f>VLOOKUP(A51,[1]Sheet1!$A$1:$Y$10450,25,FALSE)</f>
        <v>42502</v>
      </c>
      <c r="AA51" t="s">
        <v>12</v>
      </c>
    </row>
    <row r="52" spans="1:27" x14ac:dyDescent="0.25">
      <c r="A52" t="s">
        <v>4600</v>
      </c>
      <c r="B52" t="s">
        <v>10</v>
      </c>
      <c r="C52" t="s">
        <v>104</v>
      </c>
      <c r="D52" t="s">
        <v>25</v>
      </c>
      <c r="F52" t="s">
        <v>2839</v>
      </c>
      <c r="G52" s="1" t="s">
        <v>102</v>
      </c>
      <c r="H52" t="s">
        <v>4599</v>
      </c>
      <c r="I52" t="s">
        <v>12</v>
      </c>
      <c r="J52" t="s">
        <v>14</v>
      </c>
      <c r="K52" t="s">
        <v>1101</v>
      </c>
      <c r="L52">
        <v>-90295758</v>
      </c>
      <c r="N52" s="2">
        <v>42430</v>
      </c>
      <c r="O52" s="2">
        <v>42695</v>
      </c>
      <c r="P52">
        <v>53</v>
      </c>
      <c r="Q52">
        <v>306</v>
      </c>
      <c r="R52" s="2">
        <v>42789</v>
      </c>
      <c r="U52">
        <v>250</v>
      </c>
      <c r="V52">
        <v>250</v>
      </c>
      <c r="W52" t="s">
        <v>2</v>
      </c>
      <c r="X52" t="s">
        <v>39</v>
      </c>
      <c r="Y52" s="2">
        <v>42702</v>
      </c>
      <c r="Z52" s="2">
        <f>VLOOKUP(A52,[1]Sheet1!$A$1:$Y$10450,25,FALSE)</f>
        <v>42502</v>
      </c>
      <c r="AA52" t="s">
        <v>12</v>
      </c>
    </row>
    <row r="53" spans="1:27" x14ac:dyDescent="0.25">
      <c r="A53" t="s">
        <v>4600</v>
      </c>
      <c r="B53" t="s">
        <v>10</v>
      </c>
      <c r="C53" t="s">
        <v>104</v>
      </c>
      <c r="D53" t="s">
        <v>25</v>
      </c>
      <c r="F53" t="s">
        <v>2839</v>
      </c>
      <c r="G53" s="1" t="s">
        <v>102</v>
      </c>
      <c r="H53" t="s">
        <v>4599</v>
      </c>
      <c r="I53" t="s">
        <v>12</v>
      </c>
      <c r="J53" t="s">
        <v>14</v>
      </c>
      <c r="K53" t="s">
        <v>1101</v>
      </c>
      <c r="L53">
        <v>-90295758</v>
      </c>
      <c r="N53" s="2">
        <v>42430</v>
      </c>
      <c r="O53" s="2">
        <v>42720</v>
      </c>
      <c r="P53">
        <v>53</v>
      </c>
      <c r="Q53">
        <v>306</v>
      </c>
      <c r="R53" s="2">
        <v>42789</v>
      </c>
      <c r="U53">
        <v>250</v>
      </c>
      <c r="V53">
        <v>250</v>
      </c>
      <c r="W53" t="s">
        <v>13</v>
      </c>
      <c r="X53" t="s">
        <v>39</v>
      </c>
      <c r="Y53" s="2">
        <v>42702</v>
      </c>
      <c r="Z53" s="2">
        <f>VLOOKUP(A53,[1]Sheet1!$A$1:$Y$10450,25,FALSE)</f>
        <v>42502</v>
      </c>
      <c r="AA53" t="s">
        <v>12</v>
      </c>
    </row>
    <row r="54" spans="1:27" x14ac:dyDescent="0.25">
      <c r="A54" t="s">
        <v>4600</v>
      </c>
      <c r="B54" t="s">
        <v>10</v>
      </c>
      <c r="C54" t="s">
        <v>104</v>
      </c>
      <c r="D54" t="s">
        <v>25</v>
      </c>
      <c r="F54" t="s">
        <v>2839</v>
      </c>
      <c r="G54" s="1" t="s">
        <v>102</v>
      </c>
      <c r="H54" t="s">
        <v>4599</v>
      </c>
      <c r="I54" t="s">
        <v>12</v>
      </c>
      <c r="J54" t="s">
        <v>14</v>
      </c>
      <c r="K54" t="s">
        <v>1101</v>
      </c>
      <c r="L54">
        <v>-90295758</v>
      </c>
      <c r="N54" s="2">
        <v>42430</v>
      </c>
      <c r="O54" s="2">
        <v>42695</v>
      </c>
      <c r="P54">
        <v>53</v>
      </c>
      <c r="Q54">
        <v>306</v>
      </c>
      <c r="R54" s="2">
        <v>42789</v>
      </c>
      <c r="U54">
        <v>250</v>
      </c>
      <c r="V54">
        <v>250</v>
      </c>
      <c r="W54" t="s">
        <v>13</v>
      </c>
      <c r="X54" t="s">
        <v>39</v>
      </c>
      <c r="Y54" s="2">
        <v>42702</v>
      </c>
      <c r="Z54" s="2">
        <f>VLOOKUP(A54,[1]Sheet1!$A$1:$Y$10450,25,FALSE)</f>
        <v>42502</v>
      </c>
      <c r="AA54" t="s">
        <v>12</v>
      </c>
    </row>
    <row r="55" spans="1:27" x14ac:dyDescent="0.25">
      <c r="A55" t="s">
        <v>4600</v>
      </c>
      <c r="B55" t="s">
        <v>10</v>
      </c>
      <c r="C55" t="s">
        <v>104</v>
      </c>
      <c r="D55" t="s">
        <v>25</v>
      </c>
      <c r="F55" t="s">
        <v>2839</v>
      </c>
      <c r="G55" s="1" t="s">
        <v>102</v>
      </c>
      <c r="H55" t="s">
        <v>4599</v>
      </c>
      <c r="I55" t="s">
        <v>12</v>
      </c>
      <c r="J55" t="s">
        <v>14</v>
      </c>
      <c r="K55" t="s">
        <v>1101</v>
      </c>
      <c r="L55">
        <v>-90295758</v>
      </c>
      <c r="N55" s="2">
        <v>42430</v>
      </c>
      <c r="O55" s="2">
        <v>42703</v>
      </c>
      <c r="P55">
        <v>53</v>
      </c>
      <c r="Q55">
        <v>306</v>
      </c>
      <c r="R55" s="2">
        <v>42789</v>
      </c>
      <c r="U55">
        <v>250</v>
      </c>
      <c r="V55">
        <v>250</v>
      </c>
      <c r="W55" t="s">
        <v>13</v>
      </c>
      <c r="X55" t="s">
        <v>39</v>
      </c>
      <c r="Y55" s="2">
        <v>42702</v>
      </c>
      <c r="Z55" s="2">
        <f>VLOOKUP(A55,[1]Sheet1!$A$1:$Y$10450,25,FALSE)</f>
        <v>42502</v>
      </c>
      <c r="AA55" t="s">
        <v>12</v>
      </c>
    </row>
    <row r="56" spans="1:27" x14ac:dyDescent="0.25">
      <c r="A56" t="s">
        <v>4600</v>
      </c>
      <c r="B56" t="s">
        <v>10</v>
      </c>
      <c r="C56" t="s">
        <v>104</v>
      </c>
      <c r="D56" t="s">
        <v>25</v>
      </c>
      <c r="F56" t="s">
        <v>2839</v>
      </c>
      <c r="G56" s="1" t="s">
        <v>102</v>
      </c>
      <c r="H56" t="s">
        <v>4599</v>
      </c>
      <c r="I56" t="s">
        <v>12</v>
      </c>
      <c r="J56" t="s">
        <v>14</v>
      </c>
      <c r="K56" t="s">
        <v>1101</v>
      </c>
      <c r="L56">
        <v>-90295758</v>
      </c>
      <c r="N56" s="2">
        <v>42430</v>
      </c>
      <c r="O56" s="2">
        <v>42717</v>
      </c>
      <c r="P56">
        <v>53</v>
      </c>
      <c r="Q56">
        <v>306</v>
      </c>
      <c r="R56" s="2">
        <v>42789</v>
      </c>
      <c r="U56">
        <v>250</v>
      </c>
      <c r="V56">
        <v>250</v>
      </c>
      <c r="W56" t="s">
        <v>13</v>
      </c>
      <c r="X56" t="s">
        <v>39</v>
      </c>
      <c r="Y56" s="2">
        <v>42702</v>
      </c>
      <c r="Z56" s="2">
        <f>VLOOKUP(A56,[1]Sheet1!$A$1:$Y$10450,25,FALSE)</f>
        <v>42502</v>
      </c>
      <c r="AA56" t="s">
        <v>12</v>
      </c>
    </row>
    <row r="57" spans="1:27" x14ac:dyDescent="0.25">
      <c r="A57" t="s">
        <v>4600</v>
      </c>
      <c r="B57" t="s">
        <v>10</v>
      </c>
      <c r="C57" t="s">
        <v>104</v>
      </c>
      <c r="D57" t="s">
        <v>25</v>
      </c>
      <c r="F57" t="s">
        <v>2839</v>
      </c>
      <c r="G57" s="1" t="s">
        <v>102</v>
      </c>
      <c r="H57" t="s">
        <v>4599</v>
      </c>
      <c r="I57" t="s">
        <v>12</v>
      </c>
      <c r="J57" t="s">
        <v>14</v>
      </c>
      <c r="K57" t="s">
        <v>1101</v>
      </c>
      <c r="L57">
        <v>-90295758</v>
      </c>
      <c r="N57" s="2">
        <v>42430</v>
      </c>
      <c r="O57" s="2">
        <v>42718</v>
      </c>
      <c r="P57">
        <v>53</v>
      </c>
      <c r="Q57">
        <v>306</v>
      </c>
      <c r="R57" s="2">
        <v>42789</v>
      </c>
      <c r="U57">
        <v>250</v>
      </c>
      <c r="V57">
        <v>250</v>
      </c>
      <c r="W57" t="s">
        <v>13</v>
      </c>
      <c r="X57" t="s">
        <v>39</v>
      </c>
      <c r="Y57" s="2">
        <v>42702</v>
      </c>
      <c r="Z57" s="2">
        <f>VLOOKUP(A57,[1]Sheet1!$A$1:$Y$10450,25,FALSE)</f>
        <v>42502</v>
      </c>
      <c r="AA57" t="s">
        <v>12</v>
      </c>
    </row>
    <row r="58" spans="1:27" x14ac:dyDescent="0.25">
      <c r="A58" t="s">
        <v>4600</v>
      </c>
      <c r="B58" t="s">
        <v>10</v>
      </c>
      <c r="C58" t="s">
        <v>104</v>
      </c>
      <c r="D58" t="s">
        <v>25</v>
      </c>
      <c r="F58" t="s">
        <v>2839</v>
      </c>
      <c r="G58" s="1" t="s">
        <v>102</v>
      </c>
      <c r="H58" t="s">
        <v>4599</v>
      </c>
      <c r="I58" t="s">
        <v>12</v>
      </c>
      <c r="J58" t="s">
        <v>14</v>
      </c>
      <c r="K58" t="s">
        <v>1101</v>
      </c>
      <c r="L58">
        <v>-90295758</v>
      </c>
      <c r="N58" s="2">
        <v>42430</v>
      </c>
      <c r="O58" s="2">
        <v>42688</v>
      </c>
      <c r="P58">
        <v>53</v>
      </c>
      <c r="Q58">
        <v>306</v>
      </c>
      <c r="R58" s="2">
        <v>42789</v>
      </c>
      <c r="U58">
        <v>250</v>
      </c>
      <c r="V58">
        <v>250</v>
      </c>
      <c r="W58" t="s">
        <v>13</v>
      </c>
      <c r="X58" t="s">
        <v>39</v>
      </c>
      <c r="Y58" s="2">
        <v>42702</v>
      </c>
      <c r="Z58" s="2">
        <f>VLOOKUP(A58,[1]Sheet1!$A$1:$Y$10450,25,FALSE)</f>
        <v>42502</v>
      </c>
      <c r="AA58" t="s">
        <v>12</v>
      </c>
    </row>
    <row r="59" spans="1:27" x14ac:dyDescent="0.25">
      <c r="A59" t="s">
        <v>4600</v>
      </c>
      <c r="B59" t="s">
        <v>10</v>
      </c>
      <c r="C59" t="s">
        <v>104</v>
      </c>
      <c r="D59" t="s">
        <v>25</v>
      </c>
      <c r="F59" t="s">
        <v>2839</v>
      </c>
      <c r="G59" s="1" t="s">
        <v>102</v>
      </c>
      <c r="H59" t="s">
        <v>4599</v>
      </c>
      <c r="I59" t="s">
        <v>12</v>
      </c>
      <c r="J59" t="s">
        <v>14</v>
      </c>
      <c r="K59" t="s">
        <v>1101</v>
      </c>
      <c r="L59">
        <v>-90295758</v>
      </c>
      <c r="N59" s="2">
        <v>42430</v>
      </c>
      <c r="O59" s="2">
        <v>42735</v>
      </c>
      <c r="P59">
        <v>53</v>
      </c>
      <c r="Q59">
        <v>306</v>
      </c>
      <c r="R59" s="2">
        <v>42789</v>
      </c>
      <c r="U59">
        <v>250</v>
      </c>
      <c r="V59">
        <v>250</v>
      </c>
      <c r="W59" t="s">
        <v>13</v>
      </c>
      <c r="X59" t="s">
        <v>39</v>
      </c>
      <c r="Y59" s="2">
        <v>42702</v>
      </c>
      <c r="Z59" s="2">
        <f>VLOOKUP(A59,[1]Sheet1!$A$1:$Y$10450,25,FALSE)</f>
        <v>42502</v>
      </c>
      <c r="AA59" t="s">
        <v>12</v>
      </c>
    </row>
    <row r="60" spans="1:27" x14ac:dyDescent="0.25">
      <c r="A60" t="s">
        <v>4600</v>
      </c>
      <c r="B60" t="s">
        <v>10</v>
      </c>
      <c r="C60" t="s">
        <v>104</v>
      </c>
      <c r="D60" t="s">
        <v>25</v>
      </c>
      <c r="F60" t="s">
        <v>2839</v>
      </c>
      <c r="G60" s="1" t="s">
        <v>102</v>
      </c>
      <c r="H60" t="s">
        <v>4599</v>
      </c>
      <c r="I60" t="s">
        <v>12</v>
      </c>
      <c r="J60" t="s">
        <v>14</v>
      </c>
      <c r="K60" t="s">
        <v>1101</v>
      </c>
      <c r="L60">
        <v>-90295758</v>
      </c>
      <c r="N60" s="2">
        <v>42430</v>
      </c>
      <c r="O60" s="2">
        <v>42705</v>
      </c>
      <c r="P60">
        <v>53</v>
      </c>
      <c r="Q60">
        <v>306</v>
      </c>
      <c r="R60" s="2">
        <v>42789</v>
      </c>
      <c r="U60">
        <v>250</v>
      </c>
      <c r="V60">
        <v>250</v>
      </c>
      <c r="W60" t="s">
        <v>13</v>
      </c>
      <c r="X60" t="s">
        <v>39</v>
      </c>
      <c r="Y60" s="2">
        <v>42702</v>
      </c>
      <c r="Z60" s="2">
        <f>VLOOKUP(A60,[1]Sheet1!$A$1:$Y$10450,25,FALSE)</f>
        <v>42502</v>
      </c>
      <c r="AA60" t="s">
        <v>12</v>
      </c>
    </row>
    <row r="61" spans="1:27" x14ac:dyDescent="0.25">
      <c r="A61" t="s">
        <v>4600</v>
      </c>
      <c r="B61" t="s">
        <v>10</v>
      </c>
      <c r="C61" t="s">
        <v>104</v>
      </c>
      <c r="D61" t="s">
        <v>25</v>
      </c>
      <c r="F61" t="s">
        <v>2839</v>
      </c>
      <c r="G61" s="1" t="s">
        <v>102</v>
      </c>
      <c r="H61" t="s">
        <v>4599</v>
      </c>
      <c r="I61" t="s">
        <v>12</v>
      </c>
      <c r="J61" t="s">
        <v>14</v>
      </c>
      <c r="K61" t="s">
        <v>1101</v>
      </c>
      <c r="L61">
        <v>-90295758</v>
      </c>
      <c r="N61" s="2">
        <v>42430</v>
      </c>
      <c r="O61" s="2">
        <v>42720</v>
      </c>
      <c r="P61">
        <v>53</v>
      </c>
      <c r="Q61">
        <v>306</v>
      </c>
      <c r="R61" s="2">
        <v>42789</v>
      </c>
      <c r="U61">
        <v>250</v>
      </c>
      <c r="V61">
        <v>250</v>
      </c>
      <c r="W61" t="s">
        <v>2</v>
      </c>
      <c r="X61" t="s">
        <v>39</v>
      </c>
      <c r="Y61" s="2">
        <v>42702</v>
      </c>
      <c r="Z61" s="2">
        <f>VLOOKUP(A61,[1]Sheet1!$A$1:$Y$10450,25,FALSE)</f>
        <v>42502</v>
      </c>
      <c r="AA61" t="s">
        <v>12</v>
      </c>
    </row>
    <row r="62" spans="1:27" x14ac:dyDescent="0.25">
      <c r="A62" t="s">
        <v>4600</v>
      </c>
      <c r="B62" t="s">
        <v>10</v>
      </c>
      <c r="C62" t="s">
        <v>104</v>
      </c>
      <c r="D62" t="s">
        <v>25</v>
      </c>
      <c r="F62" t="s">
        <v>2839</v>
      </c>
      <c r="G62" s="1" t="s">
        <v>102</v>
      </c>
      <c r="H62" t="s">
        <v>4599</v>
      </c>
      <c r="I62" t="s">
        <v>12</v>
      </c>
      <c r="J62" t="s">
        <v>14</v>
      </c>
      <c r="K62" t="s">
        <v>1101</v>
      </c>
      <c r="L62">
        <v>-90295758</v>
      </c>
      <c r="N62" s="2">
        <v>42430</v>
      </c>
      <c r="O62" s="2">
        <v>42703</v>
      </c>
      <c r="P62">
        <v>53</v>
      </c>
      <c r="Q62">
        <v>306</v>
      </c>
      <c r="R62" s="2">
        <v>42789</v>
      </c>
      <c r="U62">
        <v>250</v>
      </c>
      <c r="V62">
        <v>250</v>
      </c>
      <c r="W62" t="s">
        <v>2</v>
      </c>
      <c r="X62" t="s">
        <v>39</v>
      </c>
      <c r="Y62" s="2">
        <v>42702</v>
      </c>
      <c r="Z62" s="2">
        <f>VLOOKUP(A62,[1]Sheet1!$A$1:$Y$10450,25,FALSE)</f>
        <v>42502</v>
      </c>
      <c r="AA62" t="s">
        <v>12</v>
      </c>
    </row>
    <row r="63" spans="1:27" x14ac:dyDescent="0.25">
      <c r="A63" t="s">
        <v>4598</v>
      </c>
      <c r="B63" t="s">
        <v>10</v>
      </c>
      <c r="C63" t="s">
        <v>104</v>
      </c>
      <c r="D63" t="s">
        <v>25</v>
      </c>
      <c r="F63" t="s">
        <v>2847</v>
      </c>
      <c r="G63" s="1" t="s">
        <v>102</v>
      </c>
      <c r="H63" t="s">
        <v>2847</v>
      </c>
      <c r="J63" t="s">
        <v>14</v>
      </c>
      <c r="K63" t="s">
        <v>1101</v>
      </c>
      <c r="L63">
        <v>-90295758</v>
      </c>
      <c r="N63" s="2">
        <v>42430</v>
      </c>
      <c r="O63" s="2">
        <v>42695</v>
      </c>
      <c r="P63">
        <v>0</v>
      </c>
      <c r="Q63">
        <v>398</v>
      </c>
      <c r="R63" s="2">
        <v>42828</v>
      </c>
      <c r="U63">
        <v>15</v>
      </c>
      <c r="V63">
        <v>15</v>
      </c>
      <c r="W63" t="s">
        <v>13</v>
      </c>
      <c r="X63" t="s">
        <v>39</v>
      </c>
      <c r="Y63" s="2">
        <v>42716</v>
      </c>
      <c r="Z63" s="2">
        <f>VLOOKUP(A63,[1]Sheet1!$A$1:$Y$10450,25,FALSE)</f>
        <v>42430</v>
      </c>
      <c r="AA63" t="s">
        <v>12</v>
      </c>
    </row>
    <row r="64" spans="1:27" x14ac:dyDescent="0.25">
      <c r="A64" t="s">
        <v>4598</v>
      </c>
      <c r="B64" t="s">
        <v>10</v>
      </c>
      <c r="C64" t="s">
        <v>104</v>
      </c>
      <c r="D64" t="s">
        <v>25</v>
      </c>
      <c r="F64" t="s">
        <v>2847</v>
      </c>
      <c r="G64" s="1" t="s">
        <v>102</v>
      </c>
      <c r="H64" t="s">
        <v>2847</v>
      </c>
      <c r="J64" t="s">
        <v>14</v>
      </c>
      <c r="K64" t="s">
        <v>1101</v>
      </c>
      <c r="L64">
        <v>-90295758</v>
      </c>
      <c r="N64" s="2">
        <v>42430</v>
      </c>
      <c r="O64" s="2">
        <v>42627</v>
      </c>
      <c r="P64">
        <v>0</v>
      </c>
      <c r="Q64">
        <v>398</v>
      </c>
      <c r="R64" s="2">
        <v>42828</v>
      </c>
      <c r="U64">
        <v>15</v>
      </c>
      <c r="V64">
        <v>15</v>
      </c>
      <c r="W64" t="s">
        <v>13</v>
      </c>
      <c r="X64" t="s">
        <v>39</v>
      </c>
      <c r="Y64" s="2">
        <v>42716</v>
      </c>
      <c r="Z64" s="2">
        <f>VLOOKUP(A64,[1]Sheet1!$A$1:$Y$10450,25,FALSE)</f>
        <v>42430</v>
      </c>
      <c r="AA64" t="s">
        <v>12</v>
      </c>
    </row>
    <row r="65" spans="1:27" x14ac:dyDescent="0.25">
      <c r="A65" t="s">
        <v>4597</v>
      </c>
      <c r="B65" t="s">
        <v>10</v>
      </c>
      <c r="C65" t="s">
        <v>176</v>
      </c>
      <c r="D65" t="s">
        <v>25</v>
      </c>
      <c r="E65" t="s">
        <v>4596</v>
      </c>
      <c r="F65" t="s">
        <v>4595</v>
      </c>
      <c r="G65" s="1" t="s">
        <v>147</v>
      </c>
      <c r="H65" t="s">
        <v>4595</v>
      </c>
      <c r="I65" s="3">
        <v>43019</v>
      </c>
      <c r="J65" t="s">
        <v>4</v>
      </c>
      <c r="K65" t="s">
        <v>1101</v>
      </c>
      <c r="L65">
        <v>-90199971</v>
      </c>
      <c r="M65" s="2">
        <v>42436</v>
      </c>
      <c r="N65" s="2">
        <v>42438</v>
      </c>
      <c r="O65" s="2">
        <v>42696</v>
      </c>
      <c r="P65">
        <v>56</v>
      </c>
      <c r="Q65">
        <v>253</v>
      </c>
      <c r="R65" s="2">
        <v>42747</v>
      </c>
      <c r="T65" s="2">
        <v>42747</v>
      </c>
      <c r="U65">
        <v>1</v>
      </c>
      <c r="V65">
        <v>0</v>
      </c>
      <c r="W65" t="s">
        <v>13</v>
      </c>
      <c r="X65" t="s">
        <v>1</v>
      </c>
      <c r="Y65" s="2">
        <v>42640</v>
      </c>
      <c r="Z65" s="2">
        <f>VLOOKUP(A65,[1]Sheet1!$A$1:$Y$10450,25,FALSE)</f>
        <v>42619</v>
      </c>
      <c r="AA65" s="3">
        <v>43019</v>
      </c>
    </row>
    <row r="66" spans="1:27" x14ac:dyDescent="0.25">
      <c r="A66" t="s">
        <v>4594</v>
      </c>
      <c r="B66" t="s">
        <v>10</v>
      </c>
      <c r="C66" t="s">
        <v>63</v>
      </c>
      <c r="D66" t="s">
        <v>8</v>
      </c>
      <c r="E66">
        <v>1862116</v>
      </c>
      <c r="F66" t="s">
        <v>2458</v>
      </c>
      <c r="G66" s="1" t="s">
        <v>62</v>
      </c>
      <c r="H66" t="s">
        <v>2458</v>
      </c>
      <c r="I66" t="s">
        <v>4593</v>
      </c>
      <c r="J66" t="s">
        <v>14</v>
      </c>
      <c r="K66" t="s">
        <v>1101</v>
      </c>
      <c r="L66">
        <v>-90005849</v>
      </c>
      <c r="M66" s="2">
        <v>42438</v>
      </c>
      <c r="N66" s="2">
        <v>42443</v>
      </c>
      <c r="O66" s="2">
        <v>42744</v>
      </c>
      <c r="Q66">
        <v>301</v>
      </c>
      <c r="R66" s="2">
        <v>42744</v>
      </c>
      <c r="T66" s="2">
        <v>42744</v>
      </c>
      <c r="U66">
        <v>8</v>
      </c>
      <c r="V66">
        <v>0</v>
      </c>
      <c r="W66" t="s">
        <v>2</v>
      </c>
      <c r="X66" t="s">
        <v>1</v>
      </c>
      <c r="Z66" s="2">
        <f>VLOOKUP(A66,[1]Sheet1!$A$1:$Y$10450,25,FALSE)</f>
        <v>42443</v>
      </c>
      <c r="AA66" t="s">
        <v>4593</v>
      </c>
    </row>
    <row r="67" spans="1:27" x14ac:dyDescent="0.25">
      <c r="A67" t="s">
        <v>4594</v>
      </c>
      <c r="B67" t="s">
        <v>10</v>
      </c>
      <c r="C67" t="s">
        <v>63</v>
      </c>
      <c r="D67" t="s">
        <v>8</v>
      </c>
      <c r="E67">
        <v>1862116</v>
      </c>
      <c r="F67" t="s">
        <v>2458</v>
      </c>
      <c r="G67" s="1" t="s">
        <v>62</v>
      </c>
      <c r="H67" t="s">
        <v>2458</v>
      </c>
      <c r="I67" t="s">
        <v>4593</v>
      </c>
      <c r="J67" t="s">
        <v>14</v>
      </c>
      <c r="K67" t="s">
        <v>1101</v>
      </c>
      <c r="L67">
        <v>-90005849</v>
      </c>
      <c r="M67" s="2">
        <v>42438</v>
      </c>
      <c r="N67" s="2">
        <v>42443</v>
      </c>
      <c r="O67" s="2">
        <v>42744</v>
      </c>
      <c r="Q67">
        <v>301</v>
      </c>
      <c r="R67" s="2">
        <v>42744</v>
      </c>
      <c r="T67" s="2">
        <v>42744</v>
      </c>
      <c r="U67">
        <v>8</v>
      </c>
      <c r="V67">
        <v>0</v>
      </c>
      <c r="W67" t="s">
        <v>13</v>
      </c>
      <c r="X67" t="s">
        <v>1</v>
      </c>
      <c r="Z67" s="2">
        <f>VLOOKUP(A67,[1]Sheet1!$A$1:$Y$10450,25,FALSE)</f>
        <v>42443</v>
      </c>
      <c r="AA67" t="s">
        <v>4593</v>
      </c>
    </row>
    <row r="68" spans="1:27" x14ac:dyDescent="0.25">
      <c r="A68" t="s">
        <v>4592</v>
      </c>
      <c r="B68" t="s">
        <v>10</v>
      </c>
      <c r="C68" t="s">
        <v>63</v>
      </c>
      <c r="D68" t="s">
        <v>8</v>
      </c>
      <c r="E68">
        <v>1862116</v>
      </c>
      <c r="F68" t="s">
        <v>2458</v>
      </c>
      <c r="G68" s="1" t="s">
        <v>62</v>
      </c>
      <c r="H68" t="s">
        <v>2458</v>
      </c>
      <c r="I68" t="s">
        <v>12</v>
      </c>
      <c r="J68" t="s">
        <v>14</v>
      </c>
      <c r="K68" t="s">
        <v>1101</v>
      </c>
      <c r="L68">
        <v>-90005849</v>
      </c>
      <c r="M68" s="2">
        <v>42438</v>
      </c>
      <c r="N68" s="2">
        <v>42529</v>
      </c>
      <c r="O68" s="2">
        <v>42744</v>
      </c>
      <c r="Q68">
        <v>215</v>
      </c>
      <c r="R68" s="2">
        <v>42744</v>
      </c>
      <c r="T68" s="2">
        <v>42744</v>
      </c>
      <c r="U68">
        <v>2</v>
      </c>
      <c r="V68">
        <v>0</v>
      </c>
      <c r="W68" t="s">
        <v>13</v>
      </c>
      <c r="X68" t="s">
        <v>39</v>
      </c>
      <c r="Z68" s="2">
        <f>VLOOKUP(A68,[1]Sheet1!$A$1:$Y$10450,25,FALSE)</f>
        <v>42529</v>
      </c>
      <c r="AA68" t="s">
        <v>125</v>
      </c>
    </row>
    <row r="69" spans="1:27" x14ac:dyDescent="0.25">
      <c r="A69" t="s">
        <v>4591</v>
      </c>
      <c r="B69" t="s">
        <v>10</v>
      </c>
      <c r="C69" t="s">
        <v>104</v>
      </c>
      <c r="D69" t="s">
        <v>25</v>
      </c>
      <c r="E69" t="s">
        <v>376</v>
      </c>
      <c r="F69" t="s">
        <v>141</v>
      </c>
      <c r="G69" s="1" t="s">
        <v>102</v>
      </c>
      <c r="H69" t="s">
        <v>4590</v>
      </c>
      <c r="I69" t="s">
        <v>997</v>
      </c>
      <c r="J69" t="s">
        <v>4</v>
      </c>
      <c r="K69" t="s">
        <v>1101</v>
      </c>
      <c r="L69" t="s">
        <v>3541</v>
      </c>
      <c r="M69" s="2">
        <v>42446</v>
      </c>
      <c r="N69" s="2">
        <v>42446</v>
      </c>
      <c r="O69" s="2">
        <v>42611</v>
      </c>
      <c r="P69">
        <v>28</v>
      </c>
      <c r="Q69">
        <v>264</v>
      </c>
      <c r="R69" s="2">
        <v>42738</v>
      </c>
      <c r="U69">
        <v>1</v>
      </c>
      <c r="V69">
        <v>0</v>
      </c>
      <c r="W69" t="s">
        <v>13</v>
      </c>
      <c r="X69" t="s">
        <v>1</v>
      </c>
      <c r="Y69" s="2">
        <v>42710</v>
      </c>
      <c r="Z69" s="2">
        <f>VLOOKUP(A69,[1]Sheet1!$A$1:$Y$10450,25,FALSE)</f>
        <v>42446</v>
      </c>
      <c r="AA69" t="s">
        <v>655</v>
      </c>
    </row>
    <row r="70" spans="1:27" x14ac:dyDescent="0.25">
      <c r="A70" t="s">
        <v>4591</v>
      </c>
      <c r="B70" t="s">
        <v>10</v>
      </c>
      <c r="C70" t="s">
        <v>104</v>
      </c>
      <c r="D70" t="s">
        <v>25</v>
      </c>
      <c r="E70" t="s">
        <v>376</v>
      </c>
      <c r="F70" t="s">
        <v>141</v>
      </c>
      <c r="G70" s="1" t="s">
        <v>102</v>
      </c>
      <c r="H70" t="s">
        <v>4590</v>
      </c>
      <c r="I70" t="s">
        <v>997</v>
      </c>
      <c r="J70" t="s">
        <v>4</v>
      </c>
      <c r="K70" t="s">
        <v>1101</v>
      </c>
      <c r="L70" t="s">
        <v>3541</v>
      </c>
      <c r="M70" s="2">
        <v>42446</v>
      </c>
      <c r="N70" s="2">
        <v>42446</v>
      </c>
      <c r="O70" s="2">
        <v>42643</v>
      </c>
      <c r="P70">
        <v>28</v>
      </c>
      <c r="Q70">
        <v>264</v>
      </c>
      <c r="R70" s="2">
        <v>42738</v>
      </c>
      <c r="T70" s="2">
        <v>42738</v>
      </c>
      <c r="U70">
        <v>1</v>
      </c>
      <c r="V70">
        <v>0</v>
      </c>
      <c r="W70" t="s">
        <v>13</v>
      </c>
      <c r="X70" t="s">
        <v>1</v>
      </c>
      <c r="Y70" s="2">
        <v>42710</v>
      </c>
      <c r="Z70" s="2">
        <f>VLOOKUP(A70,[1]Sheet1!$A$1:$Y$10450,25,FALSE)</f>
        <v>42446</v>
      </c>
      <c r="AA70" t="s">
        <v>655</v>
      </c>
    </row>
    <row r="71" spans="1:27" x14ac:dyDescent="0.25">
      <c r="A71" t="s">
        <v>4589</v>
      </c>
      <c r="B71" t="s">
        <v>10</v>
      </c>
      <c r="C71" t="s">
        <v>9</v>
      </c>
      <c r="D71" t="s">
        <v>8</v>
      </c>
      <c r="E71">
        <v>2264501</v>
      </c>
      <c r="F71" t="s">
        <v>3872</v>
      </c>
      <c r="G71" s="1" t="s">
        <v>77</v>
      </c>
      <c r="H71" t="s">
        <v>3872</v>
      </c>
      <c r="I71" t="s">
        <v>805</v>
      </c>
      <c r="J71" t="s">
        <v>4</v>
      </c>
      <c r="K71" t="s">
        <v>1101</v>
      </c>
      <c r="L71">
        <v>-90008357</v>
      </c>
      <c r="M71" s="2">
        <v>42446</v>
      </c>
      <c r="N71" s="2">
        <v>42453</v>
      </c>
      <c r="O71" s="2">
        <v>42695</v>
      </c>
      <c r="Q71">
        <v>322</v>
      </c>
      <c r="R71" s="2">
        <v>42775</v>
      </c>
      <c r="T71" s="2">
        <v>42775</v>
      </c>
      <c r="U71">
        <v>1</v>
      </c>
      <c r="V71">
        <v>0</v>
      </c>
      <c r="W71" t="s">
        <v>37</v>
      </c>
      <c r="X71" t="s">
        <v>1</v>
      </c>
      <c r="Z71" s="2">
        <f>VLOOKUP(A71,[1]Sheet1!$A$1:$Y$10450,25,FALSE)</f>
        <v>42453</v>
      </c>
      <c r="AA71" t="s">
        <v>805</v>
      </c>
    </row>
    <row r="72" spans="1:27" x14ac:dyDescent="0.25">
      <c r="A72" t="s">
        <v>4588</v>
      </c>
      <c r="B72" t="s">
        <v>10</v>
      </c>
      <c r="C72" t="s">
        <v>26</v>
      </c>
      <c r="D72" t="s">
        <v>25</v>
      </c>
      <c r="E72" t="s">
        <v>827</v>
      </c>
      <c r="F72" t="s">
        <v>6</v>
      </c>
      <c r="G72" s="1" t="s">
        <v>23</v>
      </c>
      <c r="H72" t="s">
        <v>6</v>
      </c>
      <c r="I72">
        <v>12</v>
      </c>
      <c r="J72" t="s">
        <v>4</v>
      </c>
      <c r="K72" t="s">
        <v>1101</v>
      </c>
      <c r="L72">
        <v>-90305685</v>
      </c>
      <c r="M72" s="2">
        <v>42447</v>
      </c>
      <c r="N72" s="2">
        <v>42888</v>
      </c>
      <c r="O72" s="2">
        <v>42941</v>
      </c>
      <c r="P72">
        <v>239</v>
      </c>
      <c r="Q72">
        <v>61</v>
      </c>
      <c r="R72" s="2">
        <v>42955</v>
      </c>
      <c r="T72" s="2">
        <v>42955</v>
      </c>
      <c r="U72">
        <v>1</v>
      </c>
      <c r="V72">
        <v>0</v>
      </c>
      <c r="W72" t="s">
        <v>13</v>
      </c>
      <c r="X72" t="s">
        <v>1</v>
      </c>
      <c r="Y72" s="2">
        <v>42949</v>
      </c>
      <c r="Z72" s="2">
        <f>VLOOKUP(A72,[1]Sheet1!$A$1:$Y$10450,25,FALSE)</f>
        <v>42888</v>
      </c>
      <c r="AA72">
        <v>11</v>
      </c>
    </row>
    <row r="73" spans="1:27" x14ac:dyDescent="0.25">
      <c r="A73" t="s">
        <v>4587</v>
      </c>
      <c r="B73" t="s">
        <v>10</v>
      </c>
      <c r="C73" t="s">
        <v>26</v>
      </c>
      <c r="D73" t="s">
        <v>25</v>
      </c>
      <c r="E73" t="s">
        <v>827</v>
      </c>
      <c r="F73" t="s">
        <v>826</v>
      </c>
      <c r="G73" s="1" t="s">
        <v>23</v>
      </c>
      <c r="H73" t="s">
        <v>826</v>
      </c>
      <c r="I73">
        <v>12</v>
      </c>
      <c r="J73" t="s">
        <v>4</v>
      </c>
      <c r="K73" t="s">
        <v>1101</v>
      </c>
      <c r="L73">
        <v>-90305685</v>
      </c>
      <c r="M73" s="2">
        <v>42447</v>
      </c>
      <c r="N73" s="2">
        <v>42468</v>
      </c>
      <c r="O73" s="2">
        <v>42640</v>
      </c>
      <c r="P73">
        <v>135</v>
      </c>
      <c r="Q73">
        <v>144</v>
      </c>
      <c r="R73" s="2">
        <v>42747</v>
      </c>
      <c r="T73" s="2">
        <v>42640</v>
      </c>
      <c r="U73">
        <v>1</v>
      </c>
      <c r="V73">
        <v>0</v>
      </c>
      <c r="W73" t="s">
        <v>13</v>
      </c>
      <c r="X73" t="s">
        <v>1</v>
      </c>
      <c r="Y73" s="2">
        <v>42642</v>
      </c>
      <c r="Z73" s="2">
        <f>VLOOKUP(A73,[1]Sheet1!$A$1:$Y$10450,25,FALSE)</f>
        <v>42565</v>
      </c>
      <c r="AA73">
        <v>12</v>
      </c>
    </row>
    <row r="74" spans="1:27" x14ac:dyDescent="0.25">
      <c r="A74" t="s">
        <v>4586</v>
      </c>
      <c r="B74" t="s">
        <v>10</v>
      </c>
      <c r="C74" t="s">
        <v>9</v>
      </c>
      <c r="D74" t="s">
        <v>8</v>
      </c>
      <c r="E74">
        <v>164476</v>
      </c>
      <c r="F74" t="s">
        <v>4585</v>
      </c>
      <c r="G74" s="1" t="s">
        <v>7</v>
      </c>
      <c r="H74" t="s">
        <v>4585</v>
      </c>
      <c r="I74" t="s">
        <v>3152</v>
      </c>
      <c r="J74" t="s">
        <v>4</v>
      </c>
      <c r="K74" t="s">
        <v>1101</v>
      </c>
      <c r="L74">
        <v>-90008357</v>
      </c>
      <c r="M74" s="2">
        <v>42450</v>
      </c>
      <c r="N74" s="2">
        <v>42473</v>
      </c>
      <c r="O74" s="2">
        <v>42787</v>
      </c>
      <c r="P74">
        <v>196</v>
      </c>
      <c r="Q74">
        <v>118</v>
      </c>
      <c r="R74" s="2">
        <v>42787</v>
      </c>
      <c r="T74" s="2">
        <v>42787</v>
      </c>
      <c r="U74">
        <v>1</v>
      </c>
      <c r="V74">
        <v>0</v>
      </c>
      <c r="W74" t="s">
        <v>2</v>
      </c>
      <c r="X74" t="s">
        <v>1</v>
      </c>
      <c r="Y74" s="2">
        <v>42591</v>
      </c>
      <c r="Z74" s="2">
        <f>VLOOKUP(A74,[1]Sheet1!$A$1:$Y$10450,25,FALSE)</f>
        <v>42478</v>
      </c>
      <c r="AA74">
        <v>11</v>
      </c>
    </row>
    <row r="75" spans="1:27" x14ac:dyDescent="0.25">
      <c r="A75" t="s">
        <v>4584</v>
      </c>
      <c r="B75" t="s">
        <v>10</v>
      </c>
      <c r="C75" t="s">
        <v>176</v>
      </c>
      <c r="D75" t="s">
        <v>25</v>
      </c>
      <c r="E75" t="s">
        <v>2474</v>
      </c>
      <c r="F75" t="s">
        <v>4583</v>
      </c>
      <c r="G75" s="1" t="s">
        <v>102</v>
      </c>
      <c r="H75" t="s">
        <v>4582</v>
      </c>
      <c r="I75" s="3">
        <v>43019</v>
      </c>
      <c r="J75" t="s">
        <v>4</v>
      </c>
      <c r="K75" t="s">
        <v>1101</v>
      </c>
      <c r="L75">
        <v>-90199971</v>
      </c>
      <c r="M75" s="2">
        <v>42451</v>
      </c>
      <c r="N75" s="2">
        <v>42465</v>
      </c>
      <c r="O75" s="2">
        <v>42845</v>
      </c>
      <c r="P75">
        <v>180</v>
      </c>
      <c r="Q75">
        <v>224</v>
      </c>
      <c r="R75" s="2">
        <v>42902</v>
      </c>
      <c r="S75" s="2">
        <v>42703</v>
      </c>
      <c r="T75" s="2">
        <v>42902</v>
      </c>
      <c r="U75">
        <v>1</v>
      </c>
      <c r="V75">
        <v>0</v>
      </c>
      <c r="W75" t="s">
        <v>13</v>
      </c>
      <c r="X75" t="s">
        <v>1</v>
      </c>
      <c r="Y75" s="2">
        <v>42867</v>
      </c>
      <c r="Z75" s="2">
        <f>VLOOKUP(A75,[1]Sheet1!$A$1:$Y$10450,25,FALSE)</f>
        <v>42465</v>
      </c>
    </row>
    <row r="76" spans="1:27" x14ac:dyDescent="0.25">
      <c r="A76" t="s">
        <v>4581</v>
      </c>
      <c r="B76" t="s">
        <v>10</v>
      </c>
      <c r="C76" t="s">
        <v>176</v>
      </c>
      <c r="D76" t="s">
        <v>150</v>
      </c>
      <c r="E76" t="s">
        <v>915</v>
      </c>
      <c r="F76" t="s">
        <v>736</v>
      </c>
      <c r="G76" s="1" t="s">
        <v>211</v>
      </c>
      <c r="H76" t="s">
        <v>736</v>
      </c>
      <c r="I76">
        <v>11</v>
      </c>
      <c r="J76" t="s">
        <v>4</v>
      </c>
      <c r="K76" t="s">
        <v>1101</v>
      </c>
      <c r="L76">
        <v>-90199971</v>
      </c>
      <c r="M76" s="2">
        <v>42453</v>
      </c>
      <c r="N76" s="2">
        <v>42457</v>
      </c>
      <c r="O76" s="2">
        <v>42472</v>
      </c>
      <c r="P76">
        <v>340</v>
      </c>
      <c r="Q76">
        <v>70</v>
      </c>
      <c r="R76" s="2">
        <v>42867</v>
      </c>
      <c r="T76" s="2">
        <v>42867</v>
      </c>
      <c r="U76">
        <v>1</v>
      </c>
      <c r="V76">
        <v>0</v>
      </c>
      <c r="W76" t="s">
        <v>13</v>
      </c>
      <c r="X76" t="s">
        <v>1</v>
      </c>
      <c r="Y76" s="2">
        <v>42747</v>
      </c>
      <c r="Z76" s="2">
        <f>VLOOKUP(A76,[1]Sheet1!$A$1:$Y$10450,25,FALSE)</f>
        <v>42457</v>
      </c>
      <c r="AA76" t="s">
        <v>600</v>
      </c>
    </row>
    <row r="77" spans="1:27" x14ac:dyDescent="0.25">
      <c r="A77" t="s">
        <v>4580</v>
      </c>
      <c r="B77" t="s">
        <v>10</v>
      </c>
      <c r="C77" t="s">
        <v>151</v>
      </c>
      <c r="D77" t="s">
        <v>25</v>
      </c>
      <c r="E77" t="s">
        <v>565</v>
      </c>
      <c r="F77" t="s">
        <v>2167</v>
      </c>
      <c r="G77" s="1" t="s">
        <v>383</v>
      </c>
      <c r="H77" t="s">
        <v>2167</v>
      </c>
      <c r="I77">
        <v>10</v>
      </c>
      <c r="J77" t="s">
        <v>4</v>
      </c>
      <c r="K77" t="s">
        <v>1101</v>
      </c>
      <c r="L77">
        <v>-90285119</v>
      </c>
      <c r="M77" s="2">
        <v>42458</v>
      </c>
      <c r="N77" s="2">
        <v>42459</v>
      </c>
      <c r="O77" s="2">
        <v>42548</v>
      </c>
      <c r="P77">
        <v>115</v>
      </c>
      <c r="Q77">
        <v>369</v>
      </c>
      <c r="R77" s="2">
        <v>42943</v>
      </c>
      <c r="U77">
        <v>1</v>
      </c>
      <c r="V77">
        <v>0</v>
      </c>
      <c r="W77" t="s">
        <v>13</v>
      </c>
      <c r="X77" t="s">
        <v>1</v>
      </c>
      <c r="Y77" s="2">
        <v>42913</v>
      </c>
      <c r="Z77" s="2">
        <f>VLOOKUP(A77,[1]Sheet1!$A$1:$Y$10450,25,FALSE)</f>
        <v>42830</v>
      </c>
      <c r="AA77" s="3">
        <v>43019</v>
      </c>
    </row>
    <row r="78" spans="1:27" x14ac:dyDescent="0.25">
      <c r="A78" t="s">
        <v>4580</v>
      </c>
      <c r="B78" t="s">
        <v>10</v>
      </c>
      <c r="C78" t="s">
        <v>151</v>
      </c>
      <c r="D78" t="s">
        <v>25</v>
      </c>
      <c r="E78" t="s">
        <v>565</v>
      </c>
      <c r="F78" t="s">
        <v>2167</v>
      </c>
      <c r="G78" s="1" t="s">
        <v>383</v>
      </c>
      <c r="H78" t="s">
        <v>2167</v>
      </c>
      <c r="I78">
        <v>10</v>
      </c>
      <c r="J78" t="s">
        <v>4</v>
      </c>
      <c r="K78" t="s">
        <v>1101</v>
      </c>
      <c r="L78">
        <v>-90285119</v>
      </c>
      <c r="M78" s="2">
        <v>42458</v>
      </c>
      <c r="N78" s="2">
        <v>42459</v>
      </c>
      <c r="O78" s="2">
        <v>42851</v>
      </c>
      <c r="P78">
        <v>115</v>
      </c>
      <c r="Q78">
        <v>369</v>
      </c>
      <c r="R78" s="2">
        <v>42943</v>
      </c>
      <c r="T78" s="2">
        <v>42943</v>
      </c>
      <c r="U78">
        <v>1</v>
      </c>
      <c r="V78">
        <v>0</v>
      </c>
      <c r="W78" t="s">
        <v>2</v>
      </c>
      <c r="X78" t="s">
        <v>1</v>
      </c>
      <c r="Y78" s="2">
        <v>42913</v>
      </c>
      <c r="Z78" s="2">
        <f>VLOOKUP(A78,[1]Sheet1!$A$1:$Y$10450,25,FALSE)</f>
        <v>42830</v>
      </c>
      <c r="AA78" s="3">
        <v>43019</v>
      </c>
    </row>
    <row r="79" spans="1:27" x14ac:dyDescent="0.25">
      <c r="A79" t="s">
        <v>4579</v>
      </c>
      <c r="B79" t="s">
        <v>10</v>
      </c>
      <c r="C79" t="s">
        <v>104</v>
      </c>
      <c r="D79" t="s">
        <v>25</v>
      </c>
      <c r="F79" t="s">
        <v>2609</v>
      </c>
      <c r="G79" s="1" t="s">
        <v>102</v>
      </c>
      <c r="J79" t="s">
        <v>14</v>
      </c>
      <c r="K79" t="s">
        <v>1101</v>
      </c>
      <c r="L79">
        <v>-90295758</v>
      </c>
      <c r="N79" s="2">
        <v>42458</v>
      </c>
      <c r="O79" s="2">
        <v>42702</v>
      </c>
      <c r="P79">
        <v>0</v>
      </c>
      <c r="Q79">
        <v>370</v>
      </c>
      <c r="R79" s="2">
        <v>42828</v>
      </c>
      <c r="U79">
        <v>15</v>
      </c>
      <c r="V79">
        <v>15</v>
      </c>
      <c r="W79" t="s">
        <v>13</v>
      </c>
      <c r="X79" t="s">
        <v>1</v>
      </c>
      <c r="Y79" s="2">
        <v>42716</v>
      </c>
      <c r="Z79" s="2">
        <f>VLOOKUP(A79,[1]Sheet1!$A$1:$Y$10450,25,FALSE)</f>
        <v>42458</v>
      </c>
      <c r="AA79" t="s">
        <v>125</v>
      </c>
    </row>
    <row r="80" spans="1:27" x14ac:dyDescent="0.25">
      <c r="A80" t="s">
        <v>4579</v>
      </c>
      <c r="B80" t="s">
        <v>10</v>
      </c>
      <c r="C80" t="s">
        <v>104</v>
      </c>
      <c r="D80" t="s">
        <v>25</v>
      </c>
      <c r="F80" t="s">
        <v>2609</v>
      </c>
      <c r="G80" s="1" t="s">
        <v>102</v>
      </c>
      <c r="J80" t="s">
        <v>14</v>
      </c>
      <c r="K80" t="s">
        <v>1101</v>
      </c>
      <c r="L80">
        <v>-90295758</v>
      </c>
      <c r="N80" s="2">
        <v>42458</v>
      </c>
      <c r="O80" s="2">
        <v>42530</v>
      </c>
      <c r="P80">
        <v>0</v>
      </c>
      <c r="Q80">
        <v>370</v>
      </c>
      <c r="R80" s="2">
        <v>42828</v>
      </c>
      <c r="U80">
        <v>15</v>
      </c>
      <c r="V80">
        <v>15</v>
      </c>
      <c r="W80" t="s">
        <v>13</v>
      </c>
      <c r="X80" t="s">
        <v>1</v>
      </c>
      <c r="Y80" s="2">
        <v>42716</v>
      </c>
      <c r="Z80" s="2">
        <f>VLOOKUP(A80,[1]Sheet1!$A$1:$Y$10450,25,FALSE)</f>
        <v>42458</v>
      </c>
      <c r="AA80" t="s">
        <v>125</v>
      </c>
    </row>
    <row r="81" spans="1:27" x14ac:dyDescent="0.25">
      <c r="A81" t="s">
        <v>4579</v>
      </c>
      <c r="B81" t="s">
        <v>10</v>
      </c>
      <c r="C81" t="s">
        <v>104</v>
      </c>
      <c r="D81" t="s">
        <v>25</v>
      </c>
      <c r="F81" t="s">
        <v>2609</v>
      </c>
      <c r="G81" s="1" t="s">
        <v>102</v>
      </c>
      <c r="J81" t="s">
        <v>14</v>
      </c>
      <c r="K81" t="s">
        <v>1101</v>
      </c>
      <c r="L81">
        <v>-90295758</v>
      </c>
      <c r="N81" s="2">
        <v>42458</v>
      </c>
      <c r="O81" s="2">
        <v>42500</v>
      </c>
      <c r="P81">
        <v>0</v>
      </c>
      <c r="Q81">
        <v>370</v>
      </c>
      <c r="R81" s="2">
        <v>42828</v>
      </c>
      <c r="U81">
        <v>15</v>
      </c>
      <c r="V81">
        <v>15</v>
      </c>
      <c r="W81" t="s">
        <v>13</v>
      </c>
      <c r="X81" t="s">
        <v>1</v>
      </c>
      <c r="Y81" s="2">
        <v>42716</v>
      </c>
      <c r="Z81" s="2">
        <f>VLOOKUP(A81,[1]Sheet1!$A$1:$Y$10450,25,FALSE)</f>
        <v>42458</v>
      </c>
      <c r="AA81" t="s">
        <v>125</v>
      </c>
    </row>
    <row r="82" spans="1:27" x14ac:dyDescent="0.25">
      <c r="A82" t="s">
        <v>4579</v>
      </c>
      <c r="B82" t="s">
        <v>10</v>
      </c>
      <c r="C82" t="s">
        <v>104</v>
      </c>
      <c r="D82" t="s">
        <v>25</v>
      </c>
      <c r="F82" t="s">
        <v>2609</v>
      </c>
      <c r="G82" s="1" t="s">
        <v>102</v>
      </c>
      <c r="J82" t="s">
        <v>14</v>
      </c>
      <c r="K82" t="s">
        <v>1101</v>
      </c>
      <c r="L82">
        <v>-90295758</v>
      </c>
      <c r="N82" s="2">
        <v>42458</v>
      </c>
      <c r="O82" s="2">
        <v>42716</v>
      </c>
      <c r="P82">
        <v>0</v>
      </c>
      <c r="Q82">
        <v>370</v>
      </c>
      <c r="R82" s="2">
        <v>42828</v>
      </c>
      <c r="U82">
        <v>15</v>
      </c>
      <c r="V82">
        <v>15</v>
      </c>
      <c r="W82" t="s">
        <v>13</v>
      </c>
      <c r="X82" t="s">
        <v>1</v>
      </c>
      <c r="Y82" s="2">
        <v>42716</v>
      </c>
      <c r="Z82" s="2">
        <f>VLOOKUP(A82,[1]Sheet1!$A$1:$Y$10450,25,FALSE)</f>
        <v>42458</v>
      </c>
      <c r="AA82" t="s">
        <v>125</v>
      </c>
    </row>
    <row r="83" spans="1:27" x14ac:dyDescent="0.25">
      <c r="A83" t="s">
        <v>4579</v>
      </c>
      <c r="B83" t="s">
        <v>10</v>
      </c>
      <c r="C83" t="s">
        <v>104</v>
      </c>
      <c r="D83" t="s">
        <v>25</v>
      </c>
      <c r="F83" t="s">
        <v>2609</v>
      </c>
      <c r="G83" s="1" t="s">
        <v>102</v>
      </c>
      <c r="J83" t="s">
        <v>14</v>
      </c>
      <c r="K83" t="s">
        <v>1101</v>
      </c>
      <c r="L83">
        <v>-90295758</v>
      </c>
      <c r="N83" s="2">
        <v>42458</v>
      </c>
      <c r="O83" s="2">
        <v>42614</v>
      </c>
      <c r="P83">
        <v>0</v>
      </c>
      <c r="Q83">
        <v>370</v>
      </c>
      <c r="R83" s="2">
        <v>42828</v>
      </c>
      <c r="U83">
        <v>15</v>
      </c>
      <c r="V83">
        <v>15</v>
      </c>
      <c r="W83" t="s">
        <v>13</v>
      </c>
      <c r="X83" t="s">
        <v>1</v>
      </c>
      <c r="Y83" s="2">
        <v>42716</v>
      </c>
      <c r="Z83" s="2">
        <f>VLOOKUP(A83,[1]Sheet1!$A$1:$Y$10450,25,FALSE)</f>
        <v>42458</v>
      </c>
      <c r="AA83" t="s">
        <v>125</v>
      </c>
    </row>
    <row r="84" spans="1:27" x14ac:dyDescent="0.25">
      <c r="A84" t="s">
        <v>4578</v>
      </c>
      <c r="B84" t="s">
        <v>10</v>
      </c>
      <c r="C84" t="s">
        <v>368</v>
      </c>
      <c r="D84" t="s">
        <v>150</v>
      </c>
      <c r="E84" t="s">
        <v>394</v>
      </c>
      <c r="F84" t="s">
        <v>4577</v>
      </c>
      <c r="G84" s="1" t="s">
        <v>393</v>
      </c>
      <c r="H84" t="s">
        <v>4576</v>
      </c>
      <c r="I84" t="s">
        <v>962</v>
      </c>
      <c r="J84" t="s">
        <v>4</v>
      </c>
      <c r="K84" t="s">
        <v>1101</v>
      </c>
      <c r="L84">
        <v>-90148033</v>
      </c>
      <c r="M84" s="2">
        <v>42460</v>
      </c>
      <c r="N84" s="2">
        <v>42461</v>
      </c>
      <c r="O84" s="2">
        <v>42689</v>
      </c>
      <c r="P84">
        <v>85</v>
      </c>
      <c r="Q84">
        <v>319</v>
      </c>
      <c r="R84" s="2">
        <v>42865</v>
      </c>
      <c r="U84">
        <v>1</v>
      </c>
      <c r="V84">
        <v>1</v>
      </c>
      <c r="W84" t="s">
        <v>178</v>
      </c>
      <c r="X84" t="s">
        <v>1</v>
      </c>
      <c r="Y84" s="2">
        <v>42776</v>
      </c>
      <c r="Z84" s="2">
        <f>VLOOKUP(A84,[1]Sheet1!$A$1:$Y$10450,25,FALSE)</f>
        <v>42461</v>
      </c>
      <c r="AA84" t="s">
        <v>4575</v>
      </c>
    </row>
    <row r="85" spans="1:27" x14ac:dyDescent="0.25">
      <c r="A85" t="s">
        <v>4574</v>
      </c>
      <c r="B85" t="s">
        <v>10</v>
      </c>
      <c r="C85" t="s">
        <v>104</v>
      </c>
      <c r="D85" t="s">
        <v>25</v>
      </c>
      <c r="E85" t="s">
        <v>138</v>
      </c>
      <c r="F85" t="s">
        <v>3975</v>
      </c>
      <c r="G85" s="1" t="s">
        <v>102</v>
      </c>
      <c r="H85" t="s">
        <v>3975</v>
      </c>
      <c r="I85" t="s">
        <v>997</v>
      </c>
      <c r="J85" t="s">
        <v>4</v>
      </c>
      <c r="K85" t="s">
        <v>1101</v>
      </c>
      <c r="L85">
        <v>-90161893</v>
      </c>
      <c r="M85" s="2">
        <v>42460</v>
      </c>
      <c r="N85" s="2">
        <v>42461</v>
      </c>
      <c r="O85" s="2">
        <v>42874</v>
      </c>
      <c r="P85">
        <v>244</v>
      </c>
      <c r="Q85">
        <v>224</v>
      </c>
      <c r="R85" s="2">
        <v>42929</v>
      </c>
      <c r="T85" s="2">
        <v>42929</v>
      </c>
      <c r="U85">
        <v>1</v>
      </c>
      <c r="V85">
        <v>0</v>
      </c>
      <c r="W85" t="s">
        <v>13</v>
      </c>
      <c r="X85" t="s">
        <v>1</v>
      </c>
      <c r="Y85" s="2">
        <v>42913</v>
      </c>
      <c r="Z85" s="2">
        <f>VLOOKUP(A85,[1]Sheet1!$A$1:$Y$10450,25,FALSE)</f>
        <v>42464</v>
      </c>
      <c r="AA85" t="s">
        <v>144</v>
      </c>
    </row>
    <row r="86" spans="1:27" x14ac:dyDescent="0.25">
      <c r="A86" t="s">
        <v>4573</v>
      </c>
      <c r="B86" t="s">
        <v>10</v>
      </c>
      <c r="C86" t="s">
        <v>285</v>
      </c>
      <c r="D86" t="s">
        <v>25</v>
      </c>
      <c r="E86" t="s">
        <v>3394</v>
      </c>
      <c r="F86" t="s">
        <v>4572</v>
      </c>
      <c r="G86" s="1" t="s">
        <v>473</v>
      </c>
      <c r="H86" t="s">
        <v>4571</v>
      </c>
      <c r="I86" t="s">
        <v>542</v>
      </c>
      <c r="J86" t="s">
        <v>4</v>
      </c>
      <c r="K86" t="s">
        <v>1101</v>
      </c>
      <c r="L86">
        <v>-90199971</v>
      </c>
      <c r="M86" s="2">
        <v>42460</v>
      </c>
      <c r="N86" s="2">
        <v>42466</v>
      </c>
      <c r="O86" s="2">
        <v>42747</v>
      </c>
      <c r="P86">
        <v>85</v>
      </c>
      <c r="Q86">
        <v>235</v>
      </c>
      <c r="R86" s="2">
        <v>42786</v>
      </c>
      <c r="T86" s="2">
        <v>42747</v>
      </c>
      <c r="U86">
        <v>1</v>
      </c>
      <c r="V86">
        <v>0</v>
      </c>
      <c r="W86" t="s">
        <v>13</v>
      </c>
      <c r="X86" t="s">
        <v>1</v>
      </c>
      <c r="Y86" s="2">
        <v>42747</v>
      </c>
      <c r="Z86" s="2">
        <f>VLOOKUP(A86,[1]Sheet1!$A$1:$Y$10450,25,FALSE)</f>
        <v>42466</v>
      </c>
      <c r="AA86" t="s">
        <v>542</v>
      </c>
    </row>
    <row r="87" spans="1:27" x14ac:dyDescent="0.25">
      <c r="A87" t="s">
        <v>4570</v>
      </c>
      <c r="B87" t="s">
        <v>10</v>
      </c>
      <c r="C87" t="s">
        <v>151</v>
      </c>
      <c r="D87" t="s">
        <v>25</v>
      </c>
      <c r="E87" t="s">
        <v>565</v>
      </c>
      <c r="F87" t="s">
        <v>141</v>
      </c>
      <c r="G87" s="1" t="s">
        <v>383</v>
      </c>
      <c r="H87" t="s">
        <v>141</v>
      </c>
      <c r="I87">
        <v>10</v>
      </c>
      <c r="J87" t="s">
        <v>4</v>
      </c>
      <c r="K87" t="s">
        <v>1101</v>
      </c>
      <c r="L87">
        <v>-90285119</v>
      </c>
      <c r="M87" s="2">
        <v>42468</v>
      </c>
      <c r="N87" s="2">
        <v>42509</v>
      </c>
      <c r="O87" s="2">
        <v>42838</v>
      </c>
      <c r="P87">
        <v>14</v>
      </c>
      <c r="Q87">
        <v>337</v>
      </c>
      <c r="R87" s="2">
        <v>42860</v>
      </c>
      <c r="T87" s="2">
        <v>42860</v>
      </c>
      <c r="U87">
        <v>1</v>
      </c>
      <c r="V87">
        <v>0</v>
      </c>
      <c r="W87" t="s">
        <v>13</v>
      </c>
      <c r="X87" t="s">
        <v>1</v>
      </c>
      <c r="Y87" s="2">
        <v>42846</v>
      </c>
      <c r="Z87" s="2">
        <f>VLOOKUP(A87,[1]Sheet1!$A$1:$Y$10450,25,FALSE)</f>
        <v>42527</v>
      </c>
      <c r="AA87" t="s">
        <v>144</v>
      </c>
    </row>
    <row r="88" spans="1:27" x14ac:dyDescent="0.25">
      <c r="A88" t="s">
        <v>4569</v>
      </c>
      <c r="B88" t="s">
        <v>10</v>
      </c>
      <c r="C88" t="s">
        <v>2736</v>
      </c>
      <c r="D88" t="s">
        <v>57</v>
      </c>
      <c r="E88">
        <v>98608</v>
      </c>
      <c r="F88" t="s">
        <v>4341</v>
      </c>
      <c r="G88" s="1" t="s">
        <v>207</v>
      </c>
      <c r="H88" t="s">
        <v>4340</v>
      </c>
      <c r="I88">
        <v>6</v>
      </c>
      <c r="J88" t="s">
        <v>14</v>
      </c>
      <c r="K88" t="s">
        <v>1101</v>
      </c>
      <c r="L88">
        <v>-90291252</v>
      </c>
      <c r="M88" s="2">
        <v>42475</v>
      </c>
      <c r="N88" s="2">
        <v>42477</v>
      </c>
      <c r="O88" s="2">
        <v>42664</v>
      </c>
      <c r="Q88">
        <v>438</v>
      </c>
      <c r="R88" s="2">
        <v>42915</v>
      </c>
      <c r="T88" s="2">
        <v>42807</v>
      </c>
      <c r="U88">
        <v>1</v>
      </c>
      <c r="V88">
        <v>0</v>
      </c>
      <c r="W88" t="s">
        <v>13</v>
      </c>
      <c r="X88" t="s">
        <v>1</v>
      </c>
      <c r="Z88" s="2">
        <f>VLOOKUP(A88,[1]Sheet1!$A$1:$Y$10450,25,FALSE)</f>
        <v>42477</v>
      </c>
      <c r="AA88">
        <v>6</v>
      </c>
    </row>
    <row r="89" spans="1:27" x14ac:dyDescent="0.25">
      <c r="A89" t="s">
        <v>4568</v>
      </c>
      <c r="B89" t="s">
        <v>10</v>
      </c>
      <c r="C89" t="s">
        <v>123</v>
      </c>
      <c r="D89" t="s">
        <v>57</v>
      </c>
      <c r="E89">
        <v>99640</v>
      </c>
      <c r="F89" t="s">
        <v>4567</v>
      </c>
      <c r="G89" s="1" t="s">
        <v>420</v>
      </c>
      <c r="H89" t="s">
        <v>4566</v>
      </c>
      <c r="I89" t="s">
        <v>84</v>
      </c>
      <c r="J89" t="s">
        <v>4</v>
      </c>
      <c r="K89" t="s">
        <v>1101</v>
      </c>
      <c r="L89">
        <v>-90137107</v>
      </c>
      <c r="M89" s="2">
        <v>42478</v>
      </c>
      <c r="N89" s="2">
        <v>42481</v>
      </c>
      <c r="O89" s="2">
        <v>42753</v>
      </c>
      <c r="Q89">
        <v>272</v>
      </c>
      <c r="R89" s="2">
        <v>42753</v>
      </c>
      <c r="T89" s="2">
        <v>42753</v>
      </c>
      <c r="U89">
        <v>1</v>
      </c>
      <c r="V89">
        <v>0</v>
      </c>
      <c r="W89" t="s">
        <v>2</v>
      </c>
      <c r="X89" t="s">
        <v>1</v>
      </c>
      <c r="Z89" s="2">
        <f>VLOOKUP(A89,[1]Sheet1!$A$1:$Y$10450,25,FALSE)</f>
        <v>42481</v>
      </c>
      <c r="AA89">
        <v>13</v>
      </c>
    </row>
    <row r="90" spans="1:27" x14ac:dyDescent="0.25">
      <c r="A90" t="s">
        <v>4565</v>
      </c>
      <c r="B90" t="s">
        <v>10</v>
      </c>
      <c r="C90" t="s">
        <v>285</v>
      </c>
      <c r="D90" t="s">
        <v>25</v>
      </c>
      <c r="E90" t="s">
        <v>3394</v>
      </c>
      <c r="F90" t="s">
        <v>4564</v>
      </c>
      <c r="G90" s="1" t="s">
        <v>473</v>
      </c>
      <c r="H90" t="s">
        <v>450</v>
      </c>
      <c r="I90">
        <v>11</v>
      </c>
      <c r="J90" t="s">
        <v>4</v>
      </c>
      <c r="K90" t="s">
        <v>1101</v>
      </c>
      <c r="L90">
        <v>-90203955</v>
      </c>
      <c r="M90" s="2">
        <v>42479</v>
      </c>
      <c r="N90" s="2">
        <v>42506</v>
      </c>
      <c r="O90" s="2">
        <v>42766</v>
      </c>
      <c r="P90">
        <v>194</v>
      </c>
      <c r="Q90">
        <v>66</v>
      </c>
      <c r="R90" s="2">
        <v>42766</v>
      </c>
      <c r="T90" s="2">
        <v>42766</v>
      </c>
      <c r="U90">
        <v>1</v>
      </c>
      <c r="V90">
        <v>0</v>
      </c>
      <c r="W90" t="s">
        <v>13</v>
      </c>
      <c r="X90" t="s">
        <v>1</v>
      </c>
      <c r="Y90" s="2">
        <v>42572</v>
      </c>
      <c r="Z90" s="2">
        <f>VLOOKUP(A90,[1]Sheet1!$A$1:$Y$10450,25,FALSE)</f>
        <v>42534</v>
      </c>
      <c r="AA90" t="s">
        <v>4563</v>
      </c>
    </row>
    <row r="91" spans="1:27" x14ac:dyDescent="0.25">
      <c r="A91" t="s">
        <v>4562</v>
      </c>
      <c r="B91" t="s">
        <v>10</v>
      </c>
      <c r="C91" t="s">
        <v>476</v>
      </c>
      <c r="D91" t="s">
        <v>25</v>
      </c>
      <c r="E91" t="s">
        <v>4561</v>
      </c>
      <c r="F91" t="s">
        <v>4560</v>
      </c>
      <c r="G91" s="1" t="s">
        <v>473</v>
      </c>
      <c r="H91" t="s">
        <v>984</v>
      </c>
      <c r="I91">
        <v>10</v>
      </c>
      <c r="J91" t="s">
        <v>4</v>
      </c>
      <c r="K91" t="s">
        <v>1101</v>
      </c>
      <c r="L91">
        <v>-90199971</v>
      </c>
      <c r="M91" s="2">
        <v>42479</v>
      </c>
      <c r="N91" s="2">
        <v>42614</v>
      </c>
      <c r="O91" s="2">
        <v>42664</v>
      </c>
      <c r="P91">
        <v>0</v>
      </c>
      <c r="Q91">
        <v>295</v>
      </c>
      <c r="R91" s="2">
        <v>42909</v>
      </c>
      <c r="T91" s="2">
        <v>42909</v>
      </c>
      <c r="U91">
        <v>2</v>
      </c>
      <c r="V91">
        <v>1</v>
      </c>
      <c r="W91" t="s">
        <v>13</v>
      </c>
      <c r="X91" t="s">
        <v>1</v>
      </c>
      <c r="Y91" s="2">
        <v>42874</v>
      </c>
      <c r="Z91" s="2">
        <f>VLOOKUP(A91,[1]Sheet1!$A$1:$Y$10450,25,FALSE)</f>
        <v>42874</v>
      </c>
      <c r="AA91" t="s">
        <v>542</v>
      </c>
    </row>
    <row r="92" spans="1:27" x14ac:dyDescent="0.25">
      <c r="A92" t="s">
        <v>4559</v>
      </c>
      <c r="B92" t="s">
        <v>10</v>
      </c>
      <c r="C92" t="s">
        <v>158</v>
      </c>
      <c r="D92" t="s">
        <v>57</v>
      </c>
      <c r="E92">
        <v>70600</v>
      </c>
      <c r="F92" t="s">
        <v>4558</v>
      </c>
      <c r="G92" s="1" t="s">
        <v>55</v>
      </c>
      <c r="H92" t="s">
        <v>4557</v>
      </c>
      <c r="I92" t="s">
        <v>4556</v>
      </c>
      <c r="J92" t="s">
        <v>4</v>
      </c>
      <c r="K92" t="s">
        <v>1101</v>
      </c>
      <c r="L92">
        <v>-90195018</v>
      </c>
      <c r="M92" s="2">
        <v>42479</v>
      </c>
      <c r="N92" s="2">
        <v>42479</v>
      </c>
      <c r="O92" s="2">
        <v>42782</v>
      </c>
      <c r="P92">
        <v>216</v>
      </c>
      <c r="Q92">
        <v>87</v>
      </c>
      <c r="R92" s="2">
        <v>42782</v>
      </c>
      <c r="T92" s="2">
        <v>42782</v>
      </c>
      <c r="U92">
        <v>1</v>
      </c>
      <c r="V92">
        <v>0</v>
      </c>
      <c r="W92" t="s">
        <v>110</v>
      </c>
      <c r="X92" t="s">
        <v>1</v>
      </c>
      <c r="Y92" s="2">
        <v>42521</v>
      </c>
      <c r="Z92" s="2">
        <f>VLOOKUP(A92,[1]Sheet1!$A$1:$Y$10450,25,FALSE)</f>
        <v>42480</v>
      </c>
      <c r="AA92" t="s">
        <v>4555</v>
      </c>
    </row>
    <row r="93" spans="1:27" x14ac:dyDescent="0.25">
      <c r="A93" t="s">
        <v>4554</v>
      </c>
      <c r="B93" t="s">
        <v>10</v>
      </c>
      <c r="C93" t="s">
        <v>123</v>
      </c>
      <c r="D93" t="s">
        <v>57</v>
      </c>
      <c r="E93">
        <v>99157</v>
      </c>
      <c r="F93" t="s">
        <v>1457</v>
      </c>
      <c r="G93" s="1" t="s">
        <v>3526</v>
      </c>
      <c r="H93" t="s">
        <v>1457</v>
      </c>
      <c r="I93">
        <v>9</v>
      </c>
      <c r="J93" t="s">
        <v>4</v>
      </c>
      <c r="K93" t="s">
        <v>1101</v>
      </c>
      <c r="L93">
        <v>-90209353</v>
      </c>
      <c r="M93" s="2">
        <v>42480</v>
      </c>
      <c r="N93" s="2">
        <v>42482</v>
      </c>
      <c r="O93" s="2">
        <v>42625</v>
      </c>
      <c r="P93">
        <v>107</v>
      </c>
      <c r="Q93">
        <v>298</v>
      </c>
      <c r="R93" s="2">
        <v>42887</v>
      </c>
      <c r="U93">
        <v>4</v>
      </c>
      <c r="V93">
        <v>1</v>
      </c>
      <c r="W93" t="s">
        <v>13</v>
      </c>
      <c r="X93" t="s">
        <v>263</v>
      </c>
      <c r="Y93" s="2">
        <v>42768</v>
      </c>
      <c r="Z93" s="2">
        <f>VLOOKUP(A93,[1]Sheet1!$A$1:$Y$10450,25,FALSE)</f>
        <v>42556</v>
      </c>
      <c r="AA93">
        <v>9</v>
      </c>
    </row>
    <row r="94" spans="1:27" x14ac:dyDescent="0.25">
      <c r="A94" t="s">
        <v>4554</v>
      </c>
      <c r="B94" t="s">
        <v>10</v>
      </c>
      <c r="C94" t="s">
        <v>123</v>
      </c>
      <c r="D94" t="s">
        <v>57</v>
      </c>
      <c r="E94">
        <v>99157</v>
      </c>
      <c r="F94" t="s">
        <v>1457</v>
      </c>
      <c r="G94" s="1" t="s">
        <v>3526</v>
      </c>
      <c r="H94" t="s">
        <v>1457</v>
      </c>
      <c r="I94">
        <v>9</v>
      </c>
      <c r="J94" t="s">
        <v>4</v>
      </c>
      <c r="K94" t="s">
        <v>1101</v>
      </c>
      <c r="L94">
        <v>-90209353</v>
      </c>
      <c r="M94" s="2">
        <v>42480</v>
      </c>
      <c r="N94" s="2">
        <v>42482</v>
      </c>
      <c r="O94" s="2">
        <v>42556</v>
      </c>
      <c r="P94">
        <v>107</v>
      </c>
      <c r="Q94">
        <v>298</v>
      </c>
      <c r="R94" s="2">
        <v>42887</v>
      </c>
      <c r="T94" s="2">
        <v>42583</v>
      </c>
      <c r="U94">
        <v>4</v>
      </c>
      <c r="V94">
        <v>1</v>
      </c>
      <c r="W94" t="s">
        <v>13</v>
      </c>
      <c r="X94" t="s">
        <v>263</v>
      </c>
      <c r="Y94" s="2">
        <v>42768</v>
      </c>
      <c r="Z94" s="2">
        <f>VLOOKUP(A94,[1]Sheet1!$A$1:$Y$10450,25,FALSE)</f>
        <v>42556</v>
      </c>
      <c r="AA94">
        <v>9</v>
      </c>
    </row>
    <row r="95" spans="1:27" x14ac:dyDescent="0.25">
      <c r="A95" t="s">
        <v>4554</v>
      </c>
      <c r="B95" t="s">
        <v>10</v>
      </c>
      <c r="C95" t="s">
        <v>123</v>
      </c>
      <c r="D95" t="s">
        <v>57</v>
      </c>
      <c r="E95">
        <v>99157</v>
      </c>
      <c r="F95" t="s">
        <v>1457</v>
      </c>
      <c r="G95" s="1" t="s">
        <v>3526</v>
      </c>
      <c r="H95" t="s">
        <v>1457</v>
      </c>
      <c r="I95">
        <v>9</v>
      </c>
      <c r="J95" t="s">
        <v>4</v>
      </c>
      <c r="K95" t="s">
        <v>1101</v>
      </c>
      <c r="L95">
        <v>-90209353</v>
      </c>
      <c r="M95" s="2">
        <v>42480</v>
      </c>
      <c r="N95" s="2">
        <v>42482</v>
      </c>
      <c r="O95" s="2">
        <v>42615</v>
      </c>
      <c r="P95">
        <v>107</v>
      </c>
      <c r="Q95">
        <v>298</v>
      </c>
      <c r="R95" s="2">
        <v>42887</v>
      </c>
      <c r="T95" s="2">
        <v>42737</v>
      </c>
      <c r="U95">
        <v>4</v>
      </c>
      <c r="V95">
        <v>1</v>
      </c>
      <c r="W95" t="s">
        <v>13</v>
      </c>
      <c r="X95" t="s">
        <v>263</v>
      </c>
      <c r="Y95" s="2">
        <v>42768</v>
      </c>
      <c r="Z95" s="2">
        <f>VLOOKUP(A95,[1]Sheet1!$A$1:$Y$10450,25,FALSE)</f>
        <v>42556</v>
      </c>
      <c r="AA95">
        <v>9</v>
      </c>
    </row>
    <row r="96" spans="1:27" x14ac:dyDescent="0.25">
      <c r="A96" t="s">
        <v>4553</v>
      </c>
      <c r="B96" t="s">
        <v>10</v>
      </c>
      <c r="C96" t="s">
        <v>9</v>
      </c>
      <c r="D96" t="s">
        <v>8</v>
      </c>
      <c r="E96">
        <v>164455</v>
      </c>
      <c r="F96" t="s">
        <v>4552</v>
      </c>
      <c r="G96" s="1" t="s">
        <v>7</v>
      </c>
      <c r="H96" t="s">
        <v>4551</v>
      </c>
      <c r="I96">
        <v>11</v>
      </c>
      <c r="J96" t="s">
        <v>4</v>
      </c>
      <c r="K96" t="s">
        <v>1101</v>
      </c>
      <c r="L96">
        <v>-90008357</v>
      </c>
      <c r="M96" s="2">
        <v>42481</v>
      </c>
      <c r="N96" s="2">
        <v>42496</v>
      </c>
      <c r="O96" s="2">
        <v>42598</v>
      </c>
      <c r="P96">
        <v>145</v>
      </c>
      <c r="Q96">
        <v>152</v>
      </c>
      <c r="R96" s="2">
        <v>42793</v>
      </c>
      <c r="T96" s="2">
        <v>42793</v>
      </c>
      <c r="U96">
        <v>1</v>
      </c>
      <c r="V96">
        <v>0</v>
      </c>
      <c r="W96" t="s">
        <v>2</v>
      </c>
      <c r="X96" t="s">
        <v>1</v>
      </c>
      <c r="Y96" s="2">
        <v>42648</v>
      </c>
      <c r="Z96" s="2">
        <f>VLOOKUP(A96,[1]Sheet1!$A$1:$Y$10450,25,FALSE)</f>
        <v>42496</v>
      </c>
      <c r="AA96">
        <v>11</v>
      </c>
    </row>
    <row r="97" spans="1:27" x14ac:dyDescent="0.25">
      <c r="A97" t="s">
        <v>4550</v>
      </c>
      <c r="B97" t="s">
        <v>10</v>
      </c>
      <c r="C97" t="s">
        <v>20</v>
      </c>
      <c r="D97" t="s">
        <v>19</v>
      </c>
      <c r="E97">
        <v>2301259140</v>
      </c>
      <c r="F97" t="s">
        <v>4549</v>
      </c>
      <c r="G97" s="1" t="s">
        <v>17</v>
      </c>
      <c r="H97" t="s">
        <v>4549</v>
      </c>
      <c r="I97" t="s">
        <v>161</v>
      </c>
      <c r="J97" t="s">
        <v>4</v>
      </c>
      <c r="K97" t="s">
        <v>1101</v>
      </c>
      <c r="L97">
        <v>-90161893</v>
      </c>
      <c r="M97" s="2">
        <v>42484</v>
      </c>
      <c r="N97" s="2">
        <v>42487</v>
      </c>
      <c r="O97" s="2">
        <v>42641</v>
      </c>
      <c r="P97">
        <v>313</v>
      </c>
      <c r="Q97">
        <v>161</v>
      </c>
      <c r="R97" s="2">
        <v>42961</v>
      </c>
      <c r="T97" s="2">
        <v>42948</v>
      </c>
      <c r="U97">
        <v>1</v>
      </c>
      <c r="V97">
        <v>0</v>
      </c>
      <c r="W97" t="s">
        <v>110</v>
      </c>
      <c r="X97" t="s">
        <v>1</v>
      </c>
      <c r="Y97" s="2">
        <v>42648</v>
      </c>
      <c r="Z97" s="2">
        <f>VLOOKUP(A97,[1]Sheet1!$A$1:$Y$10450,25,FALSE)</f>
        <v>42614</v>
      </c>
      <c r="AA97" t="s">
        <v>600</v>
      </c>
    </row>
    <row r="98" spans="1:27" x14ac:dyDescent="0.25">
      <c r="A98" t="s">
        <v>4548</v>
      </c>
      <c r="B98" t="s">
        <v>10</v>
      </c>
      <c r="C98" t="s">
        <v>9</v>
      </c>
      <c r="D98" t="s">
        <v>8</v>
      </c>
      <c r="E98">
        <v>2264331</v>
      </c>
      <c r="F98" t="s">
        <v>76</v>
      </c>
      <c r="G98" s="1" t="s">
        <v>77</v>
      </c>
      <c r="H98" t="s">
        <v>76</v>
      </c>
      <c r="I98" s="3">
        <v>43019</v>
      </c>
      <c r="J98" t="s">
        <v>4</v>
      </c>
      <c r="K98" t="s">
        <v>1101</v>
      </c>
      <c r="L98">
        <v>-90082652</v>
      </c>
      <c r="M98" s="2">
        <v>42482</v>
      </c>
      <c r="N98" s="2">
        <v>42488</v>
      </c>
      <c r="O98" s="2">
        <v>42524</v>
      </c>
      <c r="P98">
        <v>104</v>
      </c>
      <c r="Q98">
        <v>194</v>
      </c>
      <c r="R98" s="2">
        <v>42786</v>
      </c>
      <c r="T98" s="2">
        <v>42786</v>
      </c>
      <c r="U98">
        <v>1</v>
      </c>
      <c r="V98">
        <v>0</v>
      </c>
      <c r="W98" t="s">
        <v>2</v>
      </c>
      <c r="X98" t="s">
        <v>1</v>
      </c>
      <c r="Y98" s="2">
        <v>42682</v>
      </c>
      <c r="Z98" s="2">
        <f>VLOOKUP(A98,[1]Sheet1!$A$1:$Y$10450,25,FALSE)</f>
        <v>42488</v>
      </c>
      <c r="AA98" t="s">
        <v>504</v>
      </c>
    </row>
    <row r="99" spans="1:27" x14ac:dyDescent="0.25">
      <c r="A99" t="s">
        <v>4547</v>
      </c>
      <c r="B99" t="s">
        <v>10</v>
      </c>
      <c r="C99" t="s">
        <v>176</v>
      </c>
      <c r="D99" t="s">
        <v>34</v>
      </c>
      <c r="E99" t="s">
        <v>3568</v>
      </c>
      <c r="F99" t="s">
        <v>4546</v>
      </c>
      <c r="G99" s="1" t="s">
        <v>34</v>
      </c>
      <c r="H99" t="s">
        <v>4545</v>
      </c>
      <c r="I99" s="3">
        <v>42988</v>
      </c>
      <c r="J99" t="s">
        <v>4</v>
      </c>
      <c r="K99" t="s">
        <v>1101</v>
      </c>
      <c r="L99">
        <v>-90352286</v>
      </c>
      <c r="M99" s="2">
        <v>42492</v>
      </c>
      <c r="N99" s="2">
        <v>42492</v>
      </c>
      <c r="O99" s="2">
        <v>42724</v>
      </c>
      <c r="Q99">
        <v>247</v>
      </c>
      <c r="R99" s="2">
        <v>42739</v>
      </c>
      <c r="T99" s="2">
        <v>42739</v>
      </c>
      <c r="U99">
        <v>1</v>
      </c>
      <c r="V99">
        <v>0</v>
      </c>
      <c r="W99" t="s">
        <v>13</v>
      </c>
      <c r="X99" t="s">
        <v>1</v>
      </c>
      <c r="Z99" s="2">
        <f>VLOOKUP(A99,[1]Sheet1!$A$1:$Y$10450,25,FALSE)</f>
        <v>42711</v>
      </c>
      <c r="AA99" t="s">
        <v>4544</v>
      </c>
    </row>
    <row r="100" spans="1:27" x14ac:dyDescent="0.25">
      <c r="A100" t="s">
        <v>4543</v>
      </c>
      <c r="B100" t="s">
        <v>10</v>
      </c>
      <c r="C100" t="s">
        <v>9</v>
      </c>
      <c r="D100" t="s">
        <v>8</v>
      </c>
      <c r="E100">
        <v>764200</v>
      </c>
      <c r="F100" t="s">
        <v>4412</v>
      </c>
      <c r="G100" s="1" t="s">
        <v>7</v>
      </c>
      <c r="H100" t="s">
        <v>4542</v>
      </c>
      <c r="I100" t="s">
        <v>4111</v>
      </c>
      <c r="J100" t="s">
        <v>4</v>
      </c>
      <c r="K100" t="s">
        <v>1101</v>
      </c>
      <c r="L100">
        <v>-90279580</v>
      </c>
      <c r="M100" s="2">
        <v>42493</v>
      </c>
      <c r="N100" s="2">
        <v>42515</v>
      </c>
      <c r="O100" s="2">
        <v>42803</v>
      </c>
      <c r="P100">
        <v>20</v>
      </c>
      <c r="Q100">
        <v>307</v>
      </c>
      <c r="R100" s="2">
        <v>42842</v>
      </c>
      <c r="T100" s="2">
        <v>42842</v>
      </c>
      <c r="U100">
        <v>1</v>
      </c>
      <c r="V100">
        <v>0</v>
      </c>
      <c r="W100" t="s">
        <v>13</v>
      </c>
      <c r="X100" t="s">
        <v>1</v>
      </c>
      <c r="Y100" s="2">
        <v>42822</v>
      </c>
      <c r="Z100" s="2">
        <f>VLOOKUP(A100,[1]Sheet1!$A$1:$Y$10450,25,FALSE)</f>
        <v>42520</v>
      </c>
      <c r="AA100" t="s">
        <v>4111</v>
      </c>
    </row>
    <row r="101" spans="1:27" x14ac:dyDescent="0.25">
      <c r="A101" t="s">
        <v>4541</v>
      </c>
      <c r="B101" t="s">
        <v>10</v>
      </c>
      <c r="C101" t="s">
        <v>113</v>
      </c>
      <c r="D101" t="s">
        <v>8</v>
      </c>
      <c r="E101">
        <v>2264324</v>
      </c>
      <c r="F101" t="s">
        <v>1547</v>
      </c>
      <c r="G101" s="1" t="s">
        <v>77</v>
      </c>
      <c r="H101" t="s">
        <v>1547</v>
      </c>
      <c r="I101" s="3">
        <v>42988</v>
      </c>
      <c r="J101" t="s">
        <v>4</v>
      </c>
      <c r="K101" t="s">
        <v>1101</v>
      </c>
      <c r="L101">
        <v>-90370132</v>
      </c>
      <c r="M101" s="2">
        <v>42494</v>
      </c>
      <c r="N101" s="2">
        <v>42494</v>
      </c>
      <c r="O101" s="2">
        <v>42914</v>
      </c>
      <c r="P101">
        <v>41</v>
      </c>
      <c r="Q101">
        <v>379</v>
      </c>
      <c r="R101" s="2">
        <v>42914</v>
      </c>
      <c r="T101" s="2">
        <v>42914</v>
      </c>
      <c r="U101">
        <v>1</v>
      </c>
      <c r="V101">
        <v>0</v>
      </c>
      <c r="W101" t="s">
        <v>13</v>
      </c>
      <c r="X101" t="s">
        <v>1</v>
      </c>
      <c r="Y101" s="2">
        <v>42885</v>
      </c>
      <c r="Z101" s="2">
        <f>VLOOKUP(A101,[1]Sheet1!$A$1:$Y$10450,25,FALSE)</f>
        <v>42914</v>
      </c>
      <c r="AA101" s="3">
        <v>42988</v>
      </c>
    </row>
    <row r="102" spans="1:27" x14ac:dyDescent="0.25">
      <c r="A102" t="s">
        <v>4540</v>
      </c>
      <c r="B102" t="s">
        <v>10</v>
      </c>
      <c r="C102" t="s">
        <v>4539</v>
      </c>
      <c r="D102" t="s">
        <v>57</v>
      </c>
      <c r="E102">
        <v>98053</v>
      </c>
      <c r="F102" t="s">
        <v>2255</v>
      </c>
      <c r="G102" s="1" t="s">
        <v>207</v>
      </c>
      <c r="H102" t="s">
        <v>4538</v>
      </c>
      <c r="I102">
        <v>9</v>
      </c>
      <c r="J102" t="s">
        <v>4</v>
      </c>
      <c r="K102" t="s">
        <v>1101</v>
      </c>
      <c r="L102">
        <v>-90291252</v>
      </c>
      <c r="M102" s="2">
        <v>42496</v>
      </c>
      <c r="N102" s="2">
        <v>42496</v>
      </c>
      <c r="O102" s="2">
        <v>42501</v>
      </c>
      <c r="Q102">
        <v>286</v>
      </c>
      <c r="R102" s="2">
        <v>42782</v>
      </c>
      <c r="T102" s="2">
        <v>42509</v>
      </c>
      <c r="U102">
        <v>1</v>
      </c>
      <c r="V102">
        <v>0</v>
      </c>
      <c r="W102" t="s">
        <v>13</v>
      </c>
      <c r="X102" t="s">
        <v>1</v>
      </c>
      <c r="Z102" s="2">
        <f>VLOOKUP(A102,[1]Sheet1!$A$1:$Y$10450,25,FALSE)</f>
        <v>42705</v>
      </c>
      <c r="AA102">
        <v>9</v>
      </c>
    </row>
    <row r="103" spans="1:27" x14ac:dyDescent="0.25">
      <c r="A103" t="s">
        <v>4537</v>
      </c>
      <c r="B103" t="s">
        <v>10</v>
      </c>
      <c r="C103" t="s">
        <v>123</v>
      </c>
      <c r="D103" t="s">
        <v>57</v>
      </c>
      <c r="E103">
        <v>99463</v>
      </c>
      <c r="F103" t="s">
        <v>4536</v>
      </c>
      <c r="G103" s="1" t="s">
        <v>207</v>
      </c>
      <c r="H103" t="s">
        <v>4536</v>
      </c>
      <c r="I103">
        <v>11</v>
      </c>
      <c r="J103" t="s">
        <v>4</v>
      </c>
      <c r="K103" t="s">
        <v>1101</v>
      </c>
      <c r="L103">
        <v>-90209353</v>
      </c>
      <c r="M103" s="2">
        <v>42499</v>
      </c>
      <c r="N103" s="2">
        <v>42528</v>
      </c>
      <c r="O103" s="2">
        <v>42715</v>
      </c>
      <c r="Q103">
        <v>210</v>
      </c>
      <c r="R103" s="2">
        <v>42738</v>
      </c>
      <c r="T103" s="2">
        <v>42738</v>
      </c>
      <c r="U103">
        <v>1</v>
      </c>
      <c r="V103">
        <v>0</v>
      </c>
      <c r="W103" t="s">
        <v>2</v>
      </c>
      <c r="X103" t="s">
        <v>1</v>
      </c>
      <c r="Z103" s="2">
        <f>VLOOKUP(A103,[1]Sheet1!$A$1:$Y$10450,25,FALSE)</f>
        <v>42528</v>
      </c>
      <c r="AA103">
        <v>11</v>
      </c>
    </row>
    <row r="104" spans="1:27" x14ac:dyDescent="0.25">
      <c r="A104" t="s">
        <v>4535</v>
      </c>
      <c r="B104" t="s">
        <v>10</v>
      </c>
      <c r="C104" t="s">
        <v>58</v>
      </c>
      <c r="D104" t="s">
        <v>57</v>
      </c>
      <c r="E104">
        <v>12730</v>
      </c>
      <c r="F104" t="s">
        <v>2214</v>
      </c>
      <c r="G104" s="1" t="s">
        <v>707</v>
      </c>
      <c r="H104" t="s">
        <v>1281</v>
      </c>
      <c r="I104" t="s">
        <v>1280</v>
      </c>
      <c r="J104" t="s">
        <v>14</v>
      </c>
      <c r="K104" t="s">
        <v>1101</v>
      </c>
      <c r="L104">
        <v>-90011334</v>
      </c>
      <c r="M104" s="2">
        <v>42501</v>
      </c>
      <c r="N104" s="2">
        <v>42509</v>
      </c>
      <c r="O104" s="2">
        <v>42725</v>
      </c>
      <c r="Q104">
        <v>386</v>
      </c>
      <c r="R104" s="2">
        <v>42895</v>
      </c>
      <c r="U104">
        <v>5</v>
      </c>
      <c r="V104">
        <v>0</v>
      </c>
      <c r="W104" t="s">
        <v>13</v>
      </c>
      <c r="X104" t="s">
        <v>1</v>
      </c>
      <c r="Z104" s="2">
        <f>VLOOKUP(A104,[1]Sheet1!$A$1:$Y$10450,25,FALSE)</f>
        <v>42509</v>
      </c>
      <c r="AA104" t="s">
        <v>12</v>
      </c>
    </row>
    <row r="105" spans="1:27" x14ac:dyDescent="0.25">
      <c r="A105" t="s">
        <v>4535</v>
      </c>
      <c r="B105" t="s">
        <v>10</v>
      </c>
      <c r="C105" t="s">
        <v>58</v>
      </c>
      <c r="D105" t="s">
        <v>57</v>
      </c>
      <c r="E105">
        <v>12730</v>
      </c>
      <c r="F105" t="s">
        <v>2214</v>
      </c>
      <c r="G105" s="1" t="s">
        <v>707</v>
      </c>
      <c r="H105" t="s">
        <v>1281</v>
      </c>
      <c r="I105" t="s">
        <v>1280</v>
      </c>
      <c r="J105" t="s">
        <v>14</v>
      </c>
      <c r="K105" t="s">
        <v>1101</v>
      </c>
      <c r="L105">
        <v>-90011334</v>
      </c>
      <c r="M105" s="2">
        <v>42501</v>
      </c>
      <c r="N105" s="2">
        <v>42509</v>
      </c>
      <c r="O105" s="2">
        <v>42722</v>
      </c>
      <c r="Q105">
        <v>386</v>
      </c>
      <c r="R105" s="2">
        <v>42895</v>
      </c>
      <c r="U105">
        <v>5</v>
      </c>
      <c r="V105">
        <v>0</v>
      </c>
      <c r="W105" t="s">
        <v>13</v>
      </c>
      <c r="X105" t="s">
        <v>1</v>
      </c>
      <c r="Z105" s="2">
        <f>VLOOKUP(A105,[1]Sheet1!$A$1:$Y$10450,25,FALSE)</f>
        <v>42509</v>
      </c>
      <c r="AA105" t="s">
        <v>12</v>
      </c>
    </row>
    <row r="106" spans="1:27" x14ac:dyDescent="0.25">
      <c r="A106" t="s">
        <v>4535</v>
      </c>
      <c r="B106" t="s">
        <v>10</v>
      </c>
      <c r="C106" t="s">
        <v>58</v>
      </c>
      <c r="D106" t="s">
        <v>57</v>
      </c>
      <c r="E106">
        <v>12730</v>
      </c>
      <c r="F106" t="s">
        <v>2214</v>
      </c>
      <c r="G106" s="1" t="s">
        <v>707</v>
      </c>
      <c r="H106" t="s">
        <v>1281</v>
      </c>
      <c r="I106" t="s">
        <v>1280</v>
      </c>
      <c r="J106" t="s">
        <v>14</v>
      </c>
      <c r="K106" t="s">
        <v>1101</v>
      </c>
      <c r="L106">
        <v>-90011334</v>
      </c>
      <c r="M106" s="2">
        <v>42501</v>
      </c>
      <c r="N106" s="2">
        <v>42509</v>
      </c>
      <c r="O106" s="2">
        <v>42895</v>
      </c>
      <c r="Q106">
        <v>386</v>
      </c>
      <c r="R106" s="2">
        <v>42895</v>
      </c>
      <c r="T106" s="2">
        <v>42895</v>
      </c>
      <c r="U106">
        <v>5</v>
      </c>
      <c r="V106">
        <v>0</v>
      </c>
      <c r="W106" t="s">
        <v>13</v>
      </c>
      <c r="X106" t="s">
        <v>1</v>
      </c>
      <c r="Z106" s="2">
        <f>VLOOKUP(A106,[1]Sheet1!$A$1:$Y$10450,25,FALSE)</f>
        <v>42509</v>
      </c>
      <c r="AA106" t="s">
        <v>12</v>
      </c>
    </row>
    <row r="107" spans="1:27" x14ac:dyDescent="0.25">
      <c r="A107" t="s">
        <v>4535</v>
      </c>
      <c r="B107" t="s">
        <v>10</v>
      </c>
      <c r="C107" t="s">
        <v>58</v>
      </c>
      <c r="D107" t="s">
        <v>57</v>
      </c>
      <c r="E107">
        <v>12730</v>
      </c>
      <c r="F107" t="s">
        <v>2214</v>
      </c>
      <c r="G107" s="1" t="s">
        <v>707</v>
      </c>
      <c r="H107" t="s">
        <v>1281</v>
      </c>
      <c r="I107" t="s">
        <v>1280</v>
      </c>
      <c r="J107" t="s">
        <v>14</v>
      </c>
      <c r="K107" t="s">
        <v>1101</v>
      </c>
      <c r="L107">
        <v>-90011334</v>
      </c>
      <c r="M107" s="2">
        <v>42501</v>
      </c>
      <c r="N107" s="2">
        <v>42509</v>
      </c>
      <c r="O107" s="2">
        <v>42725</v>
      </c>
      <c r="Q107">
        <v>386</v>
      </c>
      <c r="R107" s="2">
        <v>42895</v>
      </c>
      <c r="T107" s="2">
        <v>42895</v>
      </c>
      <c r="U107">
        <v>5</v>
      </c>
      <c r="V107">
        <v>0</v>
      </c>
      <c r="W107" t="s">
        <v>13</v>
      </c>
      <c r="X107" t="s">
        <v>1</v>
      </c>
      <c r="Z107" s="2">
        <f>VLOOKUP(A107,[1]Sheet1!$A$1:$Y$10450,25,FALSE)</f>
        <v>42509</v>
      </c>
      <c r="AA107" t="s">
        <v>12</v>
      </c>
    </row>
    <row r="108" spans="1:27" x14ac:dyDescent="0.25">
      <c r="A108" t="s">
        <v>4534</v>
      </c>
      <c r="B108" t="s">
        <v>10</v>
      </c>
      <c r="C108" t="s">
        <v>104</v>
      </c>
      <c r="D108" t="s">
        <v>25</v>
      </c>
      <c r="E108" t="s">
        <v>2843</v>
      </c>
      <c r="F108" t="s">
        <v>101</v>
      </c>
      <c r="G108" s="1" t="s">
        <v>102</v>
      </c>
      <c r="H108" t="s">
        <v>101</v>
      </c>
      <c r="I108" s="3">
        <v>42988</v>
      </c>
      <c r="J108" t="s">
        <v>4</v>
      </c>
      <c r="K108" t="s">
        <v>1101</v>
      </c>
      <c r="L108">
        <v>-90161893</v>
      </c>
      <c r="M108" s="2">
        <v>42502</v>
      </c>
      <c r="N108" s="2">
        <v>42502</v>
      </c>
      <c r="O108" s="2">
        <v>42866</v>
      </c>
      <c r="P108">
        <v>0</v>
      </c>
      <c r="Q108">
        <v>372</v>
      </c>
      <c r="R108" s="2">
        <v>42874</v>
      </c>
      <c r="T108" s="2">
        <v>42874</v>
      </c>
      <c r="U108">
        <v>1</v>
      </c>
      <c r="V108">
        <v>0</v>
      </c>
      <c r="W108" t="s">
        <v>13</v>
      </c>
      <c r="X108" t="s">
        <v>1</v>
      </c>
      <c r="Y108" s="2">
        <v>42709</v>
      </c>
      <c r="Z108" s="2">
        <f>VLOOKUP(A108,[1]Sheet1!$A$1:$Y$10450,25,FALSE)</f>
        <v>42709</v>
      </c>
      <c r="AA108">
        <v>10</v>
      </c>
    </row>
    <row r="109" spans="1:27" x14ac:dyDescent="0.25">
      <c r="A109" t="s">
        <v>4533</v>
      </c>
      <c r="B109" t="s">
        <v>10</v>
      </c>
      <c r="C109" t="s">
        <v>176</v>
      </c>
      <c r="D109" t="s">
        <v>25</v>
      </c>
      <c r="E109" t="s">
        <v>4532</v>
      </c>
      <c r="F109" t="s">
        <v>4531</v>
      </c>
      <c r="G109" s="1" t="s">
        <v>102</v>
      </c>
      <c r="H109" t="s">
        <v>4530</v>
      </c>
      <c r="I109" t="s">
        <v>2830</v>
      </c>
      <c r="J109" t="s">
        <v>4</v>
      </c>
      <c r="K109" t="s">
        <v>1101</v>
      </c>
      <c r="L109">
        <v>-90006455</v>
      </c>
      <c r="M109" s="2">
        <v>42502</v>
      </c>
      <c r="N109" s="2">
        <v>42506</v>
      </c>
      <c r="O109" s="2">
        <v>42807</v>
      </c>
      <c r="P109">
        <v>167</v>
      </c>
      <c r="Q109">
        <v>138</v>
      </c>
      <c r="R109" s="2">
        <v>42811</v>
      </c>
      <c r="T109" s="2">
        <v>42807</v>
      </c>
      <c r="U109">
        <v>1</v>
      </c>
      <c r="V109">
        <v>0</v>
      </c>
      <c r="W109" t="s">
        <v>2</v>
      </c>
      <c r="X109" t="s">
        <v>1</v>
      </c>
      <c r="Y109" s="2">
        <v>42640</v>
      </c>
      <c r="Z109" s="2">
        <f>VLOOKUP(A109,[1]Sheet1!$A$1:$Y$10450,25,FALSE)</f>
        <v>42506</v>
      </c>
      <c r="AA109">
        <v>13</v>
      </c>
    </row>
    <row r="110" spans="1:27" x14ac:dyDescent="0.25">
      <c r="A110" t="s">
        <v>4529</v>
      </c>
      <c r="B110" t="s">
        <v>10</v>
      </c>
      <c r="C110" t="s">
        <v>9</v>
      </c>
      <c r="D110" t="s">
        <v>34</v>
      </c>
      <c r="E110">
        <v>564448</v>
      </c>
      <c r="F110" t="s">
        <v>4528</v>
      </c>
      <c r="G110" s="1" t="s">
        <v>34</v>
      </c>
      <c r="H110" t="s">
        <v>4528</v>
      </c>
      <c r="I110" s="3">
        <v>43019</v>
      </c>
      <c r="J110" t="s">
        <v>4</v>
      </c>
      <c r="K110" t="s">
        <v>1101</v>
      </c>
      <c r="L110">
        <v>-90008302</v>
      </c>
      <c r="M110" s="2">
        <v>42507</v>
      </c>
      <c r="N110" s="2">
        <v>42510</v>
      </c>
      <c r="O110" s="2">
        <v>42592</v>
      </c>
      <c r="P110">
        <v>113</v>
      </c>
      <c r="Q110">
        <v>116</v>
      </c>
      <c r="R110" s="2">
        <v>42739</v>
      </c>
      <c r="T110" s="2">
        <v>42739</v>
      </c>
      <c r="U110">
        <v>1</v>
      </c>
      <c r="V110">
        <v>0</v>
      </c>
      <c r="W110" t="s">
        <v>2</v>
      </c>
      <c r="X110" t="s">
        <v>1</v>
      </c>
      <c r="Y110" s="2">
        <v>42626</v>
      </c>
      <c r="Z110" s="2">
        <f>VLOOKUP(A110,[1]Sheet1!$A$1:$Y$10450,25,FALSE)</f>
        <v>42510</v>
      </c>
      <c r="AA110" t="s">
        <v>542</v>
      </c>
    </row>
    <row r="111" spans="1:27" x14ac:dyDescent="0.25">
      <c r="A111" t="s">
        <v>4527</v>
      </c>
      <c r="B111" t="s">
        <v>10</v>
      </c>
      <c r="C111" t="s">
        <v>196</v>
      </c>
      <c r="D111" t="s">
        <v>19</v>
      </c>
      <c r="E111">
        <v>99937</v>
      </c>
      <c r="F111" t="s">
        <v>4526</v>
      </c>
      <c r="G111" s="1" t="s">
        <v>220</v>
      </c>
      <c r="H111" t="s">
        <v>4526</v>
      </c>
      <c r="I111">
        <v>10</v>
      </c>
      <c r="J111" t="s">
        <v>4</v>
      </c>
      <c r="K111" t="s">
        <v>1101</v>
      </c>
      <c r="L111">
        <v>-90279580</v>
      </c>
      <c r="M111" s="2">
        <v>42507</v>
      </c>
      <c r="N111" s="2">
        <v>42510</v>
      </c>
      <c r="O111" s="2">
        <v>42549</v>
      </c>
      <c r="P111">
        <v>160</v>
      </c>
      <c r="Q111">
        <v>71</v>
      </c>
      <c r="R111" s="2">
        <v>42741</v>
      </c>
      <c r="T111" s="2">
        <v>42741</v>
      </c>
      <c r="U111">
        <v>1</v>
      </c>
      <c r="V111">
        <v>0</v>
      </c>
      <c r="W111" t="s">
        <v>2</v>
      </c>
      <c r="X111" t="s">
        <v>1</v>
      </c>
      <c r="Y111" s="2">
        <v>42564</v>
      </c>
      <c r="Z111" s="2">
        <f>VLOOKUP(A111,[1]Sheet1!$A$1:$Y$10450,25,FALSE)</f>
        <v>42510</v>
      </c>
      <c r="AA111">
        <v>10</v>
      </c>
    </row>
    <row r="112" spans="1:27" x14ac:dyDescent="0.25">
      <c r="A112" t="s">
        <v>4525</v>
      </c>
      <c r="B112" t="s">
        <v>10</v>
      </c>
      <c r="C112" t="s">
        <v>158</v>
      </c>
      <c r="D112" t="s">
        <v>57</v>
      </c>
      <c r="E112">
        <v>71120</v>
      </c>
      <c r="F112" t="s">
        <v>4524</v>
      </c>
      <c r="G112" s="1" t="s">
        <v>55</v>
      </c>
      <c r="H112" t="s">
        <v>4523</v>
      </c>
      <c r="I112" t="s">
        <v>602</v>
      </c>
      <c r="J112" t="s">
        <v>4</v>
      </c>
      <c r="K112" t="s">
        <v>1101</v>
      </c>
      <c r="L112">
        <v>-90161893</v>
      </c>
      <c r="M112" s="2">
        <v>42507</v>
      </c>
      <c r="N112" s="2">
        <v>42683</v>
      </c>
      <c r="O112" s="2">
        <v>42923</v>
      </c>
      <c r="P112">
        <v>143</v>
      </c>
      <c r="Q112">
        <v>250</v>
      </c>
      <c r="R112" s="2">
        <v>42933</v>
      </c>
      <c r="T112" s="2">
        <v>42933</v>
      </c>
      <c r="U112">
        <v>1</v>
      </c>
      <c r="V112">
        <v>0</v>
      </c>
      <c r="W112" t="s">
        <v>13</v>
      </c>
      <c r="X112" t="s">
        <v>1</v>
      </c>
      <c r="Y112" s="2">
        <v>42540</v>
      </c>
      <c r="Z112" s="2">
        <f>VLOOKUP(A112,[1]Sheet1!$A$1:$Y$10450,25,FALSE)</f>
        <v>42745</v>
      </c>
      <c r="AA112" t="s">
        <v>1034</v>
      </c>
    </row>
    <row r="113" spans="1:27" x14ac:dyDescent="0.25">
      <c r="A113" t="s">
        <v>4522</v>
      </c>
      <c r="B113" t="s">
        <v>10</v>
      </c>
      <c r="C113" t="s">
        <v>9</v>
      </c>
      <c r="D113" t="s">
        <v>8</v>
      </c>
      <c r="E113">
        <v>2264101</v>
      </c>
      <c r="F113" t="s">
        <v>4521</v>
      </c>
      <c r="G113" s="1" t="s">
        <v>77</v>
      </c>
      <c r="H113" t="s">
        <v>4521</v>
      </c>
      <c r="I113" t="s">
        <v>4520</v>
      </c>
      <c r="J113" t="s">
        <v>4</v>
      </c>
      <c r="K113" t="s">
        <v>1101</v>
      </c>
      <c r="L113">
        <v>-90082652</v>
      </c>
      <c r="M113" s="2">
        <v>42508</v>
      </c>
      <c r="N113" s="2">
        <v>42513</v>
      </c>
      <c r="O113" s="2">
        <v>42634</v>
      </c>
      <c r="P113">
        <v>77</v>
      </c>
      <c r="Q113">
        <v>196</v>
      </c>
      <c r="R113" s="2">
        <v>42786</v>
      </c>
      <c r="T113" s="2">
        <v>42786</v>
      </c>
      <c r="U113">
        <v>1</v>
      </c>
      <c r="V113">
        <v>0</v>
      </c>
      <c r="W113" t="s">
        <v>13</v>
      </c>
      <c r="X113" t="s">
        <v>1</v>
      </c>
      <c r="Y113" s="2">
        <v>42709</v>
      </c>
      <c r="Z113" s="2">
        <f>VLOOKUP(A113,[1]Sheet1!$A$1:$Y$10450,25,FALSE)</f>
        <v>42523</v>
      </c>
      <c r="AA113" t="s">
        <v>4519</v>
      </c>
    </row>
    <row r="114" spans="1:27" x14ac:dyDescent="0.25">
      <c r="A114" t="s">
        <v>4518</v>
      </c>
      <c r="B114" t="s">
        <v>10</v>
      </c>
      <c r="C114" t="s">
        <v>9</v>
      </c>
      <c r="D114" t="s">
        <v>8</v>
      </c>
      <c r="E114">
        <v>164410</v>
      </c>
      <c r="F114" t="s">
        <v>4517</v>
      </c>
      <c r="G114" s="1" t="s">
        <v>7</v>
      </c>
      <c r="H114" t="s">
        <v>4516</v>
      </c>
      <c r="I114" t="s">
        <v>504</v>
      </c>
      <c r="J114" t="s">
        <v>4</v>
      </c>
      <c r="K114" t="s">
        <v>1101</v>
      </c>
      <c r="L114">
        <v>-90008357</v>
      </c>
      <c r="M114" s="2">
        <v>42510</v>
      </c>
      <c r="N114" s="2">
        <v>42513</v>
      </c>
      <c r="O114" s="2">
        <v>42626</v>
      </c>
      <c r="P114">
        <v>71</v>
      </c>
      <c r="Q114">
        <v>164</v>
      </c>
      <c r="R114" s="2">
        <v>42748</v>
      </c>
      <c r="T114" s="2">
        <v>42738</v>
      </c>
      <c r="U114">
        <v>1</v>
      </c>
      <c r="V114">
        <v>0</v>
      </c>
      <c r="W114" t="s">
        <v>13</v>
      </c>
      <c r="X114" t="s">
        <v>1</v>
      </c>
      <c r="Y114" s="2">
        <v>42648</v>
      </c>
      <c r="Z114" s="2">
        <f>VLOOKUP(A114,[1]Sheet1!$A$1:$Y$10450,25,FALSE)</f>
        <v>42513</v>
      </c>
      <c r="AA114" t="s">
        <v>504</v>
      </c>
    </row>
    <row r="115" spans="1:27" ht="30" x14ac:dyDescent="0.25">
      <c r="A115" t="s">
        <v>4515</v>
      </c>
      <c r="B115" t="s">
        <v>10</v>
      </c>
      <c r="C115" t="s">
        <v>9</v>
      </c>
      <c r="D115" t="s">
        <v>8</v>
      </c>
      <c r="E115">
        <v>764200</v>
      </c>
      <c r="F115" t="s">
        <v>4514</v>
      </c>
      <c r="G115" s="1" t="s">
        <v>7</v>
      </c>
      <c r="H115" s="5" t="s">
        <v>4513</v>
      </c>
      <c r="I115" t="s">
        <v>559</v>
      </c>
      <c r="J115" t="s">
        <v>4</v>
      </c>
      <c r="K115" t="s">
        <v>1101</v>
      </c>
      <c r="L115">
        <v>-90008357</v>
      </c>
      <c r="M115" s="2">
        <v>42510</v>
      </c>
      <c r="N115" s="2">
        <v>42518</v>
      </c>
      <c r="O115" s="2">
        <v>42632</v>
      </c>
      <c r="P115">
        <v>78</v>
      </c>
      <c r="Q115">
        <v>180</v>
      </c>
      <c r="R115" s="2">
        <v>42776</v>
      </c>
      <c r="U115">
        <v>1</v>
      </c>
      <c r="V115">
        <v>0</v>
      </c>
      <c r="W115" t="s">
        <v>37</v>
      </c>
      <c r="X115" t="s">
        <v>1</v>
      </c>
      <c r="Y115" s="2">
        <v>42709</v>
      </c>
      <c r="Z115" s="2">
        <f>VLOOKUP(A115,[1]Sheet1!$A$1:$Y$10450,25,FALSE)</f>
        <v>42695</v>
      </c>
      <c r="AA115" t="s">
        <v>559</v>
      </c>
    </row>
    <row r="116" spans="1:27" ht="30" x14ac:dyDescent="0.25">
      <c r="A116" t="s">
        <v>4515</v>
      </c>
      <c r="B116" t="s">
        <v>10</v>
      </c>
      <c r="C116" t="s">
        <v>9</v>
      </c>
      <c r="D116" t="s">
        <v>8</v>
      </c>
      <c r="E116">
        <v>764200</v>
      </c>
      <c r="F116" t="s">
        <v>4514</v>
      </c>
      <c r="G116" s="1" t="s">
        <v>7</v>
      </c>
      <c r="H116" s="5" t="s">
        <v>4513</v>
      </c>
      <c r="I116" t="s">
        <v>559</v>
      </c>
      <c r="J116" t="s">
        <v>4</v>
      </c>
      <c r="K116" t="s">
        <v>1101</v>
      </c>
      <c r="L116">
        <v>-90008357</v>
      </c>
      <c r="M116" s="2">
        <v>42510</v>
      </c>
      <c r="N116" s="2">
        <v>42518</v>
      </c>
      <c r="O116" s="2">
        <v>42695</v>
      </c>
      <c r="P116">
        <v>78</v>
      </c>
      <c r="Q116">
        <v>180</v>
      </c>
      <c r="R116" s="2">
        <v>42776</v>
      </c>
      <c r="T116" s="2">
        <v>42776</v>
      </c>
      <c r="U116">
        <v>1</v>
      </c>
      <c r="V116">
        <v>0</v>
      </c>
      <c r="W116" t="s">
        <v>13</v>
      </c>
      <c r="X116" t="s">
        <v>1</v>
      </c>
      <c r="Y116" s="2">
        <v>42709</v>
      </c>
      <c r="Z116" s="2">
        <f>VLOOKUP(A116,[1]Sheet1!$A$1:$Y$10450,25,FALSE)</f>
        <v>42695</v>
      </c>
      <c r="AA116" t="s">
        <v>559</v>
      </c>
    </row>
    <row r="117" spans="1:27" x14ac:dyDescent="0.25">
      <c r="A117" t="s">
        <v>4512</v>
      </c>
      <c r="B117" t="s">
        <v>10</v>
      </c>
      <c r="C117" t="s">
        <v>9</v>
      </c>
      <c r="D117" t="s">
        <v>8</v>
      </c>
      <c r="E117">
        <v>164410</v>
      </c>
      <c r="F117" t="s">
        <v>4511</v>
      </c>
      <c r="G117" s="1" t="s">
        <v>7</v>
      </c>
      <c r="H117" t="s">
        <v>4510</v>
      </c>
      <c r="I117" t="s">
        <v>805</v>
      </c>
      <c r="J117" t="s">
        <v>4</v>
      </c>
      <c r="K117" t="s">
        <v>1101</v>
      </c>
      <c r="L117">
        <v>-90008357</v>
      </c>
      <c r="M117" s="2">
        <v>42510</v>
      </c>
      <c r="N117" s="2">
        <v>42562</v>
      </c>
      <c r="O117" s="2">
        <v>42748</v>
      </c>
      <c r="P117">
        <v>39</v>
      </c>
      <c r="Q117">
        <v>174</v>
      </c>
      <c r="R117" s="2">
        <v>42775</v>
      </c>
      <c r="T117" s="2">
        <v>42738</v>
      </c>
      <c r="U117">
        <v>1</v>
      </c>
      <c r="V117">
        <v>0</v>
      </c>
      <c r="W117" t="s">
        <v>13</v>
      </c>
      <c r="X117" t="s">
        <v>1</v>
      </c>
      <c r="Y117" s="2">
        <v>42709</v>
      </c>
      <c r="Z117" s="2">
        <f>VLOOKUP(A117,[1]Sheet1!$A$1:$Y$10450,25,FALSE)</f>
        <v>42562</v>
      </c>
      <c r="AA117" t="s">
        <v>805</v>
      </c>
    </row>
    <row r="118" spans="1:27" x14ac:dyDescent="0.25">
      <c r="A118" t="s">
        <v>4509</v>
      </c>
      <c r="B118" t="s">
        <v>10</v>
      </c>
      <c r="C118" t="s">
        <v>176</v>
      </c>
      <c r="D118" t="s">
        <v>150</v>
      </c>
      <c r="E118" t="s">
        <v>4508</v>
      </c>
      <c r="F118" t="s">
        <v>4507</v>
      </c>
      <c r="G118" s="1" t="s">
        <v>211</v>
      </c>
      <c r="H118" t="s">
        <v>4507</v>
      </c>
      <c r="I118" t="s">
        <v>295</v>
      </c>
      <c r="J118" t="s">
        <v>4</v>
      </c>
      <c r="K118" t="s">
        <v>1101</v>
      </c>
      <c r="L118">
        <v>-90305685</v>
      </c>
      <c r="M118" s="2">
        <v>42513</v>
      </c>
      <c r="N118" s="2">
        <v>42514</v>
      </c>
      <c r="O118" s="2">
        <v>42732</v>
      </c>
      <c r="P118">
        <v>119</v>
      </c>
      <c r="Q118">
        <v>185</v>
      </c>
      <c r="R118" s="2">
        <v>42818</v>
      </c>
      <c r="T118" s="2">
        <v>42818</v>
      </c>
      <c r="U118">
        <v>1</v>
      </c>
      <c r="V118">
        <v>0</v>
      </c>
      <c r="W118" t="s">
        <v>37</v>
      </c>
      <c r="X118" t="s">
        <v>1</v>
      </c>
      <c r="Y118" s="2">
        <v>42794</v>
      </c>
      <c r="Z118" s="2">
        <f>VLOOKUP(A118,[1]Sheet1!$A$1:$Y$10450,25,FALSE)</f>
        <v>42709</v>
      </c>
      <c r="AA118" s="3">
        <v>43019</v>
      </c>
    </row>
    <row r="119" spans="1:27" x14ac:dyDescent="0.25">
      <c r="A119" t="s">
        <v>4506</v>
      </c>
      <c r="B119" t="s">
        <v>10</v>
      </c>
      <c r="C119" t="s">
        <v>58</v>
      </c>
      <c r="D119" t="s">
        <v>57</v>
      </c>
      <c r="E119" t="s">
        <v>4505</v>
      </c>
      <c r="F119" t="s">
        <v>4504</v>
      </c>
      <c r="G119" s="1" t="s">
        <v>55</v>
      </c>
      <c r="J119" t="s">
        <v>14</v>
      </c>
      <c r="K119" t="s">
        <v>1101</v>
      </c>
      <c r="L119">
        <v>-90141983</v>
      </c>
      <c r="N119" s="2">
        <v>42513</v>
      </c>
      <c r="O119" s="2">
        <v>42541</v>
      </c>
      <c r="Q119">
        <v>406</v>
      </c>
      <c r="R119" s="2">
        <v>42919</v>
      </c>
      <c r="U119">
        <v>1</v>
      </c>
      <c r="V119">
        <v>1</v>
      </c>
      <c r="W119" t="s">
        <v>2</v>
      </c>
      <c r="X119" t="s">
        <v>39</v>
      </c>
      <c r="Z119" s="2">
        <f>VLOOKUP(A119,[1]Sheet1!$A$1:$Y$10450,25,FALSE)</f>
        <v>42514</v>
      </c>
      <c r="AA119" t="s">
        <v>12</v>
      </c>
    </row>
    <row r="120" spans="1:27" x14ac:dyDescent="0.25">
      <c r="A120" t="s">
        <v>4506</v>
      </c>
      <c r="B120" t="s">
        <v>10</v>
      </c>
      <c r="C120" t="s">
        <v>58</v>
      </c>
      <c r="D120" t="s">
        <v>57</v>
      </c>
      <c r="E120" t="s">
        <v>4505</v>
      </c>
      <c r="F120" t="s">
        <v>4504</v>
      </c>
      <c r="G120" s="1" t="s">
        <v>55</v>
      </c>
      <c r="J120" t="s">
        <v>14</v>
      </c>
      <c r="K120" t="s">
        <v>1101</v>
      </c>
      <c r="L120">
        <v>-90141983</v>
      </c>
      <c r="N120" s="2">
        <v>42513</v>
      </c>
      <c r="O120" s="2">
        <v>42538</v>
      </c>
      <c r="Q120">
        <v>406</v>
      </c>
      <c r="R120" s="2">
        <v>42919</v>
      </c>
      <c r="U120">
        <v>1</v>
      </c>
      <c r="V120">
        <v>1</v>
      </c>
      <c r="W120" t="s">
        <v>2</v>
      </c>
      <c r="X120" t="s">
        <v>39</v>
      </c>
      <c r="Z120" s="2">
        <f>VLOOKUP(A120,[1]Sheet1!$A$1:$Y$10450,25,FALSE)</f>
        <v>42514</v>
      </c>
      <c r="AA120" t="s">
        <v>12</v>
      </c>
    </row>
    <row r="121" spans="1:27" x14ac:dyDescent="0.25">
      <c r="A121" t="s">
        <v>4506</v>
      </c>
      <c r="B121" t="s">
        <v>10</v>
      </c>
      <c r="C121" t="s">
        <v>58</v>
      </c>
      <c r="D121" t="s">
        <v>57</v>
      </c>
      <c r="E121" t="s">
        <v>4505</v>
      </c>
      <c r="F121" t="s">
        <v>4504</v>
      </c>
      <c r="G121" s="1" t="s">
        <v>55</v>
      </c>
      <c r="J121" t="s">
        <v>14</v>
      </c>
      <c r="K121" t="s">
        <v>1101</v>
      </c>
      <c r="L121">
        <v>-90141983</v>
      </c>
      <c r="N121" s="2">
        <v>42513</v>
      </c>
      <c r="O121" s="2">
        <v>42541</v>
      </c>
      <c r="Q121">
        <v>406</v>
      </c>
      <c r="R121" s="2">
        <v>42919</v>
      </c>
      <c r="U121">
        <v>1</v>
      </c>
      <c r="V121">
        <v>1</v>
      </c>
      <c r="W121" t="s">
        <v>13</v>
      </c>
      <c r="X121" t="s">
        <v>39</v>
      </c>
      <c r="Z121" s="2">
        <f>VLOOKUP(A121,[1]Sheet1!$A$1:$Y$10450,25,FALSE)</f>
        <v>42514</v>
      </c>
      <c r="AA121" t="s">
        <v>12</v>
      </c>
    </row>
    <row r="122" spans="1:27" x14ac:dyDescent="0.25">
      <c r="A122" t="s">
        <v>4506</v>
      </c>
      <c r="B122" t="s">
        <v>10</v>
      </c>
      <c r="C122" t="s">
        <v>58</v>
      </c>
      <c r="D122" t="s">
        <v>57</v>
      </c>
      <c r="E122" t="s">
        <v>4505</v>
      </c>
      <c r="F122" t="s">
        <v>4504</v>
      </c>
      <c r="G122" s="1" t="s">
        <v>55</v>
      </c>
      <c r="J122" t="s">
        <v>14</v>
      </c>
      <c r="K122" t="s">
        <v>1101</v>
      </c>
      <c r="L122">
        <v>-90141983</v>
      </c>
      <c r="N122" s="2">
        <v>42513</v>
      </c>
      <c r="O122" s="2">
        <v>42536</v>
      </c>
      <c r="Q122">
        <v>406</v>
      </c>
      <c r="R122" s="2">
        <v>42919</v>
      </c>
      <c r="U122">
        <v>1</v>
      </c>
      <c r="V122">
        <v>1</v>
      </c>
      <c r="W122" t="s">
        <v>13</v>
      </c>
      <c r="X122" t="s">
        <v>39</v>
      </c>
      <c r="Z122" s="2">
        <f>VLOOKUP(A122,[1]Sheet1!$A$1:$Y$10450,25,FALSE)</f>
        <v>42514</v>
      </c>
      <c r="AA122" t="s">
        <v>12</v>
      </c>
    </row>
    <row r="123" spans="1:27" x14ac:dyDescent="0.25">
      <c r="A123" t="s">
        <v>4506</v>
      </c>
      <c r="B123" t="s">
        <v>10</v>
      </c>
      <c r="C123" t="s">
        <v>58</v>
      </c>
      <c r="D123" t="s">
        <v>57</v>
      </c>
      <c r="E123" t="s">
        <v>4505</v>
      </c>
      <c r="F123" t="s">
        <v>4504</v>
      </c>
      <c r="G123" s="1" t="s">
        <v>55</v>
      </c>
      <c r="J123" t="s">
        <v>14</v>
      </c>
      <c r="K123" t="s">
        <v>1101</v>
      </c>
      <c r="L123">
        <v>-90141983</v>
      </c>
      <c r="N123" s="2">
        <v>42513</v>
      </c>
      <c r="O123" s="2">
        <v>42538</v>
      </c>
      <c r="Q123">
        <v>406</v>
      </c>
      <c r="R123" s="2">
        <v>42919</v>
      </c>
      <c r="U123">
        <v>1</v>
      </c>
      <c r="V123">
        <v>1</v>
      </c>
      <c r="W123" t="s">
        <v>13</v>
      </c>
      <c r="X123" t="s">
        <v>39</v>
      </c>
      <c r="Z123" s="2">
        <f>VLOOKUP(A123,[1]Sheet1!$A$1:$Y$10450,25,FALSE)</f>
        <v>42514</v>
      </c>
      <c r="AA123" t="s">
        <v>12</v>
      </c>
    </row>
    <row r="124" spans="1:27" x14ac:dyDescent="0.25">
      <c r="A124" t="s">
        <v>4506</v>
      </c>
      <c r="B124" t="s">
        <v>10</v>
      </c>
      <c r="C124" t="s">
        <v>58</v>
      </c>
      <c r="D124" t="s">
        <v>57</v>
      </c>
      <c r="E124" t="s">
        <v>4505</v>
      </c>
      <c r="F124" t="s">
        <v>4504</v>
      </c>
      <c r="G124" s="1" t="s">
        <v>55</v>
      </c>
      <c r="J124" t="s">
        <v>14</v>
      </c>
      <c r="K124" t="s">
        <v>1101</v>
      </c>
      <c r="L124">
        <v>-90141983</v>
      </c>
      <c r="N124" s="2">
        <v>42513</v>
      </c>
      <c r="O124" s="2">
        <v>42572</v>
      </c>
      <c r="Q124">
        <v>406</v>
      </c>
      <c r="R124" s="2">
        <v>42919</v>
      </c>
      <c r="U124">
        <v>1</v>
      </c>
      <c r="V124">
        <v>1</v>
      </c>
      <c r="W124" t="s">
        <v>13</v>
      </c>
      <c r="X124" t="s">
        <v>39</v>
      </c>
      <c r="Z124" s="2">
        <f>VLOOKUP(A124,[1]Sheet1!$A$1:$Y$10450,25,FALSE)</f>
        <v>42514</v>
      </c>
      <c r="AA124" t="s">
        <v>12</v>
      </c>
    </row>
    <row r="125" spans="1:27" x14ac:dyDescent="0.25">
      <c r="A125" t="s">
        <v>4506</v>
      </c>
      <c r="B125" t="s">
        <v>10</v>
      </c>
      <c r="C125" t="s">
        <v>58</v>
      </c>
      <c r="D125" t="s">
        <v>57</v>
      </c>
      <c r="E125" t="s">
        <v>4505</v>
      </c>
      <c r="F125" t="s">
        <v>4504</v>
      </c>
      <c r="G125" s="1" t="s">
        <v>55</v>
      </c>
      <c r="J125" t="s">
        <v>14</v>
      </c>
      <c r="K125" t="s">
        <v>1101</v>
      </c>
      <c r="L125">
        <v>-90141983</v>
      </c>
      <c r="N125" s="2">
        <v>42513</v>
      </c>
      <c r="O125" s="2">
        <v>42548</v>
      </c>
      <c r="Q125">
        <v>406</v>
      </c>
      <c r="R125" s="2">
        <v>42919</v>
      </c>
      <c r="U125">
        <v>1</v>
      </c>
      <c r="V125">
        <v>1</v>
      </c>
      <c r="W125" t="s">
        <v>2</v>
      </c>
      <c r="X125" t="s">
        <v>39</v>
      </c>
      <c r="Z125" s="2">
        <f>VLOOKUP(A125,[1]Sheet1!$A$1:$Y$10450,25,FALSE)</f>
        <v>42514</v>
      </c>
      <c r="AA125" t="s">
        <v>12</v>
      </c>
    </row>
    <row r="126" spans="1:27" x14ac:dyDescent="0.25">
      <c r="A126" t="s">
        <v>4506</v>
      </c>
      <c r="B126" t="s">
        <v>10</v>
      </c>
      <c r="C126" t="s">
        <v>58</v>
      </c>
      <c r="D126" t="s">
        <v>57</v>
      </c>
      <c r="E126" t="s">
        <v>4505</v>
      </c>
      <c r="F126" t="s">
        <v>4504</v>
      </c>
      <c r="G126" s="1" t="s">
        <v>55</v>
      </c>
      <c r="J126" t="s">
        <v>14</v>
      </c>
      <c r="K126" t="s">
        <v>1101</v>
      </c>
      <c r="L126">
        <v>-90141983</v>
      </c>
      <c r="N126" s="2">
        <v>42513</v>
      </c>
      <c r="O126" s="2">
        <v>42549</v>
      </c>
      <c r="Q126">
        <v>406</v>
      </c>
      <c r="R126" s="2">
        <v>42919</v>
      </c>
      <c r="U126">
        <v>1</v>
      </c>
      <c r="V126">
        <v>1</v>
      </c>
      <c r="W126" t="s">
        <v>13</v>
      </c>
      <c r="X126" t="s">
        <v>39</v>
      </c>
      <c r="Z126" s="2">
        <f>VLOOKUP(A126,[1]Sheet1!$A$1:$Y$10450,25,FALSE)</f>
        <v>42514</v>
      </c>
      <c r="AA126" t="s">
        <v>12</v>
      </c>
    </row>
    <row r="127" spans="1:27" x14ac:dyDescent="0.25">
      <c r="A127" t="s">
        <v>4503</v>
      </c>
      <c r="B127" t="s">
        <v>10</v>
      </c>
      <c r="C127" t="s">
        <v>176</v>
      </c>
      <c r="D127" t="s">
        <v>25</v>
      </c>
      <c r="E127" t="s">
        <v>3076</v>
      </c>
      <c r="F127" t="s">
        <v>2792</v>
      </c>
      <c r="G127" s="1" t="s">
        <v>383</v>
      </c>
      <c r="H127" t="s">
        <v>4502</v>
      </c>
      <c r="I127">
        <v>10</v>
      </c>
      <c r="J127" t="s">
        <v>4</v>
      </c>
      <c r="K127" t="s">
        <v>1101</v>
      </c>
      <c r="L127">
        <v>-90199971</v>
      </c>
      <c r="M127" s="2">
        <v>42515</v>
      </c>
      <c r="N127" s="2">
        <v>42527</v>
      </c>
      <c r="O127" s="2">
        <v>42725</v>
      </c>
      <c r="P127">
        <v>163</v>
      </c>
      <c r="Q127">
        <v>57</v>
      </c>
      <c r="R127" s="2">
        <v>42747</v>
      </c>
      <c r="T127" s="2">
        <v>42747</v>
      </c>
      <c r="U127">
        <v>1</v>
      </c>
      <c r="V127">
        <v>0</v>
      </c>
      <c r="W127" t="s">
        <v>13</v>
      </c>
      <c r="X127" t="s">
        <v>1</v>
      </c>
      <c r="Y127" s="2">
        <v>42562</v>
      </c>
      <c r="Z127" s="2">
        <f>VLOOKUP(A127,[1]Sheet1!$A$1:$Y$10450,25,FALSE)</f>
        <v>42527</v>
      </c>
      <c r="AA127" t="s">
        <v>486</v>
      </c>
    </row>
    <row r="128" spans="1:27" x14ac:dyDescent="0.25">
      <c r="A128" t="s">
        <v>4501</v>
      </c>
      <c r="B128" t="s">
        <v>10</v>
      </c>
      <c r="C128" t="s">
        <v>26</v>
      </c>
      <c r="D128" t="s">
        <v>150</v>
      </c>
      <c r="E128" t="s">
        <v>1772</v>
      </c>
      <c r="F128" t="s">
        <v>4500</v>
      </c>
      <c r="G128" s="1" t="s">
        <v>938</v>
      </c>
      <c r="H128" t="s">
        <v>1771</v>
      </c>
      <c r="I128" t="s">
        <v>1067</v>
      </c>
      <c r="J128" t="s">
        <v>4</v>
      </c>
      <c r="K128" t="s">
        <v>1101</v>
      </c>
      <c r="L128">
        <v>-90305685</v>
      </c>
      <c r="M128" s="2">
        <v>42516</v>
      </c>
      <c r="N128" s="2">
        <v>42541</v>
      </c>
      <c r="O128" s="2">
        <v>42707</v>
      </c>
      <c r="P128">
        <v>8</v>
      </c>
      <c r="Q128">
        <v>198</v>
      </c>
      <c r="R128" s="2">
        <v>42747</v>
      </c>
      <c r="T128" s="2">
        <v>42747</v>
      </c>
      <c r="U128">
        <v>1</v>
      </c>
      <c r="V128">
        <v>0</v>
      </c>
      <c r="W128" t="s">
        <v>13</v>
      </c>
      <c r="X128" t="s">
        <v>1</v>
      </c>
      <c r="Y128" s="2">
        <v>42625</v>
      </c>
      <c r="Z128" s="2">
        <f>VLOOKUP(A128,[1]Sheet1!$A$1:$Y$10450,25,FALSE)</f>
        <v>42541</v>
      </c>
      <c r="AA128" t="s">
        <v>1067</v>
      </c>
    </row>
    <row r="129" spans="1:27" x14ac:dyDescent="0.25">
      <c r="A129" t="s">
        <v>4499</v>
      </c>
      <c r="B129" t="s">
        <v>10</v>
      </c>
      <c r="C129" t="s">
        <v>26</v>
      </c>
      <c r="D129" t="s">
        <v>150</v>
      </c>
      <c r="E129" t="s">
        <v>4498</v>
      </c>
      <c r="F129" t="s">
        <v>4497</v>
      </c>
      <c r="G129" s="1" t="s">
        <v>938</v>
      </c>
      <c r="H129" t="s">
        <v>4496</v>
      </c>
      <c r="I129" t="s">
        <v>5</v>
      </c>
      <c r="J129" t="s">
        <v>4</v>
      </c>
      <c r="K129" t="s">
        <v>1101</v>
      </c>
      <c r="L129">
        <v>-90305685</v>
      </c>
      <c r="M129" s="2">
        <v>42516</v>
      </c>
      <c r="N129" s="2">
        <v>42531</v>
      </c>
      <c r="O129" s="2">
        <v>42655</v>
      </c>
      <c r="P129">
        <v>97</v>
      </c>
      <c r="Q129">
        <v>119</v>
      </c>
      <c r="R129" s="2">
        <v>42747</v>
      </c>
      <c r="T129" s="2">
        <v>42747</v>
      </c>
      <c r="U129">
        <v>1</v>
      </c>
      <c r="V129">
        <v>0</v>
      </c>
      <c r="W129" t="s">
        <v>13</v>
      </c>
      <c r="X129" t="s">
        <v>1</v>
      </c>
      <c r="Y129" s="2">
        <v>42655</v>
      </c>
      <c r="Z129" s="2">
        <f>VLOOKUP(A129,[1]Sheet1!$A$1:$Y$10450,25,FALSE)</f>
        <v>42531</v>
      </c>
      <c r="AA129" t="s">
        <v>962</v>
      </c>
    </row>
    <row r="130" spans="1:27" x14ac:dyDescent="0.25">
      <c r="A130" t="s">
        <v>4495</v>
      </c>
      <c r="B130" t="s">
        <v>10</v>
      </c>
      <c r="C130" t="s">
        <v>26</v>
      </c>
      <c r="D130" t="s">
        <v>150</v>
      </c>
      <c r="E130" t="s">
        <v>1772</v>
      </c>
      <c r="F130" t="s">
        <v>3691</v>
      </c>
      <c r="G130" s="1" t="s">
        <v>938</v>
      </c>
      <c r="H130" t="s">
        <v>612</v>
      </c>
      <c r="I130" t="s">
        <v>418</v>
      </c>
      <c r="J130" t="s">
        <v>4</v>
      </c>
      <c r="K130" t="s">
        <v>1101</v>
      </c>
      <c r="L130">
        <v>-90305685</v>
      </c>
      <c r="M130" s="2">
        <v>42516</v>
      </c>
      <c r="N130" s="2">
        <v>42541</v>
      </c>
      <c r="O130" s="2">
        <v>42674</v>
      </c>
      <c r="P130">
        <v>110</v>
      </c>
      <c r="Q130">
        <v>96</v>
      </c>
      <c r="R130" s="2">
        <v>42747</v>
      </c>
      <c r="T130" s="2">
        <v>42747</v>
      </c>
      <c r="U130">
        <v>1</v>
      </c>
      <c r="V130">
        <v>0</v>
      </c>
      <c r="W130" t="s">
        <v>13</v>
      </c>
      <c r="X130" t="s">
        <v>1</v>
      </c>
      <c r="Y130" s="2">
        <v>42674</v>
      </c>
      <c r="Z130" s="2">
        <f>VLOOKUP(A130,[1]Sheet1!$A$1:$Y$10450,25,FALSE)</f>
        <v>42626</v>
      </c>
      <c r="AA130">
        <v>12</v>
      </c>
    </row>
    <row r="131" spans="1:27" x14ac:dyDescent="0.25">
      <c r="A131" t="s">
        <v>4494</v>
      </c>
      <c r="B131" t="s">
        <v>10</v>
      </c>
      <c r="C131" t="s">
        <v>176</v>
      </c>
      <c r="D131" t="s">
        <v>25</v>
      </c>
      <c r="E131" t="s">
        <v>2776</v>
      </c>
      <c r="F131" t="s">
        <v>4493</v>
      </c>
      <c r="G131" s="1" t="s">
        <v>383</v>
      </c>
      <c r="H131" t="s">
        <v>2013</v>
      </c>
      <c r="I131">
        <v>11</v>
      </c>
      <c r="J131" t="s">
        <v>4</v>
      </c>
      <c r="K131" t="s">
        <v>1101</v>
      </c>
      <c r="L131">
        <v>-90199971</v>
      </c>
      <c r="M131" s="2">
        <v>42521</v>
      </c>
      <c r="N131" s="2">
        <v>42544</v>
      </c>
      <c r="O131" s="2">
        <v>42787</v>
      </c>
      <c r="P131">
        <v>156</v>
      </c>
      <c r="Q131">
        <v>100</v>
      </c>
      <c r="R131" s="2">
        <v>42800</v>
      </c>
      <c r="T131" s="2">
        <v>42800</v>
      </c>
      <c r="U131">
        <v>1</v>
      </c>
      <c r="V131">
        <v>0</v>
      </c>
      <c r="W131" t="s">
        <v>13</v>
      </c>
      <c r="X131" t="s">
        <v>1</v>
      </c>
      <c r="Y131" s="2">
        <v>42787</v>
      </c>
      <c r="Z131" s="2">
        <f>VLOOKUP(A131,[1]Sheet1!$A$1:$Y$10450,25,FALSE)</f>
        <v>42544</v>
      </c>
      <c r="AA131">
        <v>11</v>
      </c>
    </row>
    <row r="132" spans="1:27" x14ac:dyDescent="0.25">
      <c r="A132" t="s">
        <v>4492</v>
      </c>
      <c r="B132" t="s">
        <v>10</v>
      </c>
      <c r="C132" t="s">
        <v>9</v>
      </c>
      <c r="D132" t="s">
        <v>8</v>
      </c>
      <c r="E132">
        <v>764200</v>
      </c>
      <c r="F132" t="s">
        <v>4491</v>
      </c>
      <c r="G132" s="1" t="s">
        <v>7</v>
      </c>
      <c r="H132" t="s">
        <v>4490</v>
      </c>
      <c r="I132" t="s">
        <v>504</v>
      </c>
      <c r="J132" t="s">
        <v>4</v>
      </c>
      <c r="K132" t="s">
        <v>1101</v>
      </c>
      <c r="L132">
        <v>-90008357</v>
      </c>
      <c r="M132" s="2">
        <v>42521</v>
      </c>
      <c r="N132" s="2">
        <v>42587</v>
      </c>
      <c r="O132" s="2">
        <v>42723</v>
      </c>
      <c r="P132">
        <v>14</v>
      </c>
      <c r="Q132">
        <v>174</v>
      </c>
      <c r="R132" s="2">
        <v>42775</v>
      </c>
      <c r="T132" s="2">
        <v>42772</v>
      </c>
      <c r="U132">
        <v>1</v>
      </c>
      <c r="V132">
        <v>0</v>
      </c>
      <c r="W132" t="s">
        <v>13</v>
      </c>
      <c r="X132" t="s">
        <v>1</v>
      </c>
      <c r="Y132" s="2">
        <v>42709</v>
      </c>
      <c r="Z132" s="2">
        <f>VLOOKUP(A132,[1]Sheet1!$A$1:$Y$10450,25,FALSE)</f>
        <v>42592</v>
      </c>
      <c r="AA132" t="s">
        <v>504</v>
      </c>
    </row>
    <row r="133" spans="1:27" x14ac:dyDescent="0.25">
      <c r="A133" t="s">
        <v>4489</v>
      </c>
      <c r="B133" t="s">
        <v>10</v>
      </c>
      <c r="C133" t="s">
        <v>176</v>
      </c>
      <c r="D133" t="s">
        <v>34</v>
      </c>
      <c r="E133" t="s">
        <v>744</v>
      </c>
      <c r="F133" t="s">
        <v>4488</v>
      </c>
      <c r="G133" s="1" t="s">
        <v>34</v>
      </c>
      <c r="H133" t="s">
        <v>4487</v>
      </c>
      <c r="I133">
        <v>9</v>
      </c>
      <c r="J133" t="s">
        <v>4</v>
      </c>
      <c r="K133" t="s">
        <v>1101</v>
      </c>
      <c r="L133">
        <v>-90008302</v>
      </c>
      <c r="M133" s="2">
        <v>42522</v>
      </c>
      <c r="N133" s="2">
        <v>42523</v>
      </c>
      <c r="O133" s="2">
        <v>42739</v>
      </c>
      <c r="P133">
        <v>98</v>
      </c>
      <c r="Q133">
        <v>258</v>
      </c>
      <c r="R133" s="2">
        <v>42879</v>
      </c>
      <c r="T133" s="2">
        <v>42879</v>
      </c>
      <c r="U133">
        <v>1</v>
      </c>
      <c r="V133">
        <v>0</v>
      </c>
      <c r="W133" t="s">
        <v>13</v>
      </c>
      <c r="X133" t="s">
        <v>741</v>
      </c>
      <c r="Y133" s="2">
        <v>42781</v>
      </c>
      <c r="Z133" s="2">
        <f>VLOOKUP(A133,[1]Sheet1!$A$1:$Y$10450,25,FALSE)</f>
        <v>42725</v>
      </c>
      <c r="AA133">
        <v>9</v>
      </c>
    </row>
    <row r="134" spans="1:27" x14ac:dyDescent="0.25">
      <c r="A134" t="s">
        <v>4486</v>
      </c>
      <c r="B134" t="s">
        <v>10</v>
      </c>
      <c r="C134" t="s">
        <v>9</v>
      </c>
      <c r="D134" t="s">
        <v>8</v>
      </c>
      <c r="E134">
        <v>2264331</v>
      </c>
      <c r="F134" t="s">
        <v>4485</v>
      </c>
      <c r="G134" s="1" t="s">
        <v>77</v>
      </c>
      <c r="H134" t="s">
        <v>4485</v>
      </c>
      <c r="I134" s="4">
        <v>40796</v>
      </c>
      <c r="J134" t="s">
        <v>4</v>
      </c>
      <c r="K134" t="s">
        <v>1101</v>
      </c>
      <c r="L134">
        <v>-90082652</v>
      </c>
      <c r="M134" s="2">
        <v>42524</v>
      </c>
      <c r="N134" s="2">
        <v>42551</v>
      </c>
      <c r="O134" s="2">
        <v>42648</v>
      </c>
      <c r="P134">
        <v>126</v>
      </c>
      <c r="Q134">
        <v>132</v>
      </c>
      <c r="R134" s="2">
        <v>42787</v>
      </c>
      <c r="T134" s="2">
        <v>42787</v>
      </c>
      <c r="U134">
        <v>1</v>
      </c>
      <c r="V134">
        <v>0</v>
      </c>
      <c r="W134" t="s">
        <v>13</v>
      </c>
      <c r="X134" t="s">
        <v>1</v>
      </c>
      <c r="Y134" s="2">
        <v>42682</v>
      </c>
      <c r="Z134" s="2">
        <f>VLOOKUP(A134,[1]Sheet1!$A$1:$Y$10450,25,FALSE)</f>
        <v>42632</v>
      </c>
      <c r="AA134" t="s">
        <v>805</v>
      </c>
    </row>
    <row r="135" spans="1:27" x14ac:dyDescent="0.25">
      <c r="A135" t="s">
        <v>4484</v>
      </c>
      <c r="B135" t="s">
        <v>10</v>
      </c>
      <c r="C135" t="s">
        <v>123</v>
      </c>
      <c r="D135" t="s">
        <v>303</v>
      </c>
      <c r="E135">
        <v>99613</v>
      </c>
      <c r="F135" t="s">
        <v>4483</v>
      </c>
      <c r="G135" s="1" t="s">
        <v>684</v>
      </c>
      <c r="H135" t="s">
        <v>4482</v>
      </c>
      <c r="I135" s="3">
        <v>43019</v>
      </c>
      <c r="J135" t="s">
        <v>4</v>
      </c>
      <c r="K135" t="s">
        <v>1101</v>
      </c>
      <c r="L135">
        <v>-90352286</v>
      </c>
      <c r="M135" s="2">
        <v>42525</v>
      </c>
      <c r="N135" s="2">
        <v>42527</v>
      </c>
      <c r="O135" s="2">
        <v>42719</v>
      </c>
      <c r="P135">
        <v>13</v>
      </c>
      <c r="Q135">
        <v>232</v>
      </c>
      <c r="R135" s="2">
        <v>42772</v>
      </c>
      <c r="T135" s="2">
        <v>42738</v>
      </c>
      <c r="U135">
        <v>1</v>
      </c>
      <c r="V135">
        <v>0</v>
      </c>
      <c r="W135" t="s">
        <v>2</v>
      </c>
      <c r="X135" t="s">
        <v>1</v>
      </c>
      <c r="Y135" s="2">
        <v>42593</v>
      </c>
      <c r="Z135" s="2">
        <f>VLOOKUP(A135,[1]Sheet1!$A$1:$Y$10450,25,FALSE)</f>
        <v>42527</v>
      </c>
      <c r="AA135" s="3">
        <v>43019</v>
      </c>
    </row>
    <row r="136" spans="1:27" x14ac:dyDescent="0.25">
      <c r="A136" t="s">
        <v>4481</v>
      </c>
      <c r="B136" t="s">
        <v>10</v>
      </c>
      <c r="C136" t="s">
        <v>176</v>
      </c>
      <c r="D136" t="s">
        <v>34</v>
      </c>
      <c r="E136" t="s">
        <v>3336</v>
      </c>
      <c r="F136" t="s">
        <v>4480</v>
      </c>
      <c r="G136" s="1" t="s">
        <v>34</v>
      </c>
      <c r="H136" t="s">
        <v>4480</v>
      </c>
      <c r="I136">
        <v>13</v>
      </c>
      <c r="J136" t="s">
        <v>4</v>
      </c>
      <c r="K136" t="s">
        <v>1101</v>
      </c>
      <c r="L136">
        <v>-90137107</v>
      </c>
      <c r="M136" s="2">
        <v>42527</v>
      </c>
      <c r="N136" s="2">
        <v>42527</v>
      </c>
      <c r="O136" s="2">
        <v>42753</v>
      </c>
      <c r="P136">
        <v>147</v>
      </c>
      <c r="Q136">
        <v>79</v>
      </c>
      <c r="R136" s="2">
        <v>42753</v>
      </c>
      <c r="T136" s="2">
        <v>42753</v>
      </c>
      <c r="U136">
        <v>1</v>
      </c>
      <c r="V136">
        <v>0</v>
      </c>
      <c r="W136" t="s">
        <v>2</v>
      </c>
      <c r="X136" t="s">
        <v>1</v>
      </c>
      <c r="Y136" s="2">
        <v>42606</v>
      </c>
      <c r="Z136" s="2">
        <f>VLOOKUP(A136,[1]Sheet1!$A$1:$Y$10450,25,FALSE)</f>
        <v>42527</v>
      </c>
      <c r="AA136">
        <v>13</v>
      </c>
    </row>
    <row r="137" spans="1:27" x14ac:dyDescent="0.25">
      <c r="A137" t="s">
        <v>4479</v>
      </c>
      <c r="B137" t="s">
        <v>10</v>
      </c>
      <c r="C137" t="s">
        <v>63</v>
      </c>
      <c r="D137" t="s">
        <v>8</v>
      </c>
      <c r="E137">
        <v>3162177</v>
      </c>
      <c r="F137" t="s">
        <v>4478</v>
      </c>
      <c r="G137" s="1" t="s">
        <v>62</v>
      </c>
      <c r="H137" t="s">
        <v>4477</v>
      </c>
      <c r="I137" s="4">
        <v>39606</v>
      </c>
      <c r="J137" t="s">
        <v>4</v>
      </c>
      <c r="K137" t="s">
        <v>1101</v>
      </c>
      <c r="L137">
        <v>-90285119</v>
      </c>
      <c r="M137" s="2">
        <v>42527</v>
      </c>
      <c r="N137" s="2">
        <v>42528</v>
      </c>
      <c r="O137" s="2">
        <v>42769</v>
      </c>
      <c r="Q137">
        <v>251</v>
      </c>
      <c r="R137" s="2">
        <v>42779</v>
      </c>
      <c r="T137" s="2">
        <v>42779</v>
      </c>
      <c r="U137">
        <v>1</v>
      </c>
      <c r="V137">
        <v>0</v>
      </c>
      <c r="W137" t="s">
        <v>13</v>
      </c>
      <c r="X137" t="s">
        <v>1</v>
      </c>
      <c r="Z137" s="2">
        <f>VLOOKUP(A137,[1]Sheet1!$A$1:$Y$10450,25,FALSE)</f>
        <v>42528</v>
      </c>
      <c r="AA137" s="4">
        <v>39606</v>
      </c>
    </row>
    <row r="138" spans="1:27" x14ac:dyDescent="0.25">
      <c r="A138" t="s">
        <v>4476</v>
      </c>
      <c r="B138" t="s">
        <v>10</v>
      </c>
      <c r="C138" t="s">
        <v>9</v>
      </c>
      <c r="D138" t="s">
        <v>8</v>
      </c>
      <c r="E138">
        <v>1364475</v>
      </c>
      <c r="F138" t="s">
        <v>4475</v>
      </c>
      <c r="G138" s="1" t="s">
        <v>163</v>
      </c>
      <c r="H138" t="s">
        <v>4474</v>
      </c>
      <c r="I138">
        <v>11</v>
      </c>
      <c r="J138" t="s">
        <v>4</v>
      </c>
      <c r="K138" t="s">
        <v>1101</v>
      </c>
      <c r="L138">
        <v>-90147720</v>
      </c>
      <c r="M138" s="2">
        <v>42529</v>
      </c>
      <c r="N138" s="2">
        <v>42530</v>
      </c>
      <c r="O138" s="2">
        <v>42745</v>
      </c>
      <c r="Q138">
        <v>216</v>
      </c>
      <c r="R138" s="2">
        <v>42746</v>
      </c>
      <c r="T138" s="2">
        <v>42745</v>
      </c>
      <c r="U138">
        <v>1</v>
      </c>
      <c r="V138">
        <v>0</v>
      </c>
      <c r="W138" t="s">
        <v>2</v>
      </c>
      <c r="X138" t="s">
        <v>1</v>
      </c>
      <c r="Z138" s="2">
        <f>VLOOKUP(A138,[1]Sheet1!$A$1:$Y$10450,25,FALSE)</f>
        <v>42530</v>
      </c>
      <c r="AA138">
        <v>11</v>
      </c>
    </row>
    <row r="139" spans="1:27" x14ac:dyDescent="0.25">
      <c r="A139" t="s">
        <v>4473</v>
      </c>
      <c r="B139" t="s">
        <v>10</v>
      </c>
      <c r="C139" t="s">
        <v>227</v>
      </c>
      <c r="D139" t="s">
        <v>8</v>
      </c>
      <c r="E139">
        <v>163177</v>
      </c>
      <c r="F139" t="s">
        <v>101</v>
      </c>
      <c r="G139" s="1" t="s">
        <v>7</v>
      </c>
      <c r="H139" t="s">
        <v>101</v>
      </c>
      <c r="I139" t="s">
        <v>4472</v>
      </c>
      <c r="J139" t="s">
        <v>4</v>
      </c>
      <c r="K139" t="s">
        <v>1101</v>
      </c>
      <c r="L139">
        <v>-90005563</v>
      </c>
      <c r="M139" s="2">
        <v>42530</v>
      </c>
      <c r="N139" s="2">
        <v>42542</v>
      </c>
      <c r="O139" s="2">
        <v>42736</v>
      </c>
      <c r="Q139">
        <v>194</v>
      </c>
      <c r="R139" s="2">
        <v>42736</v>
      </c>
      <c r="T139" s="2">
        <v>42736</v>
      </c>
      <c r="U139">
        <v>1</v>
      </c>
      <c r="V139">
        <v>0</v>
      </c>
      <c r="W139" t="s">
        <v>13</v>
      </c>
      <c r="X139" t="s">
        <v>1</v>
      </c>
      <c r="Z139" s="2">
        <f>VLOOKUP(A139,[1]Sheet1!$A$1:$Y$10450,25,FALSE)</f>
        <v>42542</v>
      </c>
      <c r="AA139" t="s">
        <v>4471</v>
      </c>
    </row>
    <row r="140" spans="1:27" x14ac:dyDescent="0.25">
      <c r="A140" t="s">
        <v>4470</v>
      </c>
      <c r="B140" t="s">
        <v>10</v>
      </c>
      <c r="C140" t="s">
        <v>9</v>
      </c>
      <c r="D140" t="s">
        <v>8</v>
      </c>
      <c r="E140">
        <v>164472</v>
      </c>
      <c r="F140" t="s">
        <v>306</v>
      </c>
      <c r="G140" s="1" t="s">
        <v>7</v>
      </c>
      <c r="H140" t="s">
        <v>306</v>
      </c>
      <c r="I140" t="s">
        <v>504</v>
      </c>
      <c r="J140" t="s">
        <v>4</v>
      </c>
      <c r="K140" t="s">
        <v>1101</v>
      </c>
      <c r="L140">
        <v>-90008357</v>
      </c>
      <c r="M140" s="2">
        <v>42535</v>
      </c>
      <c r="N140" s="2">
        <v>42549</v>
      </c>
      <c r="O140" s="2">
        <v>42695</v>
      </c>
      <c r="P140">
        <v>28</v>
      </c>
      <c r="Q140">
        <v>209</v>
      </c>
      <c r="R140" s="2">
        <v>42786</v>
      </c>
      <c r="T140" s="2">
        <v>42786</v>
      </c>
      <c r="U140">
        <v>1</v>
      </c>
      <c r="V140">
        <v>0</v>
      </c>
      <c r="W140" t="s">
        <v>13</v>
      </c>
      <c r="X140" t="s">
        <v>1</v>
      </c>
      <c r="Y140" s="2">
        <v>42667</v>
      </c>
      <c r="Z140" s="2">
        <f>VLOOKUP(A140,[1]Sheet1!$A$1:$Y$10450,25,FALSE)</f>
        <v>42549</v>
      </c>
      <c r="AA140" t="s">
        <v>504</v>
      </c>
    </row>
    <row r="141" spans="1:27" x14ac:dyDescent="0.25">
      <c r="A141" t="s">
        <v>4469</v>
      </c>
      <c r="B141" t="s">
        <v>10</v>
      </c>
      <c r="C141" t="s">
        <v>58</v>
      </c>
      <c r="D141" t="s">
        <v>57</v>
      </c>
      <c r="E141">
        <v>12730</v>
      </c>
      <c r="F141" t="s">
        <v>1278</v>
      </c>
      <c r="G141" s="1" t="s">
        <v>707</v>
      </c>
      <c r="H141" t="s">
        <v>1277</v>
      </c>
      <c r="I141" t="s">
        <v>12</v>
      </c>
      <c r="J141" t="s">
        <v>14</v>
      </c>
      <c r="K141" t="s">
        <v>1101</v>
      </c>
      <c r="L141">
        <v>-90159239</v>
      </c>
      <c r="M141" s="2">
        <v>42535</v>
      </c>
      <c r="N141" s="2">
        <v>42715</v>
      </c>
      <c r="O141" s="2">
        <v>42886</v>
      </c>
      <c r="Q141">
        <v>176</v>
      </c>
      <c r="R141" s="2">
        <v>42891</v>
      </c>
      <c r="T141" s="2">
        <v>42886</v>
      </c>
      <c r="U141">
        <v>10</v>
      </c>
      <c r="V141">
        <v>0</v>
      </c>
      <c r="W141" t="s">
        <v>13</v>
      </c>
      <c r="X141" t="s">
        <v>39</v>
      </c>
      <c r="Z141" s="2">
        <f>VLOOKUP(A141,[1]Sheet1!$A$1:$Y$10450,25,FALSE)</f>
        <v>42715</v>
      </c>
      <c r="AA141" t="s">
        <v>12</v>
      </c>
    </row>
    <row r="142" spans="1:27" x14ac:dyDescent="0.25">
      <c r="A142" t="s">
        <v>4469</v>
      </c>
      <c r="B142" t="s">
        <v>10</v>
      </c>
      <c r="C142" t="s">
        <v>58</v>
      </c>
      <c r="D142" t="s">
        <v>57</v>
      </c>
      <c r="E142">
        <v>12730</v>
      </c>
      <c r="F142" t="s">
        <v>1278</v>
      </c>
      <c r="G142" s="1" t="s">
        <v>707</v>
      </c>
      <c r="H142" t="s">
        <v>1277</v>
      </c>
      <c r="I142" t="s">
        <v>12</v>
      </c>
      <c r="J142" t="s">
        <v>14</v>
      </c>
      <c r="K142" t="s">
        <v>1101</v>
      </c>
      <c r="L142">
        <v>-90159239</v>
      </c>
      <c r="M142" s="2">
        <v>42535</v>
      </c>
      <c r="N142" s="2">
        <v>42715</v>
      </c>
      <c r="O142" s="2">
        <v>42891</v>
      </c>
      <c r="Q142">
        <v>176</v>
      </c>
      <c r="R142" s="2">
        <v>42891</v>
      </c>
      <c r="T142" s="2">
        <v>42891</v>
      </c>
      <c r="U142">
        <v>10</v>
      </c>
      <c r="V142">
        <v>0</v>
      </c>
      <c r="W142" t="s">
        <v>13</v>
      </c>
      <c r="X142" t="s">
        <v>39</v>
      </c>
      <c r="Z142" s="2">
        <f>VLOOKUP(A142,[1]Sheet1!$A$1:$Y$10450,25,FALSE)</f>
        <v>42715</v>
      </c>
      <c r="AA142" t="s">
        <v>12</v>
      </c>
    </row>
    <row r="143" spans="1:27" x14ac:dyDescent="0.25">
      <c r="A143" t="s">
        <v>4469</v>
      </c>
      <c r="B143" t="s">
        <v>10</v>
      </c>
      <c r="C143" t="s">
        <v>58</v>
      </c>
      <c r="D143" t="s">
        <v>57</v>
      </c>
      <c r="E143">
        <v>12730</v>
      </c>
      <c r="F143" t="s">
        <v>1278</v>
      </c>
      <c r="G143" s="1" t="s">
        <v>707</v>
      </c>
      <c r="H143" t="s">
        <v>1277</v>
      </c>
      <c r="I143" t="s">
        <v>12</v>
      </c>
      <c r="J143" t="s">
        <v>14</v>
      </c>
      <c r="K143" t="s">
        <v>1101</v>
      </c>
      <c r="L143">
        <v>-90159239</v>
      </c>
      <c r="M143" s="2">
        <v>42535</v>
      </c>
      <c r="N143" s="2">
        <v>42715</v>
      </c>
      <c r="O143" s="2">
        <v>42724</v>
      </c>
      <c r="Q143">
        <v>176</v>
      </c>
      <c r="R143" s="2">
        <v>42891</v>
      </c>
      <c r="T143" s="2">
        <v>42724</v>
      </c>
      <c r="U143">
        <v>10</v>
      </c>
      <c r="V143">
        <v>0</v>
      </c>
      <c r="W143" t="s">
        <v>13</v>
      </c>
      <c r="X143" t="s">
        <v>39</v>
      </c>
      <c r="Z143" s="2">
        <f>VLOOKUP(A143,[1]Sheet1!$A$1:$Y$10450,25,FALSE)</f>
        <v>42715</v>
      </c>
      <c r="AA143" t="s">
        <v>12</v>
      </c>
    </row>
    <row r="144" spans="1:27" x14ac:dyDescent="0.25">
      <c r="A144" t="s">
        <v>4468</v>
      </c>
      <c r="B144" t="s">
        <v>10</v>
      </c>
      <c r="C144" t="s">
        <v>151</v>
      </c>
      <c r="D144" t="s">
        <v>25</v>
      </c>
      <c r="E144">
        <v>541202</v>
      </c>
      <c r="F144" t="s">
        <v>2052</v>
      </c>
      <c r="G144" s="1" t="s">
        <v>147</v>
      </c>
      <c r="H144" t="s">
        <v>2052</v>
      </c>
      <c r="I144" t="s">
        <v>4452</v>
      </c>
      <c r="J144" t="s">
        <v>14</v>
      </c>
      <c r="K144" t="s">
        <v>1101</v>
      </c>
      <c r="L144">
        <v>-90008203</v>
      </c>
      <c r="N144" s="2">
        <v>42536</v>
      </c>
      <c r="O144" s="2">
        <v>42649</v>
      </c>
      <c r="Q144">
        <v>215</v>
      </c>
      <c r="R144" s="2">
        <v>42751</v>
      </c>
      <c r="U144">
        <v>100</v>
      </c>
      <c r="V144">
        <v>62</v>
      </c>
      <c r="W144" t="s">
        <v>13</v>
      </c>
      <c r="X144" t="s">
        <v>39</v>
      </c>
      <c r="Z144" s="2">
        <f>VLOOKUP(A144,[1]Sheet1!$A$1:$Y$10450,25,FALSE)</f>
        <v>42536</v>
      </c>
      <c r="AA144" t="s">
        <v>4452</v>
      </c>
    </row>
    <row r="145" spans="1:27" x14ac:dyDescent="0.25">
      <c r="A145" t="s">
        <v>4468</v>
      </c>
      <c r="B145" t="s">
        <v>10</v>
      </c>
      <c r="C145" t="s">
        <v>151</v>
      </c>
      <c r="D145" t="s">
        <v>25</v>
      </c>
      <c r="E145">
        <v>541202</v>
      </c>
      <c r="F145" t="s">
        <v>2052</v>
      </c>
      <c r="G145" s="1" t="s">
        <v>147</v>
      </c>
      <c r="H145" t="s">
        <v>2052</v>
      </c>
      <c r="I145" t="s">
        <v>4452</v>
      </c>
      <c r="J145" t="s">
        <v>14</v>
      </c>
      <c r="K145" t="s">
        <v>1101</v>
      </c>
      <c r="L145">
        <v>-90008203</v>
      </c>
      <c r="N145" s="2">
        <v>42536</v>
      </c>
      <c r="O145" s="2">
        <v>42622</v>
      </c>
      <c r="Q145">
        <v>215</v>
      </c>
      <c r="R145" s="2">
        <v>42751</v>
      </c>
      <c r="T145" s="2">
        <v>42635</v>
      </c>
      <c r="U145">
        <v>100</v>
      </c>
      <c r="V145">
        <v>62</v>
      </c>
      <c r="W145" t="s">
        <v>13</v>
      </c>
      <c r="X145" t="s">
        <v>39</v>
      </c>
      <c r="Z145" s="2">
        <f>VLOOKUP(A145,[1]Sheet1!$A$1:$Y$10450,25,FALSE)</f>
        <v>42536</v>
      </c>
      <c r="AA145" t="s">
        <v>4452</v>
      </c>
    </row>
    <row r="146" spans="1:27" x14ac:dyDescent="0.25">
      <c r="A146" t="s">
        <v>4468</v>
      </c>
      <c r="B146" t="s">
        <v>10</v>
      </c>
      <c r="C146" t="s">
        <v>151</v>
      </c>
      <c r="D146" t="s">
        <v>25</v>
      </c>
      <c r="E146">
        <v>541202</v>
      </c>
      <c r="F146" t="s">
        <v>2052</v>
      </c>
      <c r="G146" s="1" t="s">
        <v>147</v>
      </c>
      <c r="H146" t="s">
        <v>2052</v>
      </c>
      <c r="I146" t="s">
        <v>4452</v>
      </c>
      <c r="J146" t="s">
        <v>14</v>
      </c>
      <c r="K146" t="s">
        <v>1101</v>
      </c>
      <c r="L146">
        <v>-90008203</v>
      </c>
      <c r="N146" s="2">
        <v>42536</v>
      </c>
      <c r="O146" s="2">
        <v>42593</v>
      </c>
      <c r="Q146">
        <v>215</v>
      </c>
      <c r="R146" s="2">
        <v>42751</v>
      </c>
      <c r="T146" s="2">
        <v>42607</v>
      </c>
      <c r="U146">
        <v>100</v>
      </c>
      <c r="V146">
        <v>62</v>
      </c>
      <c r="W146" t="s">
        <v>13</v>
      </c>
      <c r="X146" t="s">
        <v>39</v>
      </c>
      <c r="Z146" s="2">
        <f>VLOOKUP(A146,[1]Sheet1!$A$1:$Y$10450,25,FALSE)</f>
        <v>42536</v>
      </c>
      <c r="AA146" t="s">
        <v>4452</v>
      </c>
    </row>
    <row r="147" spans="1:27" x14ac:dyDescent="0.25">
      <c r="A147" t="s">
        <v>4468</v>
      </c>
      <c r="B147" t="s">
        <v>10</v>
      </c>
      <c r="C147" t="s">
        <v>151</v>
      </c>
      <c r="D147" t="s">
        <v>25</v>
      </c>
      <c r="E147">
        <v>541202</v>
      </c>
      <c r="F147" t="s">
        <v>2052</v>
      </c>
      <c r="G147" s="1" t="s">
        <v>147</v>
      </c>
      <c r="H147" t="s">
        <v>2052</v>
      </c>
      <c r="I147" t="s">
        <v>4452</v>
      </c>
      <c r="J147" t="s">
        <v>14</v>
      </c>
      <c r="K147" t="s">
        <v>1101</v>
      </c>
      <c r="L147">
        <v>-90008203</v>
      </c>
      <c r="N147" s="2">
        <v>42536</v>
      </c>
      <c r="O147" s="2">
        <v>42625</v>
      </c>
      <c r="Q147">
        <v>215</v>
      </c>
      <c r="R147" s="2">
        <v>42751</v>
      </c>
      <c r="T147" s="2">
        <v>42639</v>
      </c>
      <c r="U147">
        <v>100</v>
      </c>
      <c r="V147">
        <v>62</v>
      </c>
      <c r="W147" t="s">
        <v>13</v>
      </c>
      <c r="X147" t="s">
        <v>39</v>
      </c>
      <c r="Z147" s="2">
        <f>VLOOKUP(A147,[1]Sheet1!$A$1:$Y$10450,25,FALSE)</f>
        <v>42536</v>
      </c>
      <c r="AA147" t="s">
        <v>4452</v>
      </c>
    </row>
    <row r="148" spans="1:27" x14ac:dyDescent="0.25">
      <c r="A148" t="s">
        <v>4468</v>
      </c>
      <c r="B148" t="s">
        <v>10</v>
      </c>
      <c r="C148" t="s">
        <v>151</v>
      </c>
      <c r="D148" t="s">
        <v>25</v>
      </c>
      <c r="E148">
        <v>541202</v>
      </c>
      <c r="F148" t="s">
        <v>2052</v>
      </c>
      <c r="G148" s="1" t="s">
        <v>147</v>
      </c>
      <c r="H148" t="s">
        <v>2052</v>
      </c>
      <c r="I148" t="s">
        <v>4452</v>
      </c>
      <c r="J148" t="s">
        <v>14</v>
      </c>
      <c r="K148" t="s">
        <v>1101</v>
      </c>
      <c r="L148">
        <v>-90008203</v>
      </c>
      <c r="N148" s="2">
        <v>42536</v>
      </c>
      <c r="O148" s="2">
        <v>42626</v>
      </c>
      <c r="Q148">
        <v>215</v>
      </c>
      <c r="R148" s="2">
        <v>42751</v>
      </c>
      <c r="T148" s="2">
        <v>42642</v>
      </c>
      <c r="U148">
        <v>100</v>
      </c>
      <c r="V148">
        <v>62</v>
      </c>
      <c r="W148" t="s">
        <v>13</v>
      </c>
      <c r="X148" t="s">
        <v>39</v>
      </c>
      <c r="Z148" s="2">
        <f>VLOOKUP(A148,[1]Sheet1!$A$1:$Y$10450,25,FALSE)</f>
        <v>42536</v>
      </c>
      <c r="AA148" t="s">
        <v>4452</v>
      </c>
    </row>
    <row r="149" spans="1:27" x14ac:dyDescent="0.25">
      <c r="A149" t="s">
        <v>4468</v>
      </c>
      <c r="B149" t="s">
        <v>10</v>
      </c>
      <c r="C149" t="s">
        <v>151</v>
      </c>
      <c r="D149" t="s">
        <v>25</v>
      </c>
      <c r="E149">
        <v>541202</v>
      </c>
      <c r="F149" t="s">
        <v>2052</v>
      </c>
      <c r="G149" s="1" t="s">
        <v>147</v>
      </c>
      <c r="H149" t="s">
        <v>2052</v>
      </c>
      <c r="I149" t="s">
        <v>4452</v>
      </c>
      <c r="J149" t="s">
        <v>14</v>
      </c>
      <c r="K149" t="s">
        <v>1101</v>
      </c>
      <c r="L149">
        <v>-90008203</v>
      </c>
      <c r="N149" s="2">
        <v>42536</v>
      </c>
      <c r="O149" s="2">
        <v>42566</v>
      </c>
      <c r="Q149">
        <v>215</v>
      </c>
      <c r="R149" s="2">
        <v>42751</v>
      </c>
      <c r="T149" s="2">
        <v>42579</v>
      </c>
      <c r="U149">
        <v>100</v>
      </c>
      <c r="V149">
        <v>62</v>
      </c>
      <c r="W149" t="s">
        <v>13</v>
      </c>
      <c r="X149" t="s">
        <v>39</v>
      </c>
      <c r="Z149" s="2">
        <f>VLOOKUP(A149,[1]Sheet1!$A$1:$Y$10450,25,FALSE)</f>
        <v>42536</v>
      </c>
      <c r="AA149" t="s">
        <v>4452</v>
      </c>
    </row>
    <row r="150" spans="1:27" x14ac:dyDescent="0.25">
      <c r="A150" t="s">
        <v>4468</v>
      </c>
      <c r="B150" t="s">
        <v>10</v>
      </c>
      <c r="C150" t="s">
        <v>151</v>
      </c>
      <c r="D150" t="s">
        <v>25</v>
      </c>
      <c r="E150">
        <v>541202</v>
      </c>
      <c r="F150" t="s">
        <v>2052</v>
      </c>
      <c r="G150" s="1" t="s">
        <v>147</v>
      </c>
      <c r="H150" t="s">
        <v>2052</v>
      </c>
      <c r="I150" t="s">
        <v>4452</v>
      </c>
      <c r="J150" t="s">
        <v>14</v>
      </c>
      <c r="K150" t="s">
        <v>1101</v>
      </c>
      <c r="L150">
        <v>-90008203</v>
      </c>
      <c r="N150" s="2">
        <v>42536</v>
      </c>
      <c r="O150" s="2">
        <v>42593</v>
      </c>
      <c r="Q150">
        <v>215</v>
      </c>
      <c r="R150" s="2">
        <v>42751</v>
      </c>
      <c r="U150">
        <v>100</v>
      </c>
      <c r="V150">
        <v>62</v>
      </c>
      <c r="W150" t="s">
        <v>13</v>
      </c>
      <c r="X150" t="s">
        <v>39</v>
      </c>
      <c r="Z150" s="2">
        <f>VLOOKUP(A150,[1]Sheet1!$A$1:$Y$10450,25,FALSE)</f>
        <v>42536</v>
      </c>
      <c r="AA150" t="s">
        <v>4452</v>
      </c>
    </row>
    <row r="151" spans="1:27" x14ac:dyDescent="0.25">
      <c r="A151" t="s">
        <v>4468</v>
      </c>
      <c r="B151" t="s">
        <v>10</v>
      </c>
      <c r="C151" t="s">
        <v>151</v>
      </c>
      <c r="D151" t="s">
        <v>25</v>
      </c>
      <c r="E151">
        <v>541202</v>
      </c>
      <c r="F151" t="s">
        <v>2052</v>
      </c>
      <c r="G151" s="1" t="s">
        <v>147</v>
      </c>
      <c r="H151" t="s">
        <v>2052</v>
      </c>
      <c r="I151" t="s">
        <v>4452</v>
      </c>
      <c r="J151" t="s">
        <v>14</v>
      </c>
      <c r="K151" t="s">
        <v>1101</v>
      </c>
      <c r="L151">
        <v>-90008203</v>
      </c>
      <c r="N151" s="2">
        <v>42536</v>
      </c>
      <c r="O151" s="2">
        <v>42563</v>
      </c>
      <c r="Q151">
        <v>215</v>
      </c>
      <c r="R151" s="2">
        <v>42751</v>
      </c>
      <c r="T151" s="2">
        <v>42562</v>
      </c>
      <c r="U151">
        <v>100</v>
      </c>
      <c r="V151">
        <v>62</v>
      </c>
      <c r="W151" t="s">
        <v>13</v>
      </c>
      <c r="X151" t="s">
        <v>39</v>
      </c>
      <c r="Z151" s="2">
        <f>VLOOKUP(A151,[1]Sheet1!$A$1:$Y$10450,25,FALSE)</f>
        <v>42536</v>
      </c>
      <c r="AA151" t="s">
        <v>4452</v>
      </c>
    </row>
    <row r="152" spans="1:27" x14ac:dyDescent="0.25">
      <c r="A152" t="s">
        <v>4468</v>
      </c>
      <c r="B152" t="s">
        <v>10</v>
      </c>
      <c r="C152" t="s">
        <v>151</v>
      </c>
      <c r="D152" t="s">
        <v>25</v>
      </c>
      <c r="E152">
        <v>541202</v>
      </c>
      <c r="F152" t="s">
        <v>2052</v>
      </c>
      <c r="G152" s="1" t="s">
        <v>147</v>
      </c>
      <c r="H152" t="s">
        <v>2052</v>
      </c>
      <c r="I152" t="s">
        <v>4452</v>
      </c>
      <c r="J152" t="s">
        <v>14</v>
      </c>
      <c r="K152" t="s">
        <v>1101</v>
      </c>
      <c r="L152">
        <v>-90008203</v>
      </c>
      <c r="N152" s="2">
        <v>42536</v>
      </c>
      <c r="O152" s="2">
        <v>42625</v>
      </c>
      <c r="Q152">
        <v>215</v>
      </c>
      <c r="R152" s="2">
        <v>42751</v>
      </c>
      <c r="T152" s="2">
        <v>42635</v>
      </c>
      <c r="U152">
        <v>100</v>
      </c>
      <c r="V152">
        <v>62</v>
      </c>
      <c r="W152" t="s">
        <v>13</v>
      </c>
      <c r="X152" t="s">
        <v>39</v>
      </c>
      <c r="Z152" s="2">
        <f>VLOOKUP(A152,[1]Sheet1!$A$1:$Y$10450,25,FALSE)</f>
        <v>42536</v>
      </c>
      <c r="AA152" t="s">
        <v>4452</v>
      </c>
    </row>
    <row r="153" spans="1:27" x14ac:dyDescent="0.25">
      <c r="A153" t="s">
        <v>4468</v>
      </c>
      <c r="B153" t="s">
        <v>10</v>
      </c>
      <c r="C153" t="s">
        <v>151</v>
      </c>
      <c r="D153" t="s">
        <v>25</v>
      </c>
      <c r="E153">
        <v>541202</v>
      </c>
      <c r="F153" t="s">
        <v>2052</v>
      </c>
      <c r="G153" s="1" t="s">
        <v>147</v>
      </c>
      <c r="H153" t="s">
        <v>2052</v>
      </c>
      <c r="I153" t="s">
        <v>4452</v>
      </c>
      <c r="J153" t="s">
        <v>14</v>
      </c>
      <c r="K153" t="s">
        <v>1101</v>
      </c>
      <c r="L153">
        <v>-90008203</v>
      </c>
      <c r="N153" s="2">
        <v>42536</v>
      </c>
      <c r="O153" s="2">
        <v>42594</v>
      </c>
      <c r="Q153">
        <v>215</v>
      </c>
      <c r="R153" s="2">
        <v>42751</v>
      </c>
      <c r="T153" s="2">
        <v>42607</v>
      </c>
      <c r="U153">
        <v>100</v>
      </c>
      <c r="V153">
        <v>62</v>
      </c>
      <c r="W153" t="s">
        <v>13</v>
      </c>
      <c r="X153" t="s">
        <v>39</v>
      </c>
      <c r="Z153" s="2">
        <f>VLOOKUP(A153,[1]Sheet1!$A$1:$Y$10450,25,FALSE)</f>
        <v>42536</v>
      </c>
      <c r="AA153" t="s">
        <v>4452</v>
      </c>
    </row>
    <row r="154" spans="1:27" x14ac:dyDescent="0.25">
      <c r="A154" t="s">
        <v>4468</v>
      </c>
      <c r="B154" t="s">
        <v>10</v>
      </c>
      <c r="C154" t="s">
        <v>151</v>
      </c>
      <c r="D154" t="s">
        <v>25</v>
      </c>
      <c r="E154">
        <v>541202</v>
      </c>
      <c r="F154" t="s">
        <v>2052</v>
      </c>
      <c r="G154" s="1" t="s">
        <v>147</v>
      </c>
      <c r="H154" t="s">
        <v>2052</v>
      </c>
      <c r="I154" t="s">
        <v>4452</v>
      </c>
      <c r="J154" t="s">
        <v>14</v>
      </c>
      <c r="K154" t="s">
        <v>1101</v>
      </c>
      <c r="L154">
        <v>-90008203</v>
      </c>
      <c r="N154" s="2">
        <v>42536</v>
      </c>
      <c r="O154" s="2">
        <v>42565</v>
      </c>
      <c r="Q154">
        <v>215</v>
      </c>
      <c r="R154" s="2">
        <v>42751</v>
      </c>
      <c r="U154">
        <v>100</v>
      </c>
      <c r="V154">
        <v>62</v>
      </c>
      <c r="W154" t="s">
        <v>13</v>
      </c>
      <c r="X154" t="s">
        <v>39</v>
      </c>
      <c r="Z154" s="2">
        <f>VLOOKUP(A154,[1]Sheet1!$A$1:$Y$10450,25,FALSE)</f>
        <v>42536</v>
      </c>
      <c r="AA154" t="s">
        <v>4452</v>
      </c>
    </row>
    <row r="155" spans="1:27" x14ac:dyDescent="0.25">
      <c r="A155" t="s">
        <v>4468</v>
      </c>
      <c r="B155" t="s">
        <v>10</v>
      </c>
      <c r="C155" t="s">
        <v>151</v>
      </c>
      <c r="D155" t="s">
        <v>25</v>
      </c>
      <c r="E155">
        <v>541202</v>
      </c>
      <c r="F155" t="s">
        <v>2052</v>
      </c>
      <c r="G155" s="1" t="s">
        <v>147</v>
      </c>
      <c r="H155" t="s">
        <v>2052</v>
      </c>
      <c r="I155" t="s">
        <v>4452</v>
      </c>
      <c r="J155" t="s">
        <v>14</v>
      </c>
      <c r="K155" t="s">
        <v>1101</v>
      </c>
      <c r="L155">
        <v>-90008203</v>
      </c>
      <c r="N155" s="2">
        <v>42536</v>
      </c>
      <c r="O155" s="2">
        <v>42565</v>
      </c>
      <c r="Q155">
        <v>215</v>
      </c>
      <c r="R155" s="2">
        <v>42751</v>
      </c>
      <c r="T155" s="2">
        <v>42579</v>
      </c>
      <c r="U155">
        <v>100</v>
      </c>
      <c r="V155">
        <v>62</v>
      </c>
      <c r="W155" t="s">
        <v>13</v>
      </c>
      <c r="X155" t="s">
        <v>39</v>
      </c>
      <c r="Z155" s="2">
        <f>VLOOKUP(A155,[1]Sheet1!$A$1:$Y$10450,25,FALSE)</f>
        <v>42536</v>
      </c>
      <c r="AA155" t="s">
        <v>4452</v>
      </c>
    </row>
    <row r="156" spans="1:27" x14ac:dyDescent="0.25">
      <c r="A156" t="s">
        <v>4468</v>
      </c>
      <c r="B156" t="s">
        <v>10</v>
      </c>
      <c r="C156" t="s">
        <v>151</v>
      </c>
      <c r="D156" t="s">
        <v>25</v>
      </c>
      <c r="E156">
        <v>541202</v>
      </c>
      <c r="F156" t="s">
        <v>2052</v>
      </c>
      <c r="G156" s="1" t="s">
        <v>147</v>
      </c>
      <c r="H156" t="s">
        <v>2052</v>
      </c>
      <c r="I156" t="s">
        <v>4452</v>
      </c>
      <c r="J156" t="s">
        <v>14</v>
      </c>
      <c r="K156" t="s">
        <v>1101</v>
      </c>
      <c r="L156">
        <v>-90008203</v>
      </c>
      <c r="N156" s="2">
        <v>42536</v>
      </c>
      <c r="O156" s="2">
        <v>42628</v>
      </c>
      <c r="Q156">
        <v>215</v>
      </c>
      <c r="R156" s="2">
        <v>42751</v>
      </c>
      <c r="U156">
        <v>100</v>
      </c>
      <c r="V156">
        <v>62</v>
      </c>
      <c r="W156" t="s">
        <v>13</v>
      </c>
      <c r="X156" t="s">
        <v>39</v>
      </c>
      <c r="Z156" s="2">
        <f>VLOOKUP(A156,[1]Sheet1!$A$1:$Y$10450,25,FALSE)</f>
        <v>42536</v>
      </c>
      <c r="AA156" t="s">
        <v>4452</v>
      </c>
    </row>
    <row r="157" spans="1:27" x14ac:dyDescent="0.25">
      <c r="A157" t="s">
        <v>4468</v>
      </c>
      <c r="B157" t="s">
        <v>10</v>
      </c>
      <c r="C157" t="s">
        <v>151</v>
      </c>
      <c r="D157" t="s">
        <v>25</v>
      </c>
      <c r="E157">
        <v>541202</v>
      </c>
      <c r="F157" t="s">
        <v>2052</v>
      </c>
      <c r="G157" s="1" t="s">
        <v>147</v>
      </c>
      <c r="H157" t="s">
        <v>2052</v>
      </c>
      <c r="I157" t="s">
        <v>4452</v>
      </c>
      <c r="J157" t="s">
        <v>14</v>
      </c>
      <c r="K157" t="s">
        <v>1101</v>
      </c>
      <c r="L157">
        <v>-90008203</v>
      </c>
      <c r="N157" s="2">
        <v>42536</v>
      </c>
      <c r="O157" s="2">
        <v>42598</v>
      </c>
      <c r="Q157">
        <v>215</v>
      </c>
      <c r="R157" s="2">
        <v>42751</v>
      </c>
      <c r="T157" s="2">
        <v>42620</v>
      </c>
      <c r="U157">
        <v>100</v>
      </c>
      <c r="V157">
        <v>62</v>
      </c>
      <c r="W157" t="s">
        <v>13</v>
      </c>
      <c r="X157" t="s">
        <v>39</v>
      </c>
      <c r="Z157" s="2">
        <f>VLOOKUP(A157,[1]Sheet1!$A$1:$Y$10450,25,FALSE)</f>
        <v>42536</v>
      </c>
      <c r="AA157" t="s">
        <v>4452</v>
      </c>
    </row>
    <row r="158" spans="1:27" x14ac:dyDescent="0.25">
      <c r="A158" t="s">
        <v>4468</v>
      </c>
      <c r="B158" t="s">
        <v>10</v>
      </c>
      <c r="C158" t="s">
        <v>151</v>
      </c>
      <c r="D158" t="s">
        <v>25</v>
      </c>
      <c r="E158">
        <v>541202</v>
      </c>
      <c r="F158" t="s">
        <v>2052</v>
      </c>
      <c r="G158" s="1" t="s">
        <v>147</v>
      </c>
      <c r="H158" t="s">
        <v>2052</v>
      </c>
      <c r="I158" t="s">
        <v>4452</v>
      </c>
      <c r="J158" t="s">
        <v>14</v>
      </c>
      <c r="K158" t="s">
        <v>1101</v>
      </c>
      <c r="L158">
        <v>-90008203</v>
      </c>
      <c r="N158" s="2">
        <v>42536</v>
      </c>
      <c r="O158" s="2">
        <v>42599</v>
      </c>
      <c r="Q158">
        <v>215</v>
      </c>
      <c r="R158" s="2">
        <v>42751</v>
      </c>
      <c r="T158" s="2">
        <v>42620</v>
      </c>
      <c r="U158">
        <v>100</v>
      </c>
      <c r="V158">
        <v>62</v>
      </c>
      <c r="W158" t="s">
        <v>13</v>
      </c>
      <c r="X158" t="s">
        <v>39</v>
      </c>
      <c r="Z158" s="2">
        <f>VLOOKUP(A158,[1]Sheet1!$A$1:$Y$10450,25,FALSE)</f>
        <v>42536</v>
      </c>
      <c r="AA158" t="s">
        <v>4452</v>
      </c>
    </row>
    <row r="159" spans="1:27" x14ac:dyDescent="0.25">
      <c r="A159" t="s">
        <v>4468</v>
      </c>
      <c r="B159" t="s">
        <v>10</v>
      </c>
      <c r="C159" t="s">
        <v>151</v>
      </c>
      <c r="D159" t="s">
        <v>25</v>
      </c>
      <c r="E159">
        <v>541202</v>
      </c>
      <c r="F159" t="s">
        <v>2052</v>
      </c>
      <c r="G159" s="1" t="s">
        <v>147</v>
      </c>
      <c r="H159" t="s">
        <v>2052</v>
      </c>
      <c r="I159" t="s">
        <v>4452</v>
      </c>
      <c r="J159" t="s">
        <v>14</v>
      </c>
      <c r="K159" t="s">
        <v>1101</v>
      </c>
      <c r="L159">
        <v>-90008203</v>
      </c>
      <c r="N159" s="2">
        <v>42536</v>
      </c>
      <c r="O159" s="2">
        <v>42580</v>
      </c>
      <c r="Q159">
        <v>215</v>
      </c>
      <c r="R159" s="2">
        <v>42751</v>
      </c>
      <c r="U159">
        <v>100</v>
      </c>
      <c r="V159">
        <v>62</v>
      </c>
      <c r="W159" t="s">
        <v>13</v>
      </c>
      <c r="X159" t="s">
        <v>39</v>
      </c>
      <c r="Z159" s="2">
        <f>VLOOKUP(A159,[1]Sheet1!$A$1:$Y$10450,25,FALSE)</f>
        <v>42536</v>
      </c>
      <c r="AA159" t="s">
        <v>4452</v>
      </c>
    </row>
    <row r="160" spans="1:27" x14ac:dyDescent="0.25">
      <c r="A160" t="s">
        <v>4468</v>
      </c>
      <c r="B160" t="s">
        <v>10</v>
      </c>
      <c r="C160" t="s">
        <v>151</v>
      </c>
      <c r="D160" t="s">
        <v>25</v>
      </c>
      <c r="E160">
        <v>541202</v>
      </c>
      <c r="F160" t="s">
        <v>2052</v>
      </c>
      <c r="G160" s="1" t="s">
        <v>147</v>
      </c>
      <c r="H160" t="s">
        <v>2052</v>
      </c>
      <c r="I160" t="s">
        <v>4452</v>
      </c>
      <c r="J160" t="s">
        <v>14</v>
      </c>
      <c r="K160" t="s">
        <v>1101</v>
      </c>
      <c r="L160">
        <v>-90008203</v>
      </c>
      <c r="N160" s="2">
        <v>42536</v>
      </c>
      <c r="O160" s="2">
        <v>42565</v>
      </c>
      <c r="Q160">
        <v>215</v>
      </c>
      <c r="R160" s="2">
        <v>42751</v>
      </c>
      <c r="T160" s="2">
        <v>42577</v>
      </c>
      <c r="U160">
        <v>100</v>
      </c>
      <c r="V160">
        <v>62</v>
      </c>
      <c r="W160" t="s">
        <v>13</v>
      </c>
      <c r="X160" t="s">
        <v>39</v>
      </c>
      <c r="Z160" s="2">
        <f>VLOOKUP(A160,[1]Sheet1!$A$1:$Y$10450,25,FALSE)</f>
        <v>42536</v>
      </c>
      <c r="AA160" t="s">
        <v>4452</v>
      </c>
    </row>
    <row r="161" spans="1:27" x14ac:dyDescent="0.25">
      <c r="A161" t="s">
        <v>4468</v>
      </c>
      <c r="B161" t="s">
        <v>10</v>
      </c>
      <c r="C161" t="s">
        <v>151</v>
      </c>
      <c r="D161" t="s">
        <v>25</v>
      </c>
      <c r="E161">
        <v>541202</v>
      </c>
      <c r="F161" t="s">
        <v>2052</v>
      </c>
      <c r="G161" s="1" t="s">
        <v>147</v>
      </c>
      <c r="H161" t="s">
        <v>2052</v>
      </c>
      <c r="I161" t="s">
        <v>4452</v>
      </c>
      <c r="J161" t="s">
        <v>14</v>
      </c>
      <c r="K161" t="s">
        <v>1101</v>
      </c>
      <c r="L161">
        <v>-90008203</v>
      </c>
      <c r="N161" s="2">
        <v>42536</v>
      </c>
      <c r="O161" s="2">
        <v>42566</v>
      </c>
      <c r="Q161">
        <v>215</v>
      </c>
      <c r="R161" s="2">
        <v>42751</v>
      </c>
      <c r="T161" s="2">
        <v>42576</v>
      </c>
      <c r="U161">
        <v>100</v>
      </c>
      <c r="V161">
        <v>62</v>
      </c>
      <c r="W161" t="s">
        <v>13</v>
      </c>
      <c r="X161" t="s">
        <v>39</v>
      </c>
      <c r="Z161" s="2">
        <f>VLOOKUP(A161,[1]Sheet1!$A$1:$Y$10450,25,FALSE)</f>
        <v>42536</v>
      </c>
      <c r="AA161" t="s">
        <v>4452</v>
      </c>
    </row>
    <row r="162" spans="1:27" x14ac:dyDescent="0.25">
      <c r="A162" t="s">
        <v>4468</v>
      </c>
      <c r="B162" t="s">
        <v>10</v>
      </c>
      <c r="C162" t="s">
        <v>151</v>
      </c>
      <c r="D162" t="s">
        <v>25</v>
      </c>
      <c r="E162">
        <v>541202</v>
      </c>
      <c r="F162" t="s">
        <v>2052</v>
      </c>
      <c r="G162" s="1" t="s">
        <v>147</v>
      </c>
      <c r="H162" t="s">
        <v>2052</v>
      </c>
      <c r="I162" t="s">
        <v>4452</v>
      </c>
      <c r="J162" t="s">
        <v>14</v>
      </c>
      <c r="K162" t="s">
        <v>1101</v>
      </c>
      <c r="L162">
        <v>-90008203</v>
      </c>
      <c r="N162" s="2">
        <v>42536</v>
      </c>
      <c r="O162" s="2">
        <v>42628</v>
      </c>
      <c r="Q162">
        <v>215</v>
      </c>
      <c r="R162" s="2">
        <v>42751</v>
      </c>
      <c r="T162" s="2">
        <v>42639</v>
      </c>
      <c r="U162">
        <v>100</v>
      </c>
      <c r="V162">
        <v>62</v>
      </c>
      <c r="W162" t="s">
        <v>13</v>
      </c>
      <c r="X162" t="s">
        <v>39</v>
      </c>
      <c r="Z162" s="2">
        <f>VLOOKUP(A162,[1]Sheet1!$A$1:$Y$10450,25,FALSE)</f>
        <v>42536</v>
      </c>
      <c r="AA162" t="s">
        <v>4452</v>
      </c>
    </row>
    <row r="163" spans="1:27" x14ac:dyDescent="0.25">
      <c r="A163" t="s">
        <v>4468</v>
      </c>
      <c r="B163" t="s">
        <v>10</v>
      </c>
      <c r="C163" t="s">
        <v>151</v>
      </c>
      <c r="D163" t="s">
        <v>25</v>
      </c>
      <c r="E163">
        <v>541202</v>
      </c>
      <c r="F163" t="s">
        <v>2052</v>
      </c>
      <c r="G163" s="1" t="s">
        <v>147</v>
      </c>
      <c r="H163" t="s">
        <v>2052</v>
      </c>
      <c r="I163" t="s">
        <v>4452</v>
      </c>
      <c r="J163" t="s">
        <v>14</v>
      </c>
      <c r="K163" t="s">
        <v>1101</v>
      </c>
      <c r="L163">
        <v>-90008203</v>
      </c>
      <c r="N163" s="2">
        <v>42536</v>
      </c>
      <c r="O163" s="2">
        <v>42579</v>
      </c>
      <c r="Q163">
        <v>215</v>
      </c>
      <c r="R163" s="2">
        <v>42751</v>
      </c>
      <c r="T163" s="2">
        <v>42590</v>
      </c>
      <c r="U163">
        <v>100</v>
      </c>
      <c r="V163">
        <v>62</v>
      </c>
      <c r="W163" t="s">
        <v>13</v>
      </c>
      <c r="X163" t="s">
        <v>39</v>
      </c>
      <c r="Z163" s="2">
        <f>VLOOKUP(A163,[1]Sheet1!$A$1:$Y$10450,25,FALSE)</f>
        <v>42536</v>
      </c>
      <c r="AA163" t="s">
        <v>4452</v>
      </c>
    </row>
    <row r="164" spans="1:27" x14ac:dyDescent="0.25">
      <c r="A164" t="s">
        <v>4468</v>
      </c>
      <c r="B164" t="s">
        <v>10</v>
      </c>
      <c r="C164" t="s">
        <v>151</v>
      </c>
      <c r="D164" t="s">
        <v>25</v>
      </c>
      <c r="E164">
        <v>541202</v>
      </c>
      <c r="F164" t="s">
        <v>2052</v>
      </c>
      <c r="G164" s="1" t="s">
        <v>147</v>
      </c>
      <c r="H164" t="s">
        <v>2052</v>
      </c>
      <c r="I164" t="s">
        <v>4452</v>
      </c>
      <c r="J164" t="s">
        <v>14</v>
      </c>
      <c r="K164" t="s">
        <v>1101</v>
      </c>
      <c r="L164">
        <v>-90008203</v>
      </c>
      <c r="N164" s="2">
        <v>42536</v>
      </c>
      <c r="O164" s="2">
        <v>42551</v>
      </c>
      <c r="Q164">
        <v>215</v>
      </c>
      <c r="R164" s="2">
        <v>42751</v>
      </c>
      <c r="T164" s="2">
        <v>42562</v>
      </c>
      <c r="U164">
        <v>100</v>
      </c>
      <c r="V164">
        <v>62</v>
      </c>
      <c r="W164" t="s">
        <v>13</v>
      </c>
      <c r="X164" t="s">
        <v>39</v>
      </c>
      <c r="Z164" s="2">
        <f>VLOOKUP(A164,[1]Sheet1!$A$1:$Y$10450,25,FALSE)</f>
        <v>42536</v>
      </c>
      <c r="AA164" t="s">
        <v>4452</v>
      </c>
    </row>
    <row r="165" spans="1:27" x14ac:dyDescent="0.25">
      <c r="A165" t="s">
        <v>4468</v>
      </c>
      <c r="B165" t="s">
        <v>10</v>
      </c>
      <c r="C165" t="s">
        <v>151</v>
      </c>
      <c r="D165" t="s">
        <v>25</v>
      </c>
      <c r="E165">
        <v>541202</v>
      </c>
      <c r="F165" t="s">
        <v>2052</v>
      </c>
      <c r="G165" s="1" t="s">
        <v>147</v>
      </c>
      <c r="H165" t="s">
        <v>2052</v>
      </c>
      <c r="I165" t="s">
        <v>4452</v>
      </c>
      <c r="J165" t="s">
        <v>14</v>
      </c>
      <c r="K165" t="s">
        <v>1101</v>
      </c>
      <c r="L165">
        <v>-90008203</v>
      </c>
      <c r="N165" s="2">
        <v>42536</v>
      </c>
      <c r="O165" s="2">
        <v>42648</v>
      </c>
      <c r="Q165">
        <v>215</v>
      </c>
      <c r="R165" s="2">
        <v>42751</v>
      </c>
      <c r="U165">
        <v>100</v>
      </c>
      <c r="V165">
        <v>62</v>
      </c>
      <c r="W165" t="s">
        <v>13</v>
      </c>
      <c r="X165" t="s">
        <v>39</v>
      </c>
      <c r="Z165" s="2">
        <f>VLOOKUP(A165,[1]Sheet1!$A$1:$Y$10450,25,FALSE)</f>
        <v>42536</v>
      </c>
      <c r="AA165" t="s">
        <v>4452</v>
      </c>
    </row>
    <row r="166" spans="1:27" x14ac:dyDescent="0.25">
      <c r="A166" t="s">
        <v>4468</v>
      </c>
      <c r="B166" t="s">
        <v>10</v>
      </c>
      <c r="C166" t="s">
        <v>151</v>
      </c>
      <c r="D166" t="s">
        <v>25</v>
      </c>
      <c r="E166">
        <v>541202</v>
      </c>
      <c r="F166" t="s">
        <v>2052</v>
      </c>
      <c r="G166" s="1" t="s">
        <v>147</v>
      </c>
      <c r="H166" t="s">
        <v>2052</v>
      </c>
      <c r="I166" t="s">
        <v>4452</v>
      </c>
      <c r="J166" t="s">
        <v>14</v>
      </c>
      <c r="K166" t="s">
        <v>1101</v>
      </c>
      <c r="L166">
        <v>-90008203</v>
      </c>
      <c r="N166" s="2">
        <v>42536</v>
      </c>
      <c r="O166" s="2">
        <v>42592</v>
      </c>
      <c r="Q166">
        <v>215</v>
      </c>
      <c r="R166" s="2">
        <v>42751</v>
      </c>
      <c r="T166" s="2">
        <v>42607</v>
      </c>
      <c r="U166">
        <v>100</v>
      </c>
      <c r="V166">
        <v>62</v>
      </c>
      <c r="W166" t="s">
        <v>13</v>
      </c>
      <c r="X166" t="s">
        <v>39</v>
      </c>
      <c r="Z166" s="2">
        <f>VLOOKUP(A166,[1]Sheet1!$A$1:$Y$10450,25,FALSE)</f>
        <v>42536</v>
      </c>
      <c r="AA166" t="s">
        <v>4452</v>
      </c>
    </row>
    <row r="167" spans="1:27" x14ac:dyDescent="0.25">
      <c r="A167" t="s">
        <v>4468</v>
      </c>
      <c r="B167" t="s">
        <v>10</v>
      </c>
      <c r="C167" t="s">
        <v>151</v>
      </c>
      <c r="D167" t="s">
        <v>25</v>
      </c>
      <c r="E167">
        <v>541202</v>
      </c>
      <c r="F167" t="s">
        <v>2052</v>
      </c>
      <c r="G167" s="1" t="s">
        <v>147</v>
      </c>
      <c r="H167" t="s">
        <v>2052</v>
      </c>
      <c r="I167" t="s">
        <v>4452</v>
      </c>
      <c r="J167" t="s">
        <v>14</v>
      </c>
      <c r="K167" t="s">
        <v>1101</v>
      </c>
      <c r="L167">
        <v>-90008203</v>
      </c>
      <c r="N167" s="2">
        <v>42536</v>
      </c>
      <c r="O167" s="2">
        <v>42594</v>
      </c>
      <c r="Q167">
        <v>215</v>
      </c>
      <c r="R167" s="2">
        <v>42751</v>
      </c>
      <c r="U167">
        <v>100</v>
      </c>
      <c r="V167">
        <v>62</v>
      </c>
      <c r="W167" t="s">
        <v>13</v>
      </c>
      <c r="X167" t="s">
        <v>39</v>
      </c>
      <c r="Z167" s="2">
        <f>VLOOKUP(A167,[1]Sheet1!$A$1:$Y$10450,25,FALSE)</f>
        <v>42536</v>
      </c>
      <c r="AA167" t="s">
        <v>4452</v>
      </c>
    </row>
    <row r="168" spans="1:27" x14ac:dyDescent="0.25">
      <c r="A168" t="s">
        <v>4468</v>
      </c>
      <c r="B168" t="s">
        <v>10</v>
      </c>
      <c r="C168" t="s">
        <v>151</v>
      </c>
      <c r="D168" t="s">
        <v>25</v>
      </c>
      <c r="E168">
        <v>541202</v>
      </c>
      <c r="F168" t="s">
        <v>2052</v>
      </c>
      <c r="G168" s="1" t="s">
        <v>147</v>
      </c>
      <c r="H168" t="s">
        <v>2052</v>
      </c>
      <c r="I168" t="s">
        <v>4452</v>
      </c>
      <c r="J168" t="s">
        <v>14</v>
      </c>
      <c r="K168" t="s">
        <v>1101</v>
      </c>
      <c r="L168">
        <v>-90008203</v>
      </c>
      <c r="N168" s="2">
        <v>42536</v>
      </c>
      <c r="O168" s="2">
        <v>42627</v>
      </c>
      <c r="Q168">
        <v>215</v>
      </c>
      <c r="R168" s="2">
        <v>42751</v>
      </c>
      <c r="T168" s="2">
        <v>42642</v>
      </c>
      <c r="U168">
        <v>100</v>
      </c>
      <c r="V168">
        <v>62</v>
      </c>
      <c r="W168" t="s">
        <v>13</v>
      </c>
      <c r="X168" t="s">
        <v>39</v>
      </c>
      <c r="Z168" s="2">
        <f>VLOOKUP(A168,[1]Sheet1!$A$1:$Y$10450,25,FALSE)</f>
        <v>42536</v>
      </c>
      <c r="AA168" t="s">
        <v>4452</v>
      </c>
    </row>
    <row r="169" spans="1:27" x14ac:dyDescent="0.25">
      <c r="A169" t="s">
        <v>4468</v>
      </c>
      <c r="B169" t="s">
        <v>10</v>
      </c>
      <c r="C169" t="s">
        <v>151</v>
      </c>
      <c r="D169" t="s">
        <v>25</v>
      </c>
      <c r="E169">
        <v>541202</v>
      </c>
      <c r="F169" t="s">
        <v>2052</v>
      </c>
      <c r="G169" s="1" t="s">
        <v>147</v>
      </c>
      <c r="H169" t="s">
        <v>2052</v>
      </c>
      <c r="I169" t="s">
        <v>4452</v>
      </c>
      <c r="J169" t="s">
        <v>14</v>
      </c>
      <c r="K169" t="s">
        <v>1101</v>
      </c>
      <c r="L169">
        <v>-90008203</v>
      </c>
      <c r="N169" s="2">
        <v>42536</v>
      </c>
      <c r="O169" s="2">
        <v>42601</v>
      </c>
      <c r="Q169">
        <v>215</v>
      </c>
      <c r="R169" s="2">
        <v>42751</v>
      </c>
      <c r="U169">
        <v>100</v>
      </c>
      <c r="V169">
        <v>62</v>
      </c>
      <c r="W169" t="s">
        <v>13</v>
      </c>
      <c r="X169" t="s">
        <v>39</v>
      </c>
      <c r="Z169" s="2">
        <f>VLOOKUP(A169,[1]Sheet1!$A$1:$Y$10450,25,FALSE)</f>
        <v>42536</v>
      </c>
      <c r="AA169" t="s">
        <v>4452</v>
      </c>
    </row>
    <row r="170" spans="1:27" x14ac:dyDescent="0.25">
      <c r="A170" t="s">
        <v>4468</v>
      </c>
      <c r="B170" t="s">
        <v>10</v>
      </c>
      <c r="C170" t="s">
        <v>151</v>
      </c>
      <c r="D170" t="s">
        <v>25</v>
      </c>
      <c r="E170">
        <v>541202</v>
      </c>
      <c r="F170" t="s">
        <v>2052</v>
      </c>
      <c r="G170" s="1" t="s">
        <v>147</v>
      </c>
      <c r="H170" t="s">
        <v>2052</v>
      </c>
      <c r="I170" t="s">
        <v>4452</v>
      </c>
      <c r="J170" t="s">
        <v>14</v>
      </c>
      <c r="K170" t="s">
        <v>1101</v>
      </c>
      <c r="L170">
        <v>-90008203</v>
      </c>
      <c r="N170" s="2">
        <v>42536</v>
      </c>
      <c r="O170" s="2">
        <v>42551</v>
      </c>
      <c r="Q170">
        <v>215</v>
      </c>
      <c r="R170" s="2">
        <v>42751</v>
      </c>
      <c r="U170">
        <v>100</v>
      </c>
      <c r="V170">
        <v>62</v>
      </c>
      <c r="W170" t="s">
        <v>13</v>
      </c>
      <c r="X170" t="s">
        <v>39</v>
      </c>
      <c r="Z170" s="2">
        <f>VLOOKUP(A170,[1]Sheet1!$A$1:$Y$10450,25,FALSE)</f>
        <v>42536</v>
      </c>
      <c r="AA170" t="s">
        <v>4452</v>
      </c>
    </row>
    <row r="171" spans="1:27" x14ac:dyDescent="0.25">
      <c r="A171" t="s">
        <v>4468</v>
      </c>
      <c r="B171" t="s">
        <v>10</v>
      </c>
      <c r="C171" t="s">
        <v>151</v>
      </c>
      <c r="D171" t="s">
        <v>25</v>
      </c>
      <c r="E171">
        <v>541202</v>
      </c>
      <c r="F171" t="s">
        <v>2052</v>
      </c>
      <c r="G171" s="1" t="s">
        <v>147</v>
      </c>
      <c r="H171" t="s">
        <v>2052</v>
      </c>
      <c r="I171" t="s">
        <v>4452</v>
      </c>
      <c r="J171" t="s">
        <v>14</v>
      </c>
      <c r="K171" t="s">
        <v>1101</v>
      </c>
      <c r="L171">
        <v>-90008203</v>
      </c>
      <c r="N171" s="2">
        <v>42536</v>
      </c>
      <c r="O171" s="2">
        <v>42565</v>
      </c>
      <c r="Q171">
        <v>215</v>
      </c>
      <c r="R171" s="2">
        <v>42751</v>
      </c>
      <c r="T171" s="2">
        <v>42576</v>
      </c>
      <c r="U171">
        <v>100</v>
      </c>
      <c r="V171">
        <v>62</v>
      </c>
      <c r="W171" t="s">
        <v>13</v>
      </c>
      <c r="X171" t="s">
        <v>39</v>
      </c>
      <c r="Z171" s="2">
        <f>VLOOKUP(A171,[1]Sheet1!$A$1:$Y$10450,25,FALSE)</f>
        <v>42536</v>
      </c>
      <c r="AA171" t="s">
        <v>4452</v>
      </c>
    </row>
    <row r="172" spans="1:27" x14ac:dyDescent="0.25">
      <c r="A172" t="s">
        <v>4468</v>
      </c>
      <c r="B172" t="s">
        <v>10</v>
      </c>
      <c r="C172" t="s">
        <v>151</v>
      </c>
      <c r="D172" t="s">
        <v>25</v>
      </c>
      <c r="E172">
        <v>541202</v>
      </c>
      <c r="F172" t="s">
        <v>2052</v>
      </c>
      <c r="G172" s="1" t="s">
        <v>147</v>
      </c>
      <c r="H172" t="s">
        <v>2052</v>
      </c>
      <c r="I172" t="s">
        <v>4452</v>
      </c>
      <c r="J172" t="s">
        <v>14</v>
      </c>
      <c r="K172" t="s">
        <v>1101</v>
      </c>
      <c r="L172">
        <v>-90008203</v>
      </c>
      <c r="N172" s="2">
        <v>42536</v>
      </c>
      <c r="O172" s="2">
        <v>42640</v>
      </c>
      <c r="Q172">
        <v>215</v>
      </c>
      <c r="R172" s="2">
        <v>42751</v>
      </c>
      <c r="T172" s="2">
        <v>42639</v>
      </c>
      <c r="U172">
        <v>100</v>
      </c>
      <c r="V172">
        <v>62</v>
      </c>
      <c r="W172" t="s">
        <v>13</v>
      </c>
      <c r="X172" t="s">
        <v>39</v>
      </c>
      <c r="Z172" s="2">
        <f>VLOOKUP(A172,[1]Sheet1!$A$1:$Y$10450,25,FALSE)</f>
        <v>42536</v>
      </c>
      <c r="AA172" t="s">
        <v>4452</v>
      </c>
    </row>
    <row r="173" spans="1:27" x14ac:dyDescent="0.25">
      <c r="A173" t="s">
        <v>4468</v>
      </c>
      <c r="B173" t="s">
        <v>10</v>
      </c>
      <c r="C173" t="s">
        <v>151</v>
      </c>
      <c r="D173" t="s">
        <v>25</v>
      </c>
      <c r="E173">
        <v>541202</v>
      </c>
      <c r="F173" t="s">
        <v>2052</v>
      </c>
      <c r="G173" s="1" t="s">
        <v>147</v>
      </c>
      <c r="H173" t="s">
        <v>2052</v>
      </c>
      <c r="I173" t="s">
        <v>4452</v>
      </c>
      <c r="J173" t="s">
        <v>14</v>
      </c>
      <c r="K173" t="s">
        <v>1101</v>
      </c>
      <c r="L173">
        <v>-90008203</v>
      </c>
      <c r="N173" s="2">
        <v>42536</v>
      </c>
      <c r="O173" s="2">
        <v>42579</v>
      </c>
      <c r="Q173">
        <v>215</v>
      </c>
      <c r="R173" s="2">
        <v>42751</v>
      </c>
      <c r="U173">
        <v>100</v>
      </c>
      <c r="V173">
        <v>62</v>
      </c>
      <c r="W173" t="s">
        <v>13</v>
      </c>
      <c r="X173" t="s">
        <v>39</v>
      </c>
      <c r="Z173" s="2">
        <f>VLOOKUP(A173,[1]Sheet1!$A$1:$Y$10450,25,FALSE)</f>
        <v>42536</v>
      </c>
      <c r="AA173" t="s">
        <v>4452</v>
      </c>
    </row>
    <row r="174" spans="1:27" x14ac:dyDescent="0.25">
      <c r="A174" t="s">
        <v>4467</v>
      </c>
      <c r="B174" t="s">
        <v>10</v>
      </c>
      <c r="C174" t="s">
        <v>183</v>
      </c>
      <c r="D174" t="s">
        <v>150</v>
      </c>
      <c r="E174" t="s">
        <v>4466</v>
      </c>
      <c r="F174" t="s">
        <v>357</v>
      </c>
      <c r="G174" s="1" t="s">
        <v>180</v>
      </c>
      <c r="H174" t="s">
        <v>4465</v>
      </c>
      <c r="I174">
        <v>11</v>
      </c>
      <c r="J174" t="s">
        <v>4</v>
      </c>
      <c r="K174" t="s">
        <v>1101</v>
      </c>
      <c r="L174">
        <v>-90279580</v>
      </c>
      <c r="M174" s="2">
        <v>42538</v>
      </c>
      <c r="N174" s="2">
        <v>42543</v>
      </c>
      <c r="O174" s="2">
        <v>42775</v>
      </c>
      <c r="P174">
        <v>248</v>
      </c>
      <c r="Q174">
        <v>76</v>
      </c>
      <c r="R174" s="2">
        <v>42867</v>
      </c>
      <c r="T174" s="2">
        <v>42867</v>
      </c>
      <c r="U174">
        <v>1</v>
      </c>
      <c r="V174">
        <v>0</v>
      </c>
      <c r="W174" t="s">
        <v>2</v>
      </c>
      <c r="X174" t="s">
        <v>1</v>
      </c>
      <c r="Y174" s="2">
        <v>42852</v>
      </c>
      <c r="Z174" s="2">
        <f>VLOOKUP(A174,[1]Sheet1!$A$1:$Y$10450,25,FALSE)</f>
        <v>42852</v>
      </c>
      <c r="AA174" t="s">
        <v>600</v>
      </c>
    </row>
    <row r="175" spans="1:27" x14ac:dyDescent="0.25">
      <c r="A175" t="s">
        <v>4464</v>
      </c>
      <c r="B175" t="s">
        <v>10</v>
      </c>
      <c r="C175" t="s">
        <v>4463</v>
      </c>
      <c r="D175" t="s">
        <v>57</v>
      </c>
      <c r="E175">
        <v>98010</v>
      </c>
      <c r="F175" t="s">
        <v>2255</v>
      </c>
      <c r="G175" s="1" t="s">
        <v>207</v>
      </c>
      <c r="H175" t="s">
        <v>2255</v>
      </c>
      <c r="I175">
        <v>9</v>
      </c>
      <c r="J175" t="s">
        <v>4</v>
      </c>
      <c r="K175" t="s">
        <v>1101</v>
      </c>
      <c r="L175">
        <v>-90291252</v>
      </c>
      <c r="M175" s="2">
        <v>42539</v>
      </c>
      <c r="N175" s="2">
        <v>42549</v>
      </c>
      <c r="O175" s="2">
        <v>42620</v>
      </c>
      <c r="Q175">
        <v>198</v>
      </c>
      <c r="R175" s="2">
        <v>42747</v>
      </c>
      <c r="T175" s="2">
        <v>42647</v>
      </c>
      <c r="U175">
        <v>3</v>
      </c>
      <c r="V175">
        <v>0</v>
      </c>
      <c r="W175" t="s">
        <v>13</v>
      </c>
      <c r="X175" t="s">
        <v>1</v>
      </c>
      <c r="Z175" s="2">
        <f>VLOOKUP(A175,[1]Sheet1!$A$1:$Y$10450,25,FALSE)</f>
        <v>42549</v>
      </c>
      <c r="AA175">
        <v>9</v>
      </c>
    </row>
    <row r="176" spans="1:27" x14ac:dyDescent="0.25">
      <c r="A176" t="s">
        <v>4464</v>
      </c>
      <c r="B176" t="s">
        <v>10</v>
      </c>
      <c r="C176" t="s">
        <v>4463</v>
      </c>
      <c r="D176" t="s">
        <v>57</v>
      </c>
      <c r="E176">
        <v>98010</v>
      </c>
      <c r="F176" t="s">
        <v>2255</v>
      </c>
      <c r="G176" s="1" t="s">
        <v>207</v>
      </c>
      <c r="H176" t="s">
        <v>2255</v>
      </c>
      <c r="I176">
        <v>9</v>
      </c>
      <c r="J176" t="s">
        <v>4</v>
      </c>
      <c r="K176" t="s">
        <v>1101</v>
      </c>
      <c r="L176">
        <v>-90291252</v>
      </c>
      <c r="M176" s="2">
        <v>42539</v>
      </c>
      <c r="N176" s="2">
        <v>42549</v>
      </c>
      <c r="O176" s="2">
        <v>42654</v>
      </c>
      <c r="Q176">
        <v>198</v>
      </c>
      <c r="R176" s="2">
        <v>42747</v>
      </c>
      <c r="T176" s="2">
        <v>42667</v>
      </c>
      <c r="U176">
        <v>3</v>
      </c>
      <c r="V176">
        <v>0</v>
      </c>
      <c r="W176" t="s">
        <v>13</v>
      </c>
      <c r="X176" t="s">
        <v>1</v>
      </c>
      <c r="Z176" s="2">
        <f>VLOOKUP(A176,[1]Sheet1!$A$1:$Y$10450,25,FALSE)</f>
        <v>42549</v>
      </c>
      <c r="AA176">
        <v>9</v>
      </c>
    </row>
    <row r="177" spans="1:27" x14ac:dyDescent="0.25">
      <c r="A177" t="s">
        <v>4464</v>
      </c>
      <c r="B177" t="s">
        <v>10</v>
      </c>
      <c r="C177" t="s">
        <v>4463</v>
      </c>
      <c r="D177" t="s">
        <v>57</v>
      </c>
      <c r="E177">
        <v>98010</v>
      </c>
      <c r="F177" t="s">
        <v>2255</v>
      </c>
      <c r="G177" s="1" t="s">
        <v>207</v>
      </c>
      <c r="H177" t="s">
        <v>2255</v>
      </c>
      <c r="I177">
        <v>9</v>
      </c>
      <c r="J177" t="s">
        <v>4</v>
      </c>
      <c r="K177" t="s">
        <v>1101</v>
      </c>
      <c r="L177">
        <v>-90291252</v>
      </c>
      <c r="M177" s="2">
        <v>42539</v>
      </c>
      <c r="N177" s="2">
        <v>42549</v>
      </c>
      <c r="O177" s="2">
        <v>42702</v>
      </c>
      <c r="Q177">
        <v>198</v>
      </c>
      <c r="R177" s="2">
        <v>42747</v>
      </c>
      <c r="T177" s="2">
        <v>42716</v>
      </c>
      <c r="U177">
        <v>3</v>
      </c>
      <c r="V177">
        <v>0</v>
      </c>
      <c r="W177" t="s">
        <v>13</v>
      </c>
      <c r="X177" t="s">
        <v>1</v>
      </c>
      <c r="Z177" s="2">
        <f>VLOOKUP(A177,[1]Sheet1!$A$1:$Y$10450,25,FALSE)</f>
        <v>42549</v>
      </c>
      <c r="AA177">
        <v>9</v>
      </c>
    </row>
    <row r="178" spans="1:27" x14ac:dyDescent="0.25">
      <c r="A178" t="s">
        <v>4462</v>
      </c>
      <c r="B178" t="s">
        <v>10</v>
      </c>
      <c r="C178" t="s">
        <v>104</v>
      </c>
      <c r="D178" t="s">
        <v>25</v>
      </c>
      <c r="E178" t="s">
        <v>1412</v>
      </c>
      <c r="F178" t="s">
        <v>2578</v>
      </c>
      <c r="G178" s="1" t="s">
        <v>102</v>
      </c>
      <c r="H178" t="s">
        <v>2578</v>
      </c>
      <c r="I178" s="3">
        <v>42988</v>
      </c>
      <c r="J178" t="s">
        <v>14</v>
      </c>
      <c r="K178" t="s">
        <v>1101</v>
      </c>
      <c r="L178">
        <v>-90161893</v>
      </c>
      <c r="M178" s="2">
        <v>42537</v>
      </c>
      <c r="N178" s="2">
        <v>42541</v>
      </c>
      <c r="O178" s="2">
        <v>42891</v>
      </c>
      <c r="Q178">
        <v>359</v>
      </c>
      <c r="R178" s="2">
        <v>42900</v>
      </c>
      <c r="T178" s="2">
        <v>42900</v>
      </c>
      <c r="U178">
        <v>1</v>
      </c>
      <c r="V178">
        <v>0</v>
      </c>
      <c r="W178" t="s">
        <v>13</v>
      </c>
      <c r="X178" t="s">
        <v>1</v>
      </c>
      <c r="Z178" s="2">
        <f>VLOOKUP(A178,[1]Sheet1!$A$1:$Y$10450,25,FALSE)</f>
        <v>42738</v>
      </c>
      <c r="AA178" s="3">
        <v>42988</v>
      </c>
    </row>
    <row r="179" spans="1:27" x14ac:dyDescent="0.25">
      <c r="A179" t="s">
        <v>4461</v>
      </c>
      <c r="B179" t="s">
        <v>10</v>
      </c>
      <c r="C179" t="s">
        <v>123</v>
      </c>
      <c r="D179" t="s">
        <v>303</v>
      </c>
      <c r="E179">
        <v>99660</v>
      </c>
      <c r="F179" t="s">
        <v>4460</v>
      </c>
      <c r="G179" s="1" t="s">
        <v>319</v>
      </c>
      <c r="H179" t="s">
        <v>4459</v>
      </c>
      <c r="I179">
        <v>10</v>
      </c>
      <c r="J179" t="s">
        <v>4</v>
      </c>
      <c r="K179" t="s">
        <v>1101</v>
      </c>
      <c r="L179">
        <v>-90352286</v>
      </c>
      <c r="M179" s="2">
        <v>42541</v>
      </c>
      <c r="N179" s="2">
        <v>42548</v>
      </c>
      <c r="O179" s="2">
        <v>42776</v>
      </c>
      <c r="Q179">
        <v>239</v>
      </c>
      <c r="R179" s="2">
        <v>42787</v>
      </c>
      <c r="T179" s="2">
        <v>42787</v>
      </c>
      <c r="U179">
        <v>1</v>
      </c>
      <c r="V179">
        <v>0</v>
      </c>
      <c r="W179" t="s">
        <v>2</v>
      </c>
      <c r="X179" t="s">
        <v>1</v>
      </c>
      <c r="Z179" s="2">
        <f>VLOOKUP(A179,[1]Sheet1!$A$1:$Y$10450,25,FALSE)</f>
        <v>42548</v>
      </c>
      <c r="AA179">
        <v>10</v>
      </c>
    </row>
    <row r="180" spans="1:27" x14ac:dyDescent="0.25">
      <c r="A180" t="s">
        <v>4458</v>
      </c>
      <c r="B180" t="s">
        <v>10</v>
      </c>
      <c r="C180" t="s">
        <v>9</v>
      </c>
      <c r="D180" t="s">
        <v>34</v>
      </c>
      <c r="E180">
        <v>9764124</v>
      </c>
      <c r="F180" t="s">
        <v>4457</v>
      </c>
      <c r="G180" s="1" t="s">
        <v>34</v>
      </c>
      <c r="H180" t="s">
        <v>357</v>
      </c>
      <c r="I180" t="s">
        <v>4456</v>
      </c>
      <c r="J180" t="s">
        <v>4</v>
      </c>
      <c r="K180" t="s">
        <v>1101</v>
      </c>
      <c r="L180">
        <v>-90352286</v>
      </c>
      <c r="M180" s="2">
        <v>42542</v>
      </c>
      <c r="N180" s="2">
        <v>42556</v>
      </c>
      <c r="O180" s="2">
        <v>42661</v>
      </c>
      <c r="Q180">
        <v>183</v>
      </c>
      <c r="R180" s="2">
        <v>42739</v>
      </c>
      <c r="T180" s="2">
        <v>42739</v>
      </c>
      <c r="U180">
        <v>1</v>
      </c>
      <c r="V180">
        <v>0</v>
      </c>
      <c r="W180" t="s">
        <v>13</v>
      </c>
      <c r="X180" t="s">
        <v>1</v>
      </c>
      <c r="Z180" s="2">
        <f>VLOOKUP(A180,[1]Sheet1!$A$1:$Y$10450,25,FALSE)</f>
        <v>42556</v>
      </c>
      <c r="AA180">
        <v>12</v>
      </c>
    </row>
    <row r="181" spans="1:27" x14ac:dyDescent="0.25">
      <c r="A181" t="s">
        <v>4455</v>
      </c>
      <c r="B181" t="s">
        <v>10</v>
      </c>
      <c r="C181" t="s">
        <v>1960</v>
      </c>
      <c r="D181" t="s">
        <v>150</v>
      </c>
      <c r="E181" t="s">
        <v>879</v>
      </c>
      <c r="F181" t="s">
        <v>990</v>
      </c>
      <c r="G181" s="1" t="s">
        <v>211</v>
      </c>
      <c r="H181" t="s">
        <v>990</v>
      </c>
      <c r="I181">
        <v>11</v>
      </c>
      <c r="J181" t="s">
        <v>4</v>
      </c>
      <c r="K181" t="s">
        <v>1101</v>
      </c>
      <c r="L181">
        <v>-90199971</v>
      </c>
      <c r="M181" s="2">
        <v>42544</v>
      </c>
      <c r="N181" s="2">
        <v>42761</v>
      </c>
      <c r="O181" s="2">
        <v>42878</v>
      </c>
      <c r="P181">
        <v>87</v>
      </c>
      <c r="Q181">
        <v>54</v>
      </c>
      <c r="R181" s="2">
        <v>42902</v>
      </c>
      <c r="T181" s="2">
        <v>42902</v>
      </c>
      <c r="U181">
        <v>1</v>
      </c>
      <c r="V181">
        <v>0</v>
      </c>
      <c r="W181" t="s">
        <v>13</v>
      </c>
      <c r="X181" t="s">
        <v>1</v>
      </c>
      <c r="Y181" s="2">
        <v>42878</v>
      </c>
      <c r="Z181" s="2">
        <f>VLOOKUP(A181,[1]Sheet1!$A$1:$Y$10450,25,FALSE)</f>
        <v>42783</v>
      </c>
      <c r="AA181" t="s">
        <v>542</v>
      </c>
    </row>
    <row r="182" spans="1:27" x14ac:dyDescent="0.25">
      <c r="A182" t="s">
        <v>4454</v>
      </c>
      <c r="B182" t="s">
        <v>10</v>
      </c>
      <c r="C182" t="s">
        <v>58</v>
      </c>
      <c r="D182" t="s">
        <v>57</v>
      </c>
      <c r="E182">
        <v>12730</v>
      </c>
      <c r="F182" t="s">
        <v>1628</v>
      </c>
      <c r="G182" s="1" t="s">
        <v>707</v>
      </c>
      <c r="H182" t="s">
        <v>1628</v>
      </c>
      <c r="I182">
        <v>9</v>
      </c>
      <c r="J182" t="s">
        <v>4</v>
      </c>
      <c r="K182" t="s">
        <v>1101</v>
      </c>
      <c r="L182">
        <v>-90159239</v>
      </c>
      <c r="M182" s="2">
        <v>42544</v>
      </c>
      <c r="N182" s="2">
        <v>42697</v>
      </c>
      <c r="O182" s="2">
        <v>42886</v>
      </c>
      <c r="Q182">
        <v>189</v>
      </c>
      <c r="R182" s="2">
        <v>42886</v>
      </c>
      <c r="T182" s="2">
        <v>42886</v>
      </c>
      <c r="U182">
        <v>1</v>
      </c>
      <c r="V182">
        <v>0</v>
      </c>
      <c r="W182" t="s">
        <v>13</v>
      </c>
      <c r="X182" t="s">
        <v>1</v>
      </c>
      <c r="Z182" s="2">
        <f>VLOOKUP(A182,[1]Sheet1!$A$1:$Y$10450,25,FALSE)</f>
        <v>42724</v>
      </c>
      <c r="AA182" t="s">
        <v>1905</v>
      </c>
    </row>
    <row r="183" spans="1:27" x14ac:dyDescent="0.25">
      <c r="A183" t="s">
        <v>4453</v>
      </c>
      <c r="B183" t="s">
        <v>10</v>
      </c>
      <c r="C183" t="s">
        <v>151</v>
      </c>
      <c r="D183" t="s">
        <v>25</v>
      </c>
      <c r="E183">
        <v>544362</v>
      </c>
      <c r="F183" t="s">
        <v>3238</v>
      </c>
      <c r="G183" s="1" t="s">
        <v>147</v>
      </c>
      <c r="H183" t="s">
        <v>4222</v>
      </c>
      <c r="I183" t="s">
        <v>4452</v>
      </c>
      <c r="J183" t="s">
        <v>14</v>
      </c>
      <c r="K183" t="s">
        <v>1101</v>
      </c>
      <c r="L183">
        <v>-90008203</v>
      </c>
      <c r="N183" s="2">
        <v>42544</v>
      </c>
      <c r="O183" s="2">
        <v>42552</v>
      </c>
      <c r="Q183">
        <v>207</v>
      </c>
      <c r="R183" s="2">
        <v>42751</v>
      </c>
      <c r="T183" s="2">
        <v>42562</v>
      </c>
      <c r="U183">
        <v>25</v>
      </c>
      <c r="V183">
        <v>2</v>
      </c>
      <c r="W183" t="s">
        <v>13</v>
      </c>
      <c r="X183" t="s">
        <v>39</v>
      </c>
      <c r="Z183" s="2">
        <f>VLOOKUP(A183,[1]Sheet1!$A$1:$Y$10450,25,FALSE)</f>
        <v>42545</v>
      </c>
      <c r="AA183" t="s">
        <v>4452</v>
      </c>
    </row>
    <row r="184" spans="1:27" x14ac:dyDescent="0.25">
      <c r="A184" t="s">
        <v>4453</v>
      </c>
      <c r="B184" t="s">
        <v>10</v>
      </c>
      <c r="C184" t="s">
        <v>151</v>
      </c>
      <c r="D184" t="s">
        <v>25</v>
      </c>
      <c r="E184">
        <v>544362</v>
      </c>
      <c r="F184" t="s">
        <v>3238</v>
      </c>
      <c r="G184" s="1" t="s">
        <v>147</v>
      </c>
      <c r="H184" t="s">
        <v>4222</v>
      </c>
      <c r="I184" t="s">
        <v>4452</v>
      </c>
      <c r="J184" t="s">
        <v>14</v>
      </c>
      <c r="K184" t="s">
        <v>1101</v>
      </c>
      <c r="L184">
        <v>-90008203</v>
      </c>
      <c r="N184" s="2">
        <v>42544</v>
      </c>
      <c r="O184" s="2">
        <v>42622</v>
      </c>
      <c r="Q184">
        <v>207</v>
      </c>
      <c r="R184" s="2">
        <v>42751</v>
      </c>
      <c r="T184" s="2">
        <v>42642</v>
      </c>
      <c r="U184">
        <v>25</v>
      </c>
      <c r="V184">
        <v>2</v>
      </c>
      <c r="W184" t="s">
        <v>13</v>
      </c>
      <c r="X184" t="s">
        <v>39</v>
      </c>
      <c r="Z184" s="2">
        <f>VLOOKUP(A184,[1]Sheet1!$A$1:$Y$10450,25,FALSE)</f>
        <v>42545</v>
      </c>
      <c r="AA184" t="s">
        <v>4452</v>
      </c>
    </row>
    <row r="185" spans="1:27" x14ac:dyDescent="0.25">
      <c r="A185" t="s">
        <v>4453</v>
      </c>
      <c r="B185" t="s">
        <v>10</v>
      </c>
      <c r="C185" t="s">
        <v>151</v>
      </c>
      <c r="D185" t="s">
        <v>25</v>
      </c>
      <c r="E185">
        <v>544362</v>
      </c>
      <c r="F185" t="s">
        <v>3238</v>
      </c>
      <c r="G185" s="1" t="s">
        <v>147</v>
      </c>
      <c r="H185" t="s">
        <v>4222</v>
      </c>
      <c r="I185" t="s">
        <v>4452</v>
      </c>
      <c r="J185" t="s">
        <v>14</v>
      </c>
      <c r="K185" t="s">
        <v>1101</v>
      </c>
      <c r="L185">
        <v>-90008203</v>
      </c>
      <c r="N185" s="2">
        <v>42544</v>
      </c>
      <c r="O185" s="2">
        <v>42594</v>
      </c>
      <c r="Q185">
        <v>207</v>
      </c>
      <c r="R185" s="2">
        <v>42751</v>
      </c>
      <c r="T185" s="2">
        <v>42620</v>
      </c>
      <c r="U185">
        <v>25</v>
      </c>
      <c r="V185">
        <v>2</v>
      </c>
      <c r="W185" t="s">
        <v>13</v>
      </c>
      <c r="X185" t="s">
        <v>39</v>
      </c>
      <c r="Z185" s="2">
        <f>VLOOKUP(A185,[1]Sheet1!$A$1:$Y$10450,25,FALSE)</f>
        <v>42545</v>
      </c>
      <c r="AA185" t="s">
        <v>4452</v>
      </c>
    </row>
    <row r="186" spans="1:27" x14ac:dyDescent="0.25">
      <c r="A186" t="s">
        <v>4453</v>
      </c>
      <c r="B186" t="s">
        <v>10</v>
      </c>
      <c r="C186" t="s">
        <v>151</v>
      </c>
      <c r="D186" t="s">
        <v>25</v>
      </c>
      <c r="E186">
        <v>544362</v>
      </c>
      <c r="F186" t="s">
        <v>3238</v>
      </c>
      <c r="G186" s="1" t="s">
        <v>147</v>
      </c>
      <c r="H186" t="s">
        <v>4222</v>
      </c>
      <c r="I186" t="s">
        <v>4452</v>
      </c>
      <c r="J186" t="s">
        <v>14</v>
      </c>
      <c r="K186" t="s">
        <v>1101</v>
      </c>
      <c r="L186">
        <v>-90008203</v>
      </c>
      <c r="N186" s="2">
        <v>42544</v>
      </c>
      <c r="O186" s="2">
        <v>42594</v>
      </c>
      <c r="Q186">
        <v>207</v>
      </c>
      <c r="R186" s="2">
        <v>42751</v>
      </c>
      <c r="T186" s="2">
        <v>42607</v>
      </c>
      <c r="U186">
        <v>25</v>
      </c>
      <c r="V186">
        <v>2</v>
      </c>
      <c r="W186" t="s">
        <v>13</v>
      </c>
      <c r="X186" t="s">
        <v>39</v>
      </c>
      <c r="Z186" s="2">
        <f>VLOOKUP(A186,[1]Sheet1!$A$1:$Y$10450,25,FALSE)</f>
        <v>42545</v>
      </c>
      <c r="AA186" t="s">
        <v>4452</v>
      </c>
    </row>
    <row r="187" spans="1:27" x14ac:dyDescent="0.25">
      <c r="A187" t="s">
        <v>4453</v>
      </c>
      <c r="B187" t="s">
        <v>10</v>
      </c>
      <c r="C187" t="s">
        <v>151</v>
      </c>
      <c r="D187" t="s">
        <v>25</v>
      </c>
      <c r="E187">
        <v>544362</v>
      </c>
      <c r="F187" t="s">
        <v>3238</v>
      </c>
      <c r="G187" s="1" t="s">
        <v>147</v>
      </c>
      <c r="H187" t="s">
        <v>4222</v>
      </c>
      <c r="I187" t="s">
        <v>4452</v>
      </c>
      <c r="J187" t="s">
        <v>14</v>
      </c>
      <c r="K187" t="s">
        <v>1101</v>
      </c>
      <c r="L187">
        <v>-90008203</v>
      </c>
      <c r="N187" s="2">
        <v>42544</v>
      </c>
      <c r="O187" s="2">
        <v>42592</v>
      </c>
      <c r="Q187">
        <v>207</v>
      </c>
      <c r="R187" s="2">
        <v>42751</v>
      </c>
      <c r="T187" s="2">
        <v>42607</v>
      </c>
      <c r="U187">
        <v>25</v>
      </c>
      <c r="V187">
        <v>2</v>
      </c>
      <c r="W187" t="s">
        <v>13</v>
      </c>
      <c r="X187" t="s">
        <v>39</v>
      </c>
      <c r="Z187" s="2">
        <f>VLOOKUP(A187,[1]Sheet1!$A$1:$Y$10450,25,FALSE)</f>
        <v>42545</v>
      </c>
      <c r="AA187" t="s">
        <v>4452</v>
      </c>
    </row>
    <row r="188" spans="1:27" x14ac:dyDescent="0.25">
      <c r="A188" t="s">
        <v>4453</v>
      </c>
      <c r="B188" t="s">
        <v>10</v>
      </c>
      <c r="C188" t="s">
        <v>151</v>
      </c>
      <c r="D188" t="s">
        <v>25</v>
      </c>
      <c r="E188">
        <v>544362</v>
      </c>
      <c r="F188" t="s">
        <v>3238</v>
      </c>
      <c r="G188" s="1" t="s">
        <v>147</v>
      </c>
      <c r="H188" t="s">
        <v>4222</v>
      </c>
      <c r="I188" t="s">
        <v>4452</v>
      </c>
      <c r="J188" t="s">
        <v>14</v>
      </c>
      <c r="K188" t="s">
        <v>1101</v>
      </c>
      <c r="L188">
        <v>-90008203</v>
      </c>
      <c r="N188" s="2">
        <v>42544</v>
      </c>
      <c r="O188" s="2">
        <v>42566</v>
      </c>
      <c r="Q188">
        <v>207</v>
      </c>
      <c r="R188" s="2">
        <v>42751</v>
      </c>
      <c r="T188" s="2">
        <v>42579</v>
      </c>
      <c r="U188">
        <v>25</v>
      </c>
      <c r="V188">
        <v>2</v>
      </c>
      <c r="W188" t="s">
        <v>13</v>
      </c>
      <c r="X188" t="s">
        <v>39</v>
      </c>
      <c r="Z188" s="2">
        <f>VLOOKUP(A188,[1]Sheet1!$A$1:$Y$10450,25,FALSE)</f>
        <v>42545</v>
      </c>
      <c r="AA188" t="s">
        <v>4452</v>
      </c>
    </row>
    <row r="189" spans="1:27" x14ac:dyDescent="0.25">
      <c r="A189" t="s">
        <v>4453</v>
      </c>
      <c r="B189" t="s">
        <v>10</v>
      </c>
      <c r="C189" t="s">
        <v>151</v>
      </c>
      <c r="D189" t="s">
        <v>25</v>
      </c>
      <c r="E189">
        <v>544362</v>
      </c>
      <c r="F189" t="s">
        <v>3238</v>
      </c>
      <c r="G189" s="1" t="s">
        <v>147</v>
      </c>
      <c r="H189" t="s">
        <v>4222</v>
      </c>
      <c r="I189" t="s">
        <v>4452</v>
      </c>
      <c r="J189" t="s">
        <v>14</v>
      </c>
      <c r="K189" t="s">
        <v>1101</v>
      </c>
      <c r="L189">
        <v>-90008203</v>
      </c>
      <c r="N189" s="2">
        <v>42544</v>
      </c>
      <c r="O189" s="2">
        <v>42598</v>
      </c>
      <c r="Q189">
        <v>207</v>
      </c>
      <c r="R189" s="2">
        <v>42751</v>
      </c>
      <c r="T189" s="2">
        <v>42620</v>
      </c>
      <c r="U189">
        <v>25</v>
      </c>
      <c r="V189">
        <v>2</v>
      </c>
      <c r="W189" t="s">
        <v>13</v>
      </c>
      <c r="X189" t="s">
        <v>39</v>
      </c>
      <c r="Z189" s="2">
        <f>VLOOKUP(A189,[1]Sheet1!$A$1:$Y$10450,25,FALSE)</f>
        <v>42545</v>
      </c>
      <c r="AA189" t="s">
        <v>4452</v>
      </c>
    </row>
    <row r="190" spans="1:27" x14ac:dyDescent="0.25">
      <c r="A190" t="s">
        <v>4453</v>
      </c>
      <c r="B190" t="s">
        <v>10</v>
      </c>
      <c r="C190" t="s">
        <v>151</v>
      </c>
      <c r="D190" t="s">
        <v>25</v>
      </c>
      <c r="E190">
        <v>544362</v>
      </c>
      <c r="F190" t="s">
        <v>3238</v>
      </c>
      <c r="G190" s="1" t="s">
        <v>147</v>
      </c>
      <c r="H190" t="s">
        <v>4222</v>
      </c>
      <c r="I190" t="s">
        <v>4452</v>
      </c>
      <c r="J190" t="s">
        <v>14</v>
      </c>
      <c r="K190" t="s">
        <v>1101</v>
      </c>
      <c r="L190">
        <v>-90008203</v>
      </c>
      <c r="N190" s="2">
        <v>42544</v>
      </c>
      <c r="O190" s="2">
        <v>42600</v>
      </c>
      <c r="Q190">
        <v>207</v>
      </c>
      <c r="R190" s="2">
        <v>42751</v>
      </c>
      <c r="U190">
        <v>25</v>
      </c>
      <c r="V190">
        <v>2</v>
      </c>
      <c r="W190" t="s">
        <v>13</v>
      </c>
      <c r="X190" t="s">
        <v>39</v>
      </c>
      <c r="Z190" s="2">
        <f>VLOOKUP(A190,[1]Sheet1!$A$1:$Y$10450,25,FALSE)</f>
        <v>42545</v>
      </c>
      <c r="AA190" t="s">
        <v>4452</v>
      </c>
    </row>
    <row r="191" spans="1:27" x14ac:dyDescent="0.25">
      <c r="A191" t="s">
        <v>4453</v>
      </c>
      <c r="B191" t="s">
        <v>10</v>
      </c>
      <c r="C191" t="s">
        <v>151</v>
      </c>
      <c r="D191" t="s">
        <v>25</v>
      </c>
      <c r="E191">
        <v>544362</v>
      </c>
      <c r="F191" t="s">
        <v>3238</v>
      </c>
      <c r="G191" s="1" t="s">
        <v>147</v>
      </c>
      <c r="H191" t="s">
        <v>4222</v>
      </c>
      <c r="I191" t="s">
        <v>4452</v>
      </c>
      <c r="J191" t="s">
        <v>14</v>
      </c>
      <c r="K191" t="s">
        <v>1101</v>
      </c>
      <c r="L191">
        <v>-90008203</v>
      </c>
      <c r="N191" s="2">
        <v>42544</v>
      </c>
      <c r="O191" s="2">
        <v>42593</v>
      </c>
      <c r="Q191">
        <v>207</v>
      </c>
      <c r="R191" s="2">
        <v>42751</v>
      </c>
      <c r="T191" s="2">
        <v>42607</v>
      </c>
      <c r="U191">
        <v>25</v>
      </c>
      <c r="V191">
        <v>2</v>
      </c>
      <c r="W191" t="s">
        <v>13</v>
      </c>
      <c r="X191" t="s">
        <v>39</v>
      </c>
      <c r="Z191" s="2">
        <f>VLOOKUP(A191,[1]Sheet1!$A$1:$Y$10450,25,FALSE)</f>
        <v>42545</v>
      </c>
      <c r="AA191" t="s">
        <v>4452</v>
      </c>
    </row>
    <row r="192" spans="1:27" x14ac:dyDescent="0.25">
      <c r="A192" t="s">
        <v>4453</v>
      </c>
      <c r="B192" t="s">
        <v>10</v>
      </c>
      <c r="C192" t="s">
        <v>151</v>
      </c>
      <c r="D192" t="s">
        <v>25</v>
      </c>
      <c r="E192">
        <v>544362</v>
      </c>
      <c r="F192" t="s">
        <v>3238</v>
      </c>
      <c r="G192" s="1" t="s">
        <v>147</v>
      </c>
      <c r="H192" t="s">
        <v>4222</v>
      </c>
      <c r="I192" t="s">
        <v>4452</v>
      </c>
      <c r="J192" t="s">
        <v>14</v>
      </c>
      <c r="K192" t="s">
        <v>1101</v>
      </c>
      <c r="L192">
        <v>-90008203</v>
      </c>
      <c r="N192" s="2">
        <v>42544</v>
      </c>
      <c r="O192" s="2">
        <v>42565</v>
      </c>
      <c r="Q192">
        <v>207</v>
      </c>
      <c r="R192" s="2">
        <v>42751</v>
      </c>
      <c r="T192" s="2">
        <v>42577</v>
      </c>
      <c r="U192">
        <v>25</v>
      </c>
      <c r="V192">
        <v>2</v>
      </c>
      <c r="W192" t="s">
        <v>13</v>
      </c>
      <c r="X192" t="s">
        <v>39</v>
      </c>
      <c r="Z192" s="2">
        <f>VLOOKUP(A192,[1]Sheet1!$A$1:$Y$10450,25,FALSE)</f>
        <v>42545</v>
      </c>
      <c r="AA192" t="s">
        <v>4452</v>
      </c>
    </row>
    <row r="193" spans="1:27" x14ac:dyDescent="0.25">
      <c r="A193" t="s">
        <v>4453</v>
      </c>
      <c r="B193" t="s">
        <v>10</v>
      </c>
      <c r="C193" t="s">
        <v>151</v>
      </c>
      <c r="D193" t="s">
        <v>25</v>
      </c>
      <c r="E193">
        <v>544362</v>
      </c>
      <c r="F193" t="s">
        <v>3238</v>
      </c>
      <c r="G193" s="1" t="s">
        <v>147</v>
      </c>
      <c r="H193" t="s">
        <v>4222</v>
      </c>
      <c r="I193" t="s">
        <v>4452</v>
      </c>
      <c r="J193" t="s">
        <v>14</v>
      </c>
      <c r="K193" t="s">
        <v>1101</v>
      </c>
      <c r="L193">
        <v>-90008203</v>
      </c>
      <c r="N193" s="2">
        <v>42544</v>
      </c>
      <c r="O193" s="2">
        <v>42565</v>
      </c>
      <c r="Q193">
        <v>207</v>
      </c>
      <c r="R193" s="2">
        <v>42751</v>
      </c>
      <c r="T193" s="2">
        <v>42579</v>
      </c>
      <c r="U193">
        <v>25</v>
      </c>
      <c r="V193">
        <v>2</v>
      </c>
      <c r="W193" t="s">
        <v>2</v>
      </c>
      <c r="X193" t="s">
        <v>39</v>
      </c>
      <c r="Z193" s="2">
        <f>VLOOKUP(A193,[1]Sheet1!$A$1:$Y$10450,25,FALSE)</f>
        <v>42545</v>
      </c>
      <c r="AA193" t="s">
        <v>4452</v>
      </c>
    </row>
    <row r="194" spans="1:27" x14ac:dyDescent="0.25">
      <c r="A194" t="s">
        <v>4453</v>
      </c>
      <c r="B194" t="s">
        <v>10</v>
      </c>
      <c r="C194" t="s">
        <v>151</v>
      </c>
      <c r="D194" t="s">
        <v>25</v>
      </c>
      <c r="E194">
        <v>544362</v>
      </c>
      <c r="F194" t="s">
        <v>3238</v>
      </c>
      <c r="G194" s="1" t="s">
        <v>147</v>
      </c>
      <c r="H194" t="s">
        <v>4222</v>
      </c>
      <c r="I194" t="s">
        <v>4452</v>
      </c>
      <c r="J194" t="s">
        <v>14</v>
      </c>
      <c r="K194" t="s">
        <v>1101</v>
      </c>
      <c r="L194">
        <v>-90008203</v>
      </c>
      <c r="N194" s="2">
        <v>42544</v>
      </c>
      <c r="O194" s="2">
        <v>42628</v>
      </c>
      <c r="Q194">
        <v>207</v>
      </c>
      <c r="R194" s="2">
        <v>42751</v>
      </c>
      <c r="T194" s="2">
        <v>42639</v>
      </c>
      <c r="U194">
        <v>25</v>
      </c>
      <c r="V194">
        <v>2</v>
      </c>
      <c r="W194" t="s">
        <v>13</v>
      </c>
      <c r="X194" t="s">
        <v>39</v>
      </c>
      <c r="Z194" s="2">
        <f>VLOOKUP(A194,[1]Sheet1!$A$1:$Y$10450,25,FALSE)</f>
        <v>42545</v>
      </c>
      <c r="AA194" t="s">
        <v>4452</v>
      </c>
    </row>
    <row r="195" spans="1:27" x14ac:dyDescent="0.25">
      <c r="A195" t="s">
        <v>4453</v>
      </c>
      <c r="B195" t="s">
        <v>10</v>
      </c>
      <c r="C195" t="s">
        <v>151</v>
      </c>
      <c r="D195" t="s">
        <v>25</v>
      </c>
      <c r="E195">
        <v>544362</v>
      </c>
      <c r="F195" t="s">
        <v>3238</v>
      </c>
      <c r="G195" s="1" t="s">
        <v>147</v>
      </c>
      <c r="H195" t="s">
        <v>4222</v>
      </c>
      <c r="I195" t="s">
        <v>4452</v>
      </c>
      <c r="J195" t="s">
        <v>14</v>
      </c>
      <c r="K195" t="s">
        <v>1101</v>
      </c>
      <c r="L195">
        <v>-90008203</v>
      </c>
      <c r="N195" s="2">
        <v>42544</v>
      </c>
      <c r="O195" s="2">
        <v>42565</v>
      </c>
      <c r="Q195">
        <v>207</v>
      </c>
      <c r="R195" s="2">
        <v>42751</v>
      </c>
      <c r="T195" s="2">
        <v>42579</v>
      </c>
      <c r="U195">
        <v>25</v>
      </c>
      <c r="V195">
        <v>2</v>
      </c>
      <c r="W195" t="s">
        <v>13</v>
      </c>
      <c r="X195" t="s">
        <v>39</v>
      </c>
      <c r="Z195" s="2">
        <f>VLOOKUP(A195,[1]Sheet1!$A$1:$Y$10450,25,FALSE)</f>
        <v>42545</v>
      </c>
      <c r="AA195" t="s">
        <v>4452</v>
      </c>
    </row>
    <row r="196" spans="1:27" x14ac:dyDescent="0.25">
      <c r="A196" t="s">
        <v>4453</v>
      </c>
      <c r="B196" t="s">
        <v>10</v>
      </c>
      <c r="C196" t="s">
        <v>151</v>
      </c>
      <c r="D196" t="s">
        <v>25</v>
      </c>
      <c r="E196">
        <v>544362</v>
      </c>
      <c r="F196" t="s">
        <v>3238</v>
      </c>
      <c r="G196" s="1" t="s">
        <v>147</v>
      </c>
      <c r="H196" t="s">
        <v>4222</v>
      </c>
      <c r="I196" t="s">
        <v>4452</v>
      </c>
      <c r="J196" t="s">
        <v>14</v>
      </c>
      <c r="K196" t="s">
        <v>1101</v>
      </c>
      <c r="L196">
        <v>-90008203</v>
      </c>
      <c r="N196" s="2">
        <v>42544</v>
      </c>
      <c r="O196" s="2">
        <v>42566</v>
      </c>
      <c r="Q196">
        <v>207</v>
      </c>
      <c r="R196" s="2">
        <v>42751</v>
      </c>
      <c r="T196" s="2">
        <v>42576</v>
      </c>
      <c r="U196">
        <v>25</v>
      </c>
      <c r="V196">
        <v>2</v>
      </c>
      <c r="W196" t="s">
        <v>13</v>
      </c>
      <c r="X196" t="s">
        <v>39</v>
      </c>
      <c r="Z196" s="2">
        <f>VLOOKUP(A196,[1]Sheet1!$A$1:$Y$10450,25,FALSE)</f>
        <v>42545</v>
      </c>
      <c r="AA196" t="s">
        <v>4452</v>
      </c>
    </row>
    <row r="197" spans="1:27" x14ac:dyDescent="0.25">
      <c r="A197" t="s">
        <v>4453</v>
      </c>
      <c r="B197" t="s">
        <v>10</v>
      </c>
      <c r="C197" t="s">
        <v>151</v>
      </c>
      <c r="D197" t="s">
        <v>25</v>
      </c>
      <c r="E197">
        <v>544362</v>
      </c>
      <c r="F197" t="s">
        <v>3238</v>
      </c>
      <c r="G197" s="1" t="s">
        <v>147</v>
      </c>
      <c r="H197" t="s">
        <v>4222</v>
      </c>
      <c r="I197" t="s">
        <v>4452</v>
      </c>
      <c r="J197" t="s">
        <v>14</v>
      </c>
      <c r="K197" t="s">
        <v>1101</v>
      </c>
      <c r="L197">
        <v>-90008203</v>
      </c>
      <c r="N197" s="2">
        <v>42544</v>
      </c>
      <c r="O197" s="2">
        <v>42578</v>
      </c>
      <c r="Q197">
        <v>207</v>
      </c>
      <c r="R197" s="2">
        <v>42751</v>
      </c>
      <c r="T197" s="2">
        <v>42590</v>
      </c>
      <c r="U197">
        <v>25</v>
      </c>
      <c r="V197">
        <v>2</v>
      </c>
      <c r="W197" t="s">
        <v>13</v>
      </c>
      <c r="X197" t="s">
        <v>39</v>
      </c>
      <c r="Z197" s="2">
        <f>VLOOKUP(A197,[1]Sheet1!$A$1:$Y$10450,25,FALSE)</f>
        <v>42545</v>
      </c>
      <c r="AA197" t="s">
        <v>4452</v>
      </c>
    </row>
    <row r="198" spans="1:27" x14ac:dyDescent="0.25">
      <c r="A198" t="s">
        <v>4453</v>
      </c>
      <c r="B198" t="s">
        <v>10</v>
      </c>
      <c r="C198" t="s">
        <v>151</v>
      </c>
      <c r="D198" t="s">
        <v>25</v>
      </c>
      <c r="E198">
        <v>544362</v>
      </c>
      <c r="F198" t="s">
        <v>3238</v>
      </c>
      <c r="G198" s="1" t="s">
        <v>147</v>
      </c>
      <c r="H198" t="s">
        <v>4222</v>
      </c>
      <c r="I198" t="s">
        <v>4452</v>
      </c>
      <c r="J198" t="s">
        <v>14</v>
      </c>
      <c r="K198" t="s">
        <v>1101</v>
      </c>
      <c r="L198">
        <v>-90008203</v>
      </c>
      <c r="N198" s="2">
        <v>42544</v>
      </c>
      <c r="O198" s="2">
        <v>42579</v>
      </c>
      <c r="Q198">
        <v>207</v>
      </c>
      <c r="R198" s="2">
        <v>42751</v>
      </c>
      <c r="T198" s="2">
        <v>42590</v>
      </c>
      <c r="U198">
        <v>25</v>
      </c>
      <c r="V198">
        <v>2</v>
      </c>
      <c r="W198" t="s">
        <v>13</v>
      </c>
      <c r="X198" t="s">
        <v>39</v>
      </c>
      <c r="Z198" s="2">
        <f>VLOOKUP(A198,[1]Sheet1!$A$1:$Y$10450,25,FALSE)</f>
        <v>42545</v>
      </c>
      <c r="AA198" t="s">
        <v>4452</v>
      </c>
    </row>
    <row r="199" spans="1:27" x14ac:dyDescent="0.25">
      <c r="A199" t="s">
        <v>4453</v>
      </c>
      <c r="B199" t="s">
        <v>10</v>
      </c>
      <c r="C199" t="s">
        <v>151</v>
      </c>
      <c r="D199" t="s">
        <v>25</v>
      </c>
      <c r="E199">
        <v>544362</v>
      </c>
      <c r="F199" t="s">
        <v>3238</v>
      </c>
      <c r="G199" s="1" t="s">
        <v>147</v>
      </c>
      <c r="H199" t="s">
        <v>4222</v>
      </c>
      <c r="I199" t="s">
        <v>4452</v>
      </c>
      <c r="J199" t="s">
        <v>14</v>
      </c>
      <c r="K199" t="s">
        <v>1101</v>
      </c>
      <c r="L199">
        <v>-90008203</v>
      </c>
      <c r="N199" s="2">
        <v>42544</v>
      </c>
      <c r="O199" s="2">
        <v>42599</v>
      </c>
      <c r="Q199">
        <v>207</v>
      </c>
      <c r="R199" s="2">
        <v>42751</v>
      </c>
      <c r="T199" s="2">
        <v>42620</v>
      </c>
      <c r="U199">
        <v>25</v>
      </c>
      <c r="V199">
        <v>2</v>
      </c>
      <c r="W199" t="s">
        <v>13</v>
      </c>
      <c r="X199" t="s">
        <v>39</v>
      </c>
      <c r="Z199" s="2">
        <f>VLOOKUP(A199,[1]Sheet1!$A$1:$Y$10450,25,FALSE)</f>
        <v>42545</v>
      </c>
      <c r="AA199" t="s">
        <v>4452</v>
      </c>
    </row>
    <row r="200" spans="1:27" x14ac:dyDescent="0.25">
      <c r="A200" t="s">
        <v>4453</v>
      </c>
      <c r="B200" t="s">
        <v>10</v>
      </c>
      <c r="C200" t="s">
        <v>151</v>
      </c>
      <c r="D200" t="s">
        <v>25</v>
      </c>
      <c r="E200">
        <v>544362</v>
      </c>
      <c r="F200" t="s">
        <v>3238</v>
      </c>
      <c r="G200" s="1" t="s">
        <v>147</v>
      </c>
      <c r="H200" t="s">
        <v>4222</v>
      </c>
      <c r="I200" t="s">
        <v>4452</v>
      </c>
      <c r="J200" t="s">
        <v>14</v>
      </c>
      <c r="K200" t="s">
        <v>1101</v>
      </c>
      <c r="L200">
        <v>-90008203</v>
      </c>
      <c r="N200" s="2">
        <v>42544</v>
      </c>
      <c r="O200" s="2">
        <v>42579</v>
      </c>
      <c r="Q200">
        <v>207</v>
      </c>
      <c r="R200" s="2">
        <v>42751</v>
      </c>
      <c r="U200">
        <v>25</v>
      </c>
      <c r="V200">
        <v>2</v>
      </c>
      <c r="W200" t="s">
        <v>13</v>
      </c>
      <c r="X200" t="s">
        <v>39</v>
      </c>
      <c r="Z200" s="2">
        <f>VLOOKUP(A200,[1]Sheet1!$A$1:$Y$10450,25,FALSE)</f>
        <v>42545</v>
      </c>
      <c r="AA200" t="s">
        <v>4452</v>
      </c>
    </row>
    <row r="201" spans="1:27" x14ac:dyDescent="0.25">
      <c r="A201" t="s">
        <v>4453</v>
      </c>
      <c r="B201" t="s">
        <v>10</v>
      </c>
      <c r="C201" t="s">
        <v>151</v>
      </c>
      <c r="D201" t="s">
        <v>25</v>
      </c>
      <c r="E201">
        <v>544362</v>
      </c>
      <c r="F201" t="s">
        <v>3238</v>
      </c>
      <c r="G201" s="1" t="s">
        <v>147</v>
      </c>
      <c r="H201" t="s">
        <v>4222</v>
      </c>
      <c r="I201" t="s">
        <v>4452</v>
      </c>
      <c r="J201" t="s">
        <v>14</v>
      </c>
      <c r="K201" t="s">
        <v>1101</v>
      </c>
      <c r="L201">
        <v>-90008203</v>
      </c>
      <c r="N201" s="2">
        <v>42544</v>
      </c>
      <c r="O201" s="2">
        <v>42579</v>
      </c>
      <c r="Q201">
        <v>207</v>
      </c>
      <c r="R201" s="2">
        <v>42751</v>
      </c>
      <c r="T201" s="2">
        <v>42625</v>
      </c>
      <c r="U201">
        <v>25</v>
      </c>
      <c r="V201">
        <v>2</v>
      </c>
      <c r="W201" t="s">
        <v>13</v>
      </c>
      <c r="X201" t="s">
        <v>39</v>
      </c>
      <c r="Z201" s="2">
        <f>VLOOKUP(A201,[1]Sheet1!$A$1:$Y$10450,25,FALSE)</f>
        <v>42545</v>
      </c>
      <c r="AA201" t="s">
        <v>4452</v>
      </c>
    </row>
    <row r="202" spans="1:27" x14ac:dyDescent="0.25">
      <c r="A202" t="s">
        <v>4453</v>
      </c>
      <c r="B202" t="s">
        <v>10</v>
      </c>
      <c r="C202" t="s">
        <v>151</v>
      </c>
      <c r="D202" t="s">
        <v>25</v>
      </c>
      <c r="E202">
        <v>544362</v>
      </c>
      <c r="F202" t="s">
        <v>3238</v>
      </c>
      <c r="G202" s="1" t="s">
        <v>147</v>
      </c>
      <c r="H202" t="s">
        <v>4222</v>
      </c>
      <c r="I202" t="s">
        <v>4452</v>
      </c>
      <c r="J202" t="s">
        <v>14</v>
      </c>
      <c r="K202" t="s">
        <v>1101</v>
      </c>
      <c r="L202">
        <v>-90008203</v>
      </c>
      <c r="N202" s="2">
        <v>42544</v>
      </c>
      <c r="O202" s="2">
        <v>42580</v>
      </c>
      <c r="Q202">
        <v>207</v>
      </c>
      <c r="R202" s="2">
        <v>42751</v>
      </c>
      <c r="U202">
        <v>25</v>
      </c>
      <c r="V202">
        <v>2</v>
      </c>
      <c r="W202" t="s">
        <v>13</v>
      </c>
      <c r="X202" t="s">
        <v>39</v>
      </c>
      <c r="Z202" s="2">
        <f>VLOOKUP(A202,[1]Sheet1!$A$1:$Y$10450,25,FALSE)</f>
        <v>42545</v>
      </c>
      <c r="AA202" t="s">
        <v>4452</v>
      </c>
    </row>
    <row r="203" spans="1:27" x14ac:dyDescent="0.25">
      <c r="A203" t="s">
        <v>4453</v>
      </c>
      <c r="B203" t="s">
        <v>10</v>
      </c>
      <c r="C203" t="s">
        <v>151</v>
      </c>
      <c r="D203" t="s">
        <v>25</v>
      </c>
      <c r="E203">
        <v>544362</v>
      </c>
      <c r="F203" t="s">
        <v>3238</v>
      </c>
      <c r="G203" s="1" t="s">
        <v>147</v>
      </c>
      <c r="H203" t="s">
        <v>4222</v>
      </c>
      <c r="I203" t="s">
        <v>4452</v>
      </c>
      <c r="J203" t="s">
        <v>14</v>
      </c>
      <c r="K203" t="s">
        <v>1101</v>
      </c>
      <c r="L203">
        <v>-90008203</v>
      </c>
      <c r="N203" s="2">
        <v>42544</v>
      </c>
      <c r="O203" s="2">
        <v>42551</v>
      </c>
      <c r="Q203">
        <v>207</v>
      </c>
      <c r="R203" s="2">
        <v>42751</v>
      </c>
      <c r="T203" s="2">
        <v>42569</v>
      </c>
      <c r="U203">
        <v>25</v>
      </c>
      <c r="V203">
        <v>2</v>
      </c>
      <c r="W203" t="s">
        <v>13</v>
      </c>
      <c r="X203" t="s">
        <v>39</v>
      </c>
      <c r="Z203" s="2">
        <f>VLOOKUP(A203,[1]Sheet1!$A$1:$Y$10450,25,FALSE)</f>
        <v>42545</v>
      </c>
      <c r="AA203" t="s">
        <v>4452</v>
      </c>
    </row>
    <row r="204" spans="1:27" x14ac:dyDescent="0.25">
      <c r="A204" t="s">
        <v>4451</v>
      </c>
      <c r="B204" t="s">
        <v>10</v>
      </c>
      <c r="C204" t="s">
        <v>58</v>
      </c>
      <c r="D204" t="s">
        <v>57</v>
      </c>
      <c r="E204">
        <v>22990</v>
      </c>
      <c r="F204" t="s">
        <v>181</v>
      </c>
      <c r="G204" s="1" t="s">
        <v>55</v>
      </c>
      <c r="H204" t="s">
        <v>181</v>
      </c>
      <c r="I204">
        <v>10</v>
      </c>
      <c r="J204" t="s">
        <v>4</v>
      </c>
      <c r="K204" t="s">
        <v>1101</v>
      </c>
      <c r="L204">
        <v>-90159239</v>
      </c>
      <c r="M204" s="2">
        <v>42545</v>
      </c>
      <c r="N204" s="2">
        <v>42547</v>
      </c>
      <c r="O204" s="2">
        <v>42778</v>
      </c>
      <c r="Q204">
        <v>231</v>
      </c>
      <c r="R204" s="2">
        <v>42778</v>
      </c>
      <c r="T204" s="2">
        <v>42778</v>
      </c>
      <c r="U204">
        <v>1</v>
      </c>
      <c r="V204">
        <v>0</v>
      </c>
      <c r="W204" t="s">
        <v>13</v>
      </c>
      <c r="X204" t="s">
        <v>1</v>
      </c>
      <c r="Z204" s="2">
        <f>VLOOKUP(A204,[1]Sheet1!$A$1:$Y$10450,25,FALSE)</f>
        <v>42634</v>
      </c>
      <c r="AA204" s="4">
        <v>40796</v>
      </c>
    </row>
    <row r="205" spans="1:27" x14ac:dyDescent="0.25">
      <c r="A205" t="s">
        <v>4450</v>
      </c>
      <c r="B205" t="s">
        <v>10</v>
      </c>
      <c r="C205" t="s">
        <v>176</v>
      </c>
      <c r="D205" t="s">
        <v>25</v>
      </c>
      <c r="E205" t="s">
        <v>4449</v>
      </c>
      <c r="F205" t="s">
        <v>219</v>
      </c>
      <c r="G205" s="1" t="s">
        <v>147</v>
      </c>
      <c r="H205" t="s">
        <v>219</v>
      </c>
      <c r="I205" t="s">
        <v>1246</v>
      </c>
      <c r="J205" t="s">
        <v>4</v>
      </c>
      <c r="K205" t="s">
        <v>1101</v>
      </c>
      <c r="L205">
        <v>-90199971</v>
      </c>
      <c r="M205" s="2">
        <v>42545</v>
      </c>
      <c r="N205" s="2">
        <v>42564</v>
      </c>
      <c r="O205" s="2">
        <v>42776</v>
      </c>
      <c r="P205">
        <v>107</v>
      </c>
      <c r="Q205">
        <v>122</v>
      </c>
      <c r="R205" s="2">
        <v>42793</v>
      </c>
      <c r="T205" s="2">
        <v>42793</v>
      </c>
      <c r="U205">
        <v>1</v>
      </c>
      <c r="V205">
        <v>0</v>
      </c>
      <c r="W205" t="s">
        <v>13</v>
      </c>
      <c r="X205" t="s">
        <v>1</v>
      </c>
      <c r="Y205" s="2">
        <v>42776</v>
      </c>
      <c r="Z205" s="2">
        <f>VLOOKUP(A205,[1]Sheet1!$A$1:$Y$10450,25,FALSE)</f>
        <v>42564</v>
      </c>
      <c r="AA205" t="s">
        <v>1246</v>
      </c>
    </row>
    <row r="206" spans="1:27" x14ac:dyDescent="0.25">
      <c r="A206" t="s">
        <v>4448</v>
      </c>
      <c r="B206" t="s">
        <v>10</v>
      </c>
      <c r="C206" t="s">
        <v>9</v>
      </c>
      <c r="D206" t="s">
        <v>8</v>
      </c>
      <c r="E206">
        <v>2264332</v>
      </c>
      <c r="F206" t="s">
        <v>4447</v>
      </c>
      <c r="G206" s="1" t="s">
        <v>77</v>
      </c>
      <c r="H206" t="s">
        <v>4446</v>
      </c>
      <c r="I206">
        <v>11</v>
      </c>
      <c r="J206" t="s">
        <v>4</v>
      </c>
      <c r="K206" t="s">
        <v>1101</v>
      </c>
      <c r="L206">
        <v>-90279580</v>
      </c>
      <c r="M206" s="2">
        <v>42545</v>
      </c>
      <c r="N206" s="2">
        <v>42559</v>
      </c>
      <c r="O206" s="2">
        <v>42655</v>
      </c>
      <c r="Q206">
        <v>227</v>
      </c>
      <c r="R206" s="2">
        <v>42786</v>
      </c>
      <c r="T206" s="2">
        <v>42786</v>
      </c>
      <c r="U206">
        <v>1</v>
      </c>
      <c r="V206">
        <v>0</v>
      </c>
      <c r="W206" t="s">
        <v>2</v>
      </c>
      <c r="X206" t="s">
        <v>1</v>
      </c>
      <c r="Z206" s="2">
        <f>VLOOKUP(A206,[1]Sheet1!$A$1:$Y$10450,25,FALSE)</f>
        <v>42559</v>
      </c>
      <c r="AA206" t="s">
        <v>3152</v>
      </c>
    </row>
    <row r="207" spans="1:27" x14ac:dyDescent="0.25">
      <c r="A207" t="s">
        <v>4445</v>
      </c>
      <c r="B207" t="s">
        <v>10</v>
      </c>
      <c r="C207" t="s">
        <v>63</v>
      </c>
      <c r="D207" t="s">
        <v>8</v>
      </c>
      <c r="E207">
        <v>1862395</v>
      </c>
      <c r="F207" t="s">
        <v>4444</v>
      </c>
      <c r="G207" s="1" t="s">
        <v>62</v>
      </c>
      <c r="H207" t="s">
        <v>4444</v>
      </c>
      <c r="I207">
        <v>11</v>
      </c>
      <c r="J207" t="s">
        <v>4</v>
      </c>
      <c r="K207" t="s">
        <v>1101</v>
      </c>
      <c r="L207">
        <v>-90285119</v>
      </c>
      <c r="M207" s="2">
        <v>42547</v>
      </c>
      <c r="N207" s="2">
        <v>42547</v>
      </c>
      <c r="O207" s="2">
        <v>42772</v>
      </c>
      <c r="Q207">
        <v>225</v>
      </c>
      <c r="R207" s="2">
        <v>42772</v>
      </c>
      <c r="T207" s="2">
        <v>42772</v>
      </c>
      <c r="U207">
        <v>1</v>
      </c>
      <c r="V207">
        <v>0</v>
      </c>
      <c r="W207" t="s">
        <v>2</v>
      </c>
      <c r="X207" t="s">
        <v>1</v>
      </c>
      <c r="Z207" s="2">
        <f>VLOOKUP(A207,[1]Sheet1!$A$1:$Y$10450,25,FALSE)</f>
        <v>42547</v>
      </c>
      <c r="AA207" s="3">
        <v>43019</v>
      </c>
    </row>
    <row r="208" spans="1:27" x14ac:dyDescent="0.25">
      <c r="A208" t="s">
        <v>4443</v>
      </c>
      <c r="B208" t="s">
        <v>10</v>
      </c>
      <c r="C208" t="s">
        <v>9</v>
      </c>
      <c r="D208" t="s">
        <v>8</v>
      </c>
      <c r="E208">
        <v>2264322</v>
      </c>
      <c r="F208" t="s">
        <v>663</v>
      </c>
      <c r="G208" s="1" t="s">
        <v>77</v>
      </c>
      <c r="H208" t="s">
        <v>4442</v>
      </c>
      <c r="I208" s="3">
        <v>43051</v>
      </c>
      <c r="J208" t="s">
        <v>4</v>
      </c>
      <c r="K208" t="s">
        <v>1101</v>
      </c>
      <c r="L208">
        <v>-90082652</v>
      </c>
      <c r="M208" s="2">
        <v>42550</v>
      </c>
      <c r="N208" s="2">
        <v>42551</v>
      </c>
      <c r="O208" s="2">
        <v>42636</v>
      </c>
      <c r="P208">
        <v>150</v>
      </c>
      <c r="Q208">
        <v>86</v>
      </c>
      <c r="R208" s="2">
        <v>42787</v>
      </c>
      <c r="T208" s="2">
        <v>42787</v>
      </c>
      <c r="U208">
        <v>1</v>
      </c>
      <c r="V208">
        <v>0</v>
      </c>
      <c r="W208" t="s">
        <v>2</v>
      </c>
      <c r="X208" t="s">
        <v>1</v>
      </c>
      <c r="Y208" s="2">
        <v>42636</v>
      </c>
      <c r="Z208" s="2">
        <f>VLOOKUP(A208,[1]Sheet1!$A$1:$Y$10450,25,FALSE)</f>
        <v>42570</v>
      </c>
      <c r="AA208" t="s">
        <v>735</v>
      </c>
    </row>
    <row r="209" spans="1:27" x14ac:dyDescent="0.25">
      <c r="A209" t="s">
        <v>4441</v>
      </c>
      <c r="B209" t="s">
        <v>10</v>
      </c>
      <c r="C209" t="s">
        <v>123</v>
      </c>
      <c r="D209" t="s">
        <v>57</v>
      </c>
      <c r="E209">
        <v>99534</v>
      </c>
      <c r="F209" t="s">
        <v>4440</v>
      </c>
      <c r="G209" s="1" t="s">
        <v>55</v>
      </c>
      <c r="H209" t="s">
        <v>972</v>
      </c>
      <c r="I209">
        <v>11</v>
      </c>
      <c r="J209" t="s">
        <v>4</v>
      </c>
      <c r="K209" t="s">
        <v>1101</v>
      </c>
      <c r="L209">
        <v>-90209353</v>
      </c>
      <c r="M209" s="2">
        <v>42550</v>
      </c>
      <c r="N209" s="2">
        <v>42550</v>
      </c>
      <c r="O209" s="2">
        <v>42692</v>
      </c>
      <c r="P209">
        <v>139</v>
      </c>
      <c r="Q209">
        <v>142</v>
      </c>
      <c r="R209" s="2">
        <v>42831</v>
      </c>
      <c r="T209" s="2">
        <v>42831</v>
      </c>
      <c r="U209">
        <v>1</v>
      </c>
      <c r="V209">
        <v>0</v>
      </c>
      <c r="W209" t="s">
        <v>13</v>
      </c>
      <c r="X209" t="s">
        <v>1</v>
      </c>
      <c r="Y209" s="2">
        <v>42829</v>
      </c>
      <c r="Z209" s="2">
        <f>VLOOKUP(A209,[1]Sheet1!$A$1:$Y$10450,25,FALSE)</f>
        <v>42614</v>
      </c>
      <c r="AA209" s="3">
        <v>43019</v>
      </c>
    </row>
    <row r="210" spans="1:27" x14ac:dyDescent="0.25">
      <c r="A210" t="s">
        <v>4439</v>
      </c>
      <c r="B210" t="s">
        <v>10</v>
      </c>
      <c r="C210" t="s">
        <v>9</v>
      </c>
      <c r="D210" t="s">
        <v>34</v>
      </c>
      <c r="E210">
        <v>564491</v>
      </c>
      <c r="F210" t="s">
        <v>4438</v>
      </c>
      <c r="G210" s="1" t="s">
        <v>34</v>
      </c>
      <c r="H210" t="s">
        <v>4438</v>
      </c>
      <c r="I210" t="s">
        <v>843</v>
      </c>
      <c r="J210" t="s">
        <v>4</v>
      </c>
      <c r="K210" t="s">
        <v>1101</v>
      </c>
      <c r="L210">
        <v>-90352286</v>
      </c>
      <c r="M210" s="2">
        <v>42551</v>
      </c>
      <c r="N210" s="2">
        <v>42562</v>
      </c>
      <c r="O210" s="2">
        <v>42725</v>
      </c>
      <c r="Q210">
        <v>177</v>
      </c>
      <c r="R210" s="2">
        <v>42739</v>
      </c>
      <c r="T210" s="2">
        <v>42705</v>
      </c>
      <c r="U210">
        <v>1</v>
      </c>
      <c r="V210">
        <v>0</v>
      </c>
      <c r="W210" t="s">
        <v>13</v>
      </c>
      <c r="X210" t="s">
        <v>1</v>
      </c>
      <c r="Z210" s="2">
        <f>VLOOKUP(A210,[1]Sheet1!$A$1:$Y$10450,25,FALSE)</f>
        <v>42562</v>
      </c>
      <c r="AA210" s="3">
        <v>42956</v>
      </c>
    </row>
    <row r="211" spans="1:27" x14ac:dyDescent="0.25">
      <c r="A211" t="s">
        <v>4437</v>
      </c>
      <c r="B211" t="s">
        <v>10</v>
      </c>
      <c r="C211" t="s">
        <v>4436</v>
      </c>
      <c r="D211" t="s">
        <v>25</v>
      </c>
      <c r="E211">
        <v>301050</v>
      </c>
      <c r="F211" t="s">
        <v>555</v>
      </c>
      <c r="G211" s="1" t="s">
        <v>371</v>
      </c>
      <c r="H211" t="s">
        <v>555</v>
      </c>
      <c r="I211" t="s">
        <v>4435</v>
      </c>
      <c r="J211" t="s">
        <v>4</v>
      </c>
      <c r="K211" t="s">
        <v>1101</v>
      </c>
      <c r="L211">
        <v>-90285119</v>
      </c>
      <c r="M211" s="2">
        <v>42551</v>
      </c>
      <c r="N211" s="2">
        <v>42565</v>
      </c>
      <c r="O211" s="2">
        <v>42707</v>
      </c>
      <c r="Q211">
        <v>208</v>
      </c>
      <c r="R211" s="2">
        <v>42773</v>
      </c>
      <c r="T211" s="2">
        <v>42772</v>
      </c>
      <c r="U211">
        <v>1</v>
      </c>
      <c r="V211">
        <v>0</v>
      </c>
      <c r="W211" t="s">
        <v>2</v>
      </c>
      <c r="X211" t="s">
        <v>1</v>
      </c>
      <c r="Z211" s="2">
        <f>VLOOKUP(A211,[1]Sheet1!$A$1:$Y$10450,25,FALSE)</f>
        <v>42568</v>
      </c>
      <c r="AA211" s="3">
        <v>43019</v>
      </c>
    </row>
    <row r="212" spans="1:27" x14ac:dyDescent="0.25">
      <c r="A212" t="s">
        <v>4434</v>
      </c>
      <c r="B212" t="s">
        <v>10</v>
      </c>
      <c r="C212" t="s">
        <v>9</v>
      </c>
      <c r="D212" t="s">
        <v>34</v>
      </c>
      <c r="E212">
        <v>564597</v>
      </c>
      <c r="F212" t="s">
        <v>3287</v>
      </c>
      <c r="G212" s="1" t="s">
        <v>34</v>
      </c>
      <c r="H212" t="s">
        <v>4433</v>
      </c>
      <c r="I212" t="s">
        <v>662</v>
      </c>
      <c r="J212" t="s">
        <v>4</v>
      </c>
      <c r="K212" t="s">
        <v>1101</v>
      </c>
      <c r="L212">
        <v>-90008357</v>
      </c>
      <c r="M212" s="2">
        <v>42558</v>
      </c>
      <c r="N212" s="2">
        <v>42559</v>
      </c>
      <c r="O212" s="2">
        <v>42661</v>
      </c>
      <c r="P212">
        <v>95</v>
      </c>
      <c r="Q212">
        <v>121</v>
      </c>
      <c r="R212" s="2">
        <v>42775</v>
      </c>
      <c r="T212" s="2">
        <v>42775</v>
      </c>
      <c r="U212">
        <v>1</v>
      </c>
      <c r="V212">
        <v>0</v>
      </c>
      <c r="W212" t="s">
        <v>2</v>
      </c>
      <c r="X212" t="s">
        <v>1</v>
      </c>
      <c r="Y212" s="2">
        <v>42678</v>
      </c>
      <c r="Z212" s="2">
        <f>VLOOKUP(A212,[1]Sheet1!$A$1:$Y$10450,25,FALSE)</f>
        <v>42559</v>
      </c>
      <c r="AA212" t="s">
        <v>662</v>
      </c>
    </row>
    <row r="213" spans="1:27" x14ac:dyDescent="0.25">
      <c r="A213" t="s">
        <v>4432</v>
      </c>
      <c r="B213" t="s">
        <v>10</v>
      </c>
      <c r="C213" t="s">
        <v>176</v>
      </c>
      <c r="D213" t="s">
        <v>25</v>
      </c>
      <c r="E213" t="s">
        <v>3019</v>
      </c>
      <c r="F213" t="s">
        <v>4431</v>
      </c>
      <c r="G213" s="1" t="s">
        <v>102</v>
      </c>
      <c r="H213" t="s">
        <v>4128</v>
      </c>
      <c r="I213" t="s">
        <v>4430</v>
      </c>
      <c r="J213" t="s">
        <v>4</v>
      </c>
      <c r="K213" t="s">
        <v>1101</v>
      </c>
      <c r="L213">
        <v>-90006455</v>
      </c>
      <c r="M213" s="2">
        <v>42558</v>
      </c>
      <c r="N213" s="2">
        <v>42559</v>
      </c>
      <c r="O213" s="2">
        <v>42684</v>
      </c>
      <c r="P213">
        <v>9</v>
      </c>
      <c r="Q213">
        <v>179</v>
      </c>
      <c r="R213" s="2">
        <v>42747</v>
      </c>
      <c r="T213" s="2">
        <v>42747</v>
      </c>
      <c r="U213">
        <v>1</v>
      </c>
      <c r="V213">
        <v>0</v>
      </c>
      <c r="W213" t="s">
        <v>2</v>
      </c>
      <c r="X213" t="s">
        <v>397</v>
      </c>
      <c r="Y213" s="2">
        <v>42640</v>
      </c>
      <c r="Z213" s="2">
        <f>VLOOKUP(A213,[1]Sheet1!$A$1:$Y$10450,25,FALSE)</f>
        <v>42559</v>
      </c>
      <c r="AA213" t="s">
        <v>4430</v>
      </c>
    </row>
    <row r="214" spans="1:27" x14ac:dyDescent="0.25">
      <c r="A214" t="s">
        <v>4429</v>
      </c>
      <c r="B214" t="s">
        <v>10</v>
      </c>
      <c r="C214" t="s">
        <v>26</v>
      </c>
      <c r="D214" t="s">
        <v>150</v>
      </c>
      <c r="E214" t="s">
        <v>1772</v>
      </c>
      <c r="F214" t="s">
        <v>4428</v>
      </c>
      <c r="G214" s="1" t="s">
        <v>938</v>
      </c>
      <c r="H214" t="s">
        <v>4427</v>
      </c>
      <c r="I214" t="s">
        <v>4426</v>
      </c>
      <c r="J214" t="s">
        <v>4</v>
      </c>
      <c r="K214" t="s">
        <v>1101</v>
      </c>
      <c r="L214">
        <v>-90305685</v>
      </c>
      <c r="M214" s="2">
        <v>42558</v>
      </c>
      <c r="N214" s="2">
        <v>42566</v>
      </c>
      <c r="O214" s="2">
        <v>42654</v>
      </c>
      <c r="P214">
        <v>68</v>
      </c>
      <c r="Q214">
        <v>113</v>
      </c>
      <c r="R214" s="2">
        <v>42747</v>
      </c>
      <c r="T214" s="2">
        <v>42747</v>
      </c>
      <c r="U214">
        <v>1</v>
      </c>
      <c r="V214">
        <v>0</v>
      </c>
      <c r="W214" t="s">
        <v>13</v>
      </c>
      <c r="X214" t="s">
        <v>1</v>
      </c>
      <c r="Y214" s="2">
        <v>42654</v>
      </c>
      <c r="Z214" s="2">
        <f>VLOOKUP(A214,[1]Sheet1!$A$1:$Y$10450,25,FALSE)</f>
        <v>42626</v>
      </c>
      <c r="AA214" t="s">
        <v>542</v>
      </c>
    </row>
    <row r="215" spans="1:27" x14ac:dyDescent="0.25">
      <c r="A215" t="s">
        <v>4425</v>
      </c>
      <c r="B215" t="s">
        <v>10</v>
      </c>
      <c r="C215" t="s">
        <v>9</v>
      </c>
      <c r="D215" t="s">
        <v>34</v>
      </c>
      <c r="E215">
        <v>564404</v>
      </c>
      <c r="F215" t="s">
        <v>4424</v>
      </c>
      <c r="G215" s="1" t="s">
        <v>34</v>
      </c>
      <c r="H215" t="s">
        <v>3366</v>
      </c>
      <c r="I215" s="3">
        <v>42988</v>
      </c>
      <c r="J215" t="s">
        <v>4</v>
      </c>
      <c r="K215" t="s">
        <v>1101</v>
      </c>
      <c r="L215">
        <v>-90352286</v>
      </c>
      <c r="M215" s="2">
        <v>42559</v>
      </c>
      <c r="N215" s="2">
        <v>42565</v>
      </c>
      <c r="O215" s="2">
        <v>42739</v>
      </c>
      <c r="Q215">
        <v>174</v>
      </c>
      <c r="R215" s="2">
        <v>42739</v>
      </c>
      <c r="T215" s="2">
        <v>42739</v>
      </c>
      <c r="U215">
        <v>1</v>
      </c>
      <c r="V215">
        <v>0</v>
      </c>
      <c r="W215" t="s">
        <v>13</v>
      </c>
      <c r="X215" t="s">
        <v>1</v>
      </c>
      <c r="Z215" s="2">
        <f>VLOOKUP(A215,[1]Sheet1!$A$1:$Y$10450,25,FALSE)</f>
        <v>42706</v>
      </c>
      <c r="AA215" s="3">
        <v>42988</v>
      </c>
    </row>
    <row r="216" spans="1:27" x14ac:dyDescent="0.25">
      <c r="A216" t="s">
        <v>4423</v>
      </c>
      <c r="B216" t="s">
        <v>10</v>
      </c>
      <c r="C216" t="s">
        <v>1002</v>
      </c>
      <c r="D216" t="s">
        <v>19</v>
      </c>
      <c r="F216" t="s">
        <v>4422</v>
      </c>
      <c r="G216" s="1" t="s">
        <v>220</v>
      </c>
      <c r="H216" t="s">
        <v>4422</v>
      </c>
      <c r="I216">
        <v>12</v>
      </c>
      <c r="J216" t="s">
        <v>4</v>
      </c>
      <c r="K216" t="s">
        <v>1101</v>
      </c>
      <c r="L216">
        <v>-90326526</v>
      </c>
      <c r="M216" s="2">
        <v>42520</v>
      </c>
      <c r="N216" s="2">
        <v>42562</v>
      </c>
      <c r="O216" s="2">
        <v>42872</v>
      </c>
      <c r="Q216">
        <v>310</v>
      </c>
      <c r="R216" s="2">
        <v>42872</v>
      </c>
      <c r="T216" s="2">
        <v>42872</v>
      </c>
      <c r="U216">
        <v>1</v>
      </c>
      <c r="V216">
        <v>0</v>
      </c>
      <c r="W216" t="s">
        <v>2</v>
      </c>
      <c r="X216" t="s">
        <v>1</v>
      </c>
      <c r="Z216" s="2">
        <f>VLOOKUP(A216,[1]Sheet1!$A$1:$Y$10450,25,FALSE)</f>
        <v>42661</v>
      </c>
      <c r="AA216">
        <v>12</v>
      </c>
    </row>
    <row r="217" spans="1:27" x14ac:dyDescent="0.25">
      <c r="A217" t="s">
        <v>4421</v>
      </c>
      <c r="B217" t="s">
        <v>10</v>
      </c>
      <c r="C217" t="s">
        <v>1002</v>
      </c>
      <c r="D217" t="s">
        <v>19</v>
      </c>
      <c r="E217">
        <v>6260</v>
      </c>
      <c r="F217" t="s">
        <v>4420</v>
      </c>
      <c r="G217" s="1" t="s">
        <v>220</v>
      </c>
      <c r="H217" t="s">
        <v>4420</v>
      </c>
      <c r="I217">
        <v>12</v>
      </c>
      <c r="J217" t="s">
        <v>4</v>
      </c>
      <c r="K217" t="s">
        <v>1101</v>
      </c>
      <c r="L217">
        <v>-90326526</v>
      </c>
      <c r="M217" s="2">
        <v>42563</v>
      </c>
      <c r="N217" s="2">
        <v>42562</v>
      </c>
      <c r="O217" s="2">
        <v>42719</v>
      </c>
      <c r="P217">
        <v>58</v>
      </c>
      <c r="Q217">
        <v>238</v>
      </c>
      <c r="R217" s="2">
        <v>42858</v>
      </c>
      <c r="T217" s="2">
        <v>42858</v>
      </c>
      <c r="U217">
        <v>1</v>
      </c>
      <c r="V217">
        <v>0</v>
      </c>
      <c r="W217" t="s">
        <v>2</v>
      </c>
      <c r="X217" t="s">
        <v>1</v>
      </c>
      <c r="Y217" s="2">
        <v>42800</v>
      </c>
      <c r="Z217" s="2">
        <f>VLOOKUP(A217,[1]Sheet1!$A$1:$Y$10450,25,FALSE)</f>
        <v>42621</v>
      </c>
      <c r="AA217">
        <v>12</v>
      </c>
    </row>
    <row r="218" spans="1:27" x14ac:dyDescent="0.25">
      <c r="A218" t="s">
        <v>4419</v>
      </c>
      <c r="B218" t="s">
        <v>10</v>
      </c>
      <c r="C218" t="s">
        <v>9</v>
      </c>
      <c r="D218" t="s">
        <v>8</v>
      </c>
      <c r="E218" t="s">
        <v>4418</v>
      </c>
      <c r="F218" t="s">
        <v>366</v>
      </c>
      <c r="G218" s="1" t="s">
        <v>7</v>
      </c>
      <c r="H218" t="s">
        <v>366</v>
      </c>
      <c r="I218" t="s">
        <v>805</v>
      </c>
      <c r="J218" t="s">
        <v>4</v>
      </c>
      <c r="K218" t="s">
        <v>1101</v>
      </c>
      <c r="L218">
        <v>-90008357</v>
      </c>
      <c r="M218" s="2">
        <v>42563</v>
      </c>
      <c r="N218" s="2">
        <v>42569</v>
      </c>
      <c r="O218" s="2">
        <v>42719</v>
      </c>
      <c r="P218">
        <v>52</v>
      </c>
      <c r="Q218">
        <v>154</v>
      </c>
      <c r="R218" s="2">
        <v>42775</v>
      </c>
      <c r="T218" s="2">
        <v>42738</v>
      </c>
      <c r="U218">
        <v>1</v>
      </c>
      <c r="V218">
        <v>0</v>
      </c>
      <c r="W218" t="s">
        <v>2</v>
      </c>
      <c r="X218" t="s">
        <v>1</v>
      </c>
      <c r="Y218" s="2">
        <v>42667</v>
      </c>
      <c r="Z218" s="2">
        <f>VLOOKUP(A218,[1]Sheet1!$A$1:$Y$10450,25,FALSE)</f>
        <v>42719</v>
      </c>
      <c r="AA218" t="s">
        <v>805</v>
      </c>
    </row>
    <row r="219" spans="1:27" x14ac:dyDescent="0.25">
      <c r="A219" t="s">
        <v>4417</v>
      </c>
      <c r="B219" t="s">
        <v>10</v>
      </c>
      <c r="C219" t="s">
        <v>108</v>
      </c>
      <c r="D219" t="s">
        <v>19</v>
      </c>
      <c r="E219">
        <v>2301219410</v>
      </c>
      <c r="F219" t="s">
        <v>1094</v>
      </c>
      <c r="G219" s="1" t="s">
        <v>17</v>
      </c>
      <c r="H219" t="s">
        <v>306</v>
      </c>
      <c r="I219">
        <v>10</v>
      </c>
      <c r="J219" t="s">
        <v>4</v>
      </c>
      <c r="K219" t="s">
        <v>1101</v>
      </c>
      <c r="L219">
        <v>-90161893</v>
      </c>
      <c r="M219" s="2">
        <v>42565</v>
      </c>
      <c r="N219" s="2">
        <v>42570</v>
      </c>
      <c r="O219" s="2">
        <v>42848</v>
      </c>
      <c r="P219">
        <v>100</v>
      </c>
      <c r="Q219">
        <v>278</v>
      </c>
      <c r="R219" s="2">
        <v>42948</v>
      </c>
      <c r="T219" s="2">
        <v>42947</v>
      </c>
      <c r="U219">
        <v>1</v>
      </c>
      <c r="V219">
        <v>0</v>
      </c>
      <c r="W219" t="s">
        <v>13</v>
      </c>
      <c r="X219" t="s">
        <v>1</v>
      </c>
      <c r="Y219" s="2">
        <v>42848</v>
      </c>
      <c r="Z219" s="2">
        <f>VLOOKUP(A219,[1]Sheet1!$A$1:$Y$10450,25,FALSE)</f>
        <v>42615</v>
      </c>
      <c r="AA219" t="s">
        <v>581</v>
      </c>
    </row>
    <row r="220" spans="1:27" x14ac:dyDescent="0.25">
      <c r="A220" t="s">
        <v>4416</v>
      </c>
      <c r="B220" t="s">
        <v>10</v>
      </c>
      <c r="C220" t="s">
        <v>1002</v>
      </c>
      <c r="D220" t="s">
        <v>19</v>
      </c>
      <c r="E220">
        <v>6680</v>
      </c>
      <c r="F220" t="s">
        <v>48</v>
      </c>
      <c r="G220" s="1" t="s">
        <v>49</v>
      </c>
      <c r="H220" t="s">
        <v>48</v>
      </c>
      <c r="I220">
        <v>10</v>
      </c>
      <c r="J220" t="s">
        <v>4</v>
      </c>
      <c r="K220" t="s">
        <v>1101</v>
      </c>
      <c r="L220">
        <v>-90326526</v>
      </c>
      <c r="M220" s="2">
        <v>42551</v>
      </c>
      <c r="N220" s="2">
        <v>42566</v>
      </c>
      <c r="O220" s="2">
        <v>42711</v>
      </c>
      <c r="Q220">
        <v>180</v>
      </c>
      <c r="R220" s="2">
        <v>42746</v>
      </c>
      <c r="T220" s="2">
        <v>42746</v>
      </c>
      <c r="U220">
        <v>1</v>
      </c>
      <c r="V220">
        <v>0</v>
      </c>
      <c r="W220" t="s">
        <v>13</v>
      </c>
      <c r="X220" t="s">
        <v>1</v>
      </c>
      <c r="Z220" s="2">
        <f>VLOOKUP(A220,[1]Sheet1!$A$1:$Y$10450,25,FALSE)</f>
        <v>42594</v>
      </c>
      <c r="AA220">
        <v>10</v>
      </c>
    </row>
    <row r="221" spans="1:27" x14ac:dyDescent="0.25">
      <c r="A221" t="s">
        <v>4415</v>
      </c>
      <c r="B221" t="s">
        <v>10</v>
      </c>
      <c r="C221" t="s">
        <v>9</v>
      </c>
      <c r="D221" t="s">
        <v>8</v>
      </c>
      <c r="E221">
        <v>964475</v>
      </c>
      <c r="F221" t="s">
        <v>4414</v>
      </c>
      <c r="G221" s="1" t="s">
        <v>163</v>
      </c>
      <c r="H221" t="s">
        <v>4414</v>
      </c>
      <c r="I221" t="s">
        <v>418</v>
      </c>
      <c r="J221" t="s">
        <v>4</v>
      </c>
      <c r="K221" t="s">
        <v>1101</v>
      </c>
      <c r="L221">
        <v>-90279580</v>
      </c>
      <c r="M221" s="2">
        <v>42569</v>
      </c>
      <c r="N221" s="2">
        <v>42613</v>
      </c>
      <c r="O221" s="2">
        <v>42782</v>
      </c>
      <c r="P221">
        <v>28</v>
      </c>
      <c r="Q221">
        <v>159</v>
      </c>
      <c r="R221" s="2">
        <v>42800</v>
      </c>
      <c r="T221" s="2">
        <v>42800</v>
      </c>
      <c r="U221">
        <v>1</v>
      </c>
      <c r="V221">
        <v>0</v>
      </c>
      <c r="W221" t="s">
        <v>2</v>
      </c>
      <c r="X221" t="s">
        <v>1</v>
      </c>
      <c r="Y221" s="2">
        <v>42797</v>
      </c>
      <c r="Z221" s="2">
        <f>VLOOKUP(A221,[1]Sheet1!$A$1:$Y$10450,25,FALSE)</f>
        <v>42618</v>
      </c>
      <c r="AA221">
        <v>12</v>
      </c>
    </row>
    <row r="222" spans="1:27" x14ac:dyDescent="0.25">
      <c r="A222" t="s">
        <v>4413</v>
      </c>
      <c r="B222" t="s">
        <v>10</v>
      </c>
      <c r="C222" t="s">
        <v>9</v>
      </c>
      <c r="D222" t="s">
        <v>8</v>
      </c>
      <c r="E222">
        <v>764200</v>
      </c>
      <c r="F222" t="s">
        <v>4412</v>
      </c>
      <c r="G222" s="1" t="s">
        <v>7</v>
      </c>
      <c r="H222" t="s">
        <v>4411</v>
      </c>
      <c r="I222" t="s">
        <v>4410</v>
      </c>
      <c r="J222" t="s">
        <v>4</v>
      </c>
      <c r="K222" t="s">
        <v>1101</v>
      </c>
      <c r="L222">
        <v>-90279580</v>
      </c>
      <c r="M222" s="2">
        <v>42569</v>
      </c>
      <c r="N222" s="2">
        <v>42607</v>
      </c>
      <c r="O222" s="2">
        <v>42824</v>
      </c>
      <c r="P222">
        <v>27</v>
      </c>
      <c r="Q222">
        <v>218</v>
      </c>
      <c r="R222" s="2">
        <v>42852</v>
      </c>
      <c r="T222" s="2">
        <v>42852</v>
      </c>
      <c r="U222">
        <v>1</v>
      </c>
      <c r="V222">
        <v>0</v>
      </c>
      <c r="W222" t="s">
        <v>178</v>
      </c>
      <c r="X222" t="s">
        <v>1</v>
      </c>
      <c r="Y222" s="2">
        <v>42838</v>
      </c>
      <c r="Z222" s="2">
        <f>VLOOKUP(A222,[1]Sheet1!$A$1:$Y$10450,25,FALSE)</f>
        <v>42793</v>
      </c>
      <c r="AA222" t="s">
        <v>4410</v>
      </c>
    </row>
    <row r="223" spans="1:27" x14ac:dyDescent="0.25">
      <c r="A223" t="s">
        <v>4409</v>
      </c>
      <c r="B223" t="s">
        <v>10</v>
      </c>
      <c r="C223" t="s">
        <v>1424</v>
      </c>
      <c r="D223" t="s">
        <v>19</v>
      </c>
      <c r="E223">
        <v>121650</v>
      </c>
      <c r="F223" t="s">
        <v>4408</v>
      </c>
      <c r="G223" s="1" t="s">
        <v>42</v>
      </c>
      <c r="H223" t="s">
        <v>4408</v>
      </c>
      <c r="I223" t="s">
        <v>843</v>
      </c>
      <c r="J223" t="s">
        <v>14</v>
      </c>
      <c r="K223" t="s">
        <v>1101</v>
      </c>
      <c r="L223">
        <v>-90326521</v>
      </c>
      <c r="M223" s="2">
        <v>42570</v>
      </c>
      <c r="N223" s="2">
        <v>42625</v>
      </c>
      <c r="O223" s="2">
        <v>42703</v>
      </c>
      <c r="Q223">
        <v>115</v>
      </c>
      <c r="R223" s="2">
        <v>42740</v>
      </c>
      <c r="T223" s="2">
        <v>42738</v>
      </c>
      <c r="U223">
        <v>1</v>
      </c>
      <c r="V223">
        <v>0</v>
      </c>
      <c r="W223" t="s">
        <v>13</v>
      </c>
      <c r="X223" t="s">
        <v>39</v>
      </c>
      <c r="Z223" s="2">
        <f>VLOOKUP(A223,[1]Sheet1!$A$1:$Y$10450,25,FALSE)</f>
        <v>42635</v>
      </c>
      <c r="AA223" t="s">
        <v>1270</v>
      </c>
    </row>
    <row r="224" spans="1:27" x14ac:dyDescent="0.25">
      <c r="A224" t="s">
        <v>4407</v>
      </c>
      <c r="B224" t="s">
        <v>10</v>
      </c>
      <c r="C224" t="s">
        <v>9</v>
      </c>
      <c r="D224" t="s">
        <v>8</v>
      </c>
      <c r="E224" t="s">
        <v>3869</v>
      </c>
      <c r="F224" t="s">
        <v>4406</v>
      </c>
      <c r="G224" s="1" t="s">
        <v>77</v>
      </c>
      <c r="H224" t="s">
        <v>3734</v>
      </c>
      <c r="I224" t="s">
        <v>3419</v>
      </c>
      <c r="J224" t="s">
        <v>4</v>
      </c>
      <c r="K224" t="s">
        <v>1101</v>
      </c>
      <c r="L224">
        <v>-90008357</v>
      </c>
      <c r="M224" s="2">
        <v>42571</v>
      </c>
      <c r="N224" s="2">
        <v>42583</v>
      </c>
      <c r="O224" s="2">
        <v>42741</v>
      </c>
      <c r="Q224">
        <v>192</v>
      </c>
      <c r="R224" s="2">
        <v>42775</v>
      </c>
      <c r="T224" s="2">
        <v>42765</v>
      </c>
      <c r="U224">
        <v>1</v>
      </c>
      <c r="V224">
        <v>0</v>
      </c>
      <c r="W224" t="s">
        <v>13</v>
      </c>
      <c r="X224" t="s">
        <v>1</v>
      </c>
      <c r="Z224" s="2">
        <f>VLOOKUP(A224,[1]Sheet1!$A$1:$Y$10450,25,FALSE)</f>
        <v>42583</v>
      </c>
      <c r="AA224" t="s">
        <v>3419</v>
      </c>
    </row>
    <row r="225" spans="1:27" x14ac:dyDescent="0.25">
      <c r="A225" t="s">
        <v>4405</v>
      </c>
      <c r="B225" t="s">
        <v>10</v>
      </c>
      <c r="C225" t="s">
        <v>277</v>
      </c>
      <c r="D225" t="s">
        <v>19</v>
      </c>
      <c r="E225">
        <v>239150</v>
      </c>
      <c r="F225" t="s">
        <v>222</v>
      </c>
      <c r="G225" s="1" t="s">
        <v>42</v>
      </c>
      <c r="H225" t="s">
        <v>222</v>
      </c>
      <c r="I225">
        <v>12</v>
      </c>
      <c r="J225" t="s">
        <v>4</v>
      </c>
      <c r="K225" t="s">
        <v>1101</v>
      </c>
      <c r="L225">
        <v>-90327296</v>
      </c>
      <c r="M225" s="2">
        <v>42550</v>
      </c>
      <c r="N225" s="2">
        <v>42571</v>
      </c>
      <c r="O225" s="2">
        <v>42753</v>
      </c>
      <c r="Q225">
        <v>233</v>
      </c>
      <c r="R225" s="2">
        <v>42804</v>
      </c>
      <c r="T225" s="2">
        <v>42753</v>
      </c>
      <c r="U225">
        <v>1</v>
      </c>
      <c r="V225">
        <v>0</v>
      </c>
      <c r="W225" t="s">
        <v>13</v>
      </c>
      <c r="X225" t="s">
        <v>39</v>
      </c>
      <c r="Z225" s="2">
        <f>VLOOKUP(A225,[1]Sheet1!$A$1:$Y$10450,25,FALSE)</f>
        <v>42571</v>
      </c>
      <c r="AA225" t="s">
        <v>4404</v>
      </c>
    </row>
    <row r="226" spans="1:27" x14ac:dyDescent="0.25">
      <c r="A226" t="s">
        <v>4403</v>
      </c>
      <c r="B226" t="s">
        <v>10</v>
      </c>
      <c r="C226" t="s">
        <v>176</v>
      </c>
      <c r="D226" t="s">
        <v>150</v>
      </c>
      <c r="E226" t="s">
        <v>4402</v>
      </c>
      <c r="F226" t="s">
        <v>4401</v>
      </c>
      <c r="G226" s="1" t="s">
        <v>147</v>
      </c>
      <c r="H226" t="s">
        <v>4400</v>
      </c>
      <c r="I226" t="s">
        <v>913</v>
      </c>
      <c r="J226" t="s">
        <v>4</v>
      </c>
      <c r="K226" t="s">
        <v>1101</v>
      </c>
      <c r="L226">
        <v>-90352286</v>
      </c>
      <c r="M226" s="2">
        <v>42573</v>
      </c>
      <c r="N226" s="2">
        <v>42584</v>
      </c>
      <c r="O226" s="2">
        <v>42709</v>
      </c>
      <c r="P226">
        <v>27</v>
      </c>
      <c r="Q226">
        <v>200</v>
      </c>
      <c r="R226" s="2">
        <v>42811</v>
      </c>
      <c r="T226" s="2">
        <v>42811</v>
      </c>
      <c r="U226">
        <v>1</v>
      </c>
      <c r="V226">
        <v>0</v>
      </c>
      <c r="W226" t="s">
        <v>2</v>
      </c>
      <c r="X226" t="s">
        <v>1</v>
      </c>
      <c r="Y226" s="2">
        <v>42780</v>
      </c>
      <c r="Z226" s="2">
        <f>VLOOKUP(A226,[1]Sheet1!$A$1:$Y$10450,25,FALSE)</f>
        <v>42584</v>
      </c>
      <c r="AA226" t="s">
        <v>913</v>
      </c>
    </row>
    <row r="227" spans="1:27" x14ac:dyDescent="0.25">
      <c r="A227" t="s">
        <v>4399</v>
      </c>
      <c r="B227" t="s">
        <v>10</v>
      </c>
      <c r="C227" t="s">
        <v>58</v>
      </c>
      <c r="D227" t="s">
        <v>57</v>
      </c>
      <c r="E227">
        <v>12910</v>
      </c>
      <c r="F227" t="s">
        <v>1630</v>
      </c>
      <c r="G227" s="1" t="s">
        <v>55</v>
      </c>
      <c r="H227" t="s">
        <v>1630</v>
      </c>
      <c r="I227" s="3">
        <v>42988</v>
      </c>
      <c r="J227" t="s">
        <v>4</v>
      </c>
      <c r="K227" t="s">
        <v>1101</v>
      </c>
      <c r="L227">
        <v>-90159239</v>
      </c>
      <c r="M227" s="2">
        <v>42573</v>
      </c>
      <c r="N227" s="2">
        <v>42576</v>
      </c>
      <c r="O227" s="2">
        <v>42748</v>
      </c>
      <c r="Q227">
        <v>172</v>
      </c>
      <c r="R227" s="2">
        <v>42748</v>
      </c>
      <c r="T227" s="2">
        <v>42748</v>
      </c>
      <c r="U227">
        <v>1</v>
      </c>
      <c r="V227">
        <v>0</v>
      </c>
      <c r="W227" t="s">
        <v>13</v>
      </c>
      <c r="X227" t="s">
        <v>1</v>
      </c>
      <c r="Z227" s="2">
        <f>VLOOKUP(A227,[1]Sheet1!$A$1:$Y$10450,25,FALSE)</f>
        <v>42576</v>
      </c>
      <c r="AA227" s="4">
        <v>40796</v>
      </c>
    </row>
    <row r="228" spans="1:27" s="6" customFormat="1" x14ac:dyDescent="0.25">
      <c r="A228" t="s">
        <v>4398</v>
      </c>
      <c r="B228" t="s">
        <v>10</v>
      </c>
      <c r="C228" t="s">
        <v>58</v>
      </c>
      <c r="D228" t="s">
        <v>57</v>
      </c>
      <c r="E228">
        <v>12630</v>
      </c>
      <c r="F228" t="s">
        <v>4397</v>
      </c>
      <c r="G228" s="1" t="s">
        <v>55</v>
      </c>
      <c r="H228" t="s">
        <v>4396</v>
      </c>
      <c r="I228">
        <v>12</v>
      </c>
      <c r="J228" t="s">
        <v>4</v>
      </c>
      <c r="K228" t="s">
        <v>1101</v>
      </c>
      <c r="L228">
        <v>-90159239</v>
      </c>
      <c r="M228" s="2">
        <v>42577</v>
      </c>
      <c r="N228" s="2">
        <v>42578</v>
      </c>
      <c r="O228" s="2">
        <v>42870</v>
      </c>
      <c r="P228"/>
      <c r="Q228">
        <v>292</v>
      </c>
      <c r="R228" s="2">
        <v>42870</v>
      </c>
      <c r="S228"/>
      <c r="T228" s="2">
        <v>42870</v>
      </c>
      <c r="U228">
        <v>1</v>
      </c>
      <c r="V228">
        <v>0</v>
      </c>
      <c r="W228" t="s">
        <v>13</v>
      </c>
      <c r="X228" t="s">
        <v>1</v>
      </c>
      <c r="Y228"/>
      <c r="Z228" s="2">
        <f>VLOOKUP(A228,[1]Sheet1!$A$1:$Y$10450,25,FALSE)</f>
        <v>42685</v>
      </c>
      <c r="AA228">
        <v>12</v>
      </c>
    </row>
    <row r="229" spans="1:27" x14ac:dyDescent="0.25">
      <c r="A229" t="s">
        <v>4395</v>
      </c>
      <c r="B229" t="s">
        <v>10</v>
      </c>
      <c r="C229" t="s">
        <v>123</v>
      </c>
      <c r="D229" t="s">
        <v>303</v>
      </c>
      <c r="E229">
        <v>99652</v>
      </c>
      <c r="F229" t="s">
        <v>4394</v>
      </c>
      <c r="G229" s="1" t="s">
        <v>1486</v>
      </c>
      <c r="H229" t="s">
        <v>4393</v>
      </c>
      <c r="I229">
        <v>12</v>
      </c>
      <c r="J229" t="s">
        <v>4</v>
      </c>
      <c r="K229" t="s">
        <v>1101</v>
      </c>
      <c r="L229">
        <v>-90008302</v>
      </c>
      <c r="M229" s="2">
        <v>42578</v>
      </c>
      <c r="N229" s="2">
        <v>42590</v>
      </c>
      <c r="O229" s="2">
        <v>42747</v>
      </c>
      <c r="P229">
        <v>108</v>
      </c>
      <c r="Q229">
        <v>49</v>
      </c>
      <c r="R229" s="2">
        <v>42747</v>
      </c>
      <c r="T229" s="2">
        <v>42747</v>
      </c>
      <c r="U229">
        <v>1</v>
      </c>
      <c r="V229">
        <v>0</v>
      </c>
      <c r="W229" t="s">
        <v>13</v>
      </c>
      <c r="X229" t="s">
        <v>1</v>
      </c>
      <c r="Y229" s="2">
        <v>42639</v>
      </c>
      <c r="Z229" s="2">
        <f>VLOOKUP(A229,[1]Sheet1!$A$1:$Y$10450,25,FALSE)</f>
        <v>42590</v>
      </c>
      <c r="AA229">
        <v>12</v>
      </c>
    </row>
    <row r="230" spans="1:27" x14ac:dyDescent="0.25">
      <c r="A230" t="s">
        <v>4392</v>
      </c>
      <c r="B230" t="s">
        <v>10</v>
      </c>
      <c r="C230" t="s">
        <v>51</v>
      </c>
      <c r="D230" t="s">
        <v>19</v>
      </c>
      <c r="E230">
        <v>6680</v>
      </c>
      <c r="F230" t="s">
        <v>48</v>
      </c>
      <c r="G230" s="1" t="s">
        <v>49</v>
      </c>
      <c r="H230" t="s">
        <v>48</v>
      </c>
      <c r="I230" t="s">
        <v>75</v>
      </c>
      <c r="J230" t="s">
        <v>4</v>
      </c>
      <c r="K230" t="s">
        <v>1101</v>
      </c>
      <c r="L230">
        <v>-90326526</v>
      </c>
      <c r="M230" s="2">
        <v>42551</v>
      </c>
      <c r="N230" s="2">
        <v>42578</v>
      </c>
      <c r="O230" s="2">
        <v>42950</v>
      </c>
      <c r="P230">
        <v>13</v>
      </c>
      <c r="Q230">
        <v>372</v>
      </c>
      <c r="R230" s="2">
        <v>42963</v>
      </c>
      <c r="T230" s="2">
        <v>42963</v>
      </c>
      <c r="U230">
        <v>1</v>
      </c>
      <c r="V230">
        <v>0</v>
      </c>
      <c r="W230" t="s">
        <v>2</v>
      </c>
      <c r="X230" t="s">
        <v>1</v>
      </c>
      <c r="Y230" s="2">
        <v>42950</v>
      </c>
      <c r="Z230" s="2">
        <f>VLOOKUP(A230,[1]Sheet1!$A$1:$Y$10450,25,FALSE)</f>
        <v>42909</v>
      </c>
      <c r="AA230" t="s">
        <v>75</v>
      </c>
    </row>
    <row r="231" spans="1:27" x14ac:dyDescent="0.25">
      <c r="A231" t="s">
        <v>4391</v>
      </c>
      <c r="B231" t="s">
        <v>10</v>
      </c>
      <c r="C231" t="s">
        <v>9</v>
      </c>
      <c r="D231" t="s">
        <v>8</v>
      </c>
      <c r="E231">
        <v>2264332</v>
      </c>
      <c r="F231" t="s">
        <v>3417</v>
      </c>
      <c r="G231" s="1" t="s">
        <v>77</v>
      </c>
      <c r="H231" t="s">
        <v>3417</v>
      </c>
      <c r="I231" s="4">
        <v>40796</v>
      </c>
      <c r="J231" t="s">
        <v>4</v>
      </c>
      <c r="K231" t="s">
        <v>1101</v>
      </c>
      <c r="L231">
        <v>-90279580</v>
      </c>
      <c r="M231" s="2">
        <v>42579</v>
      </c>
      <c r="N231" s="2">
        <v>42594</v>
      </c>
      <c r="O231" s="2">
        <v>42674</v>
      </c>
      <c r="P231">
        <v>47</v>
      </c>
      <c r="Q231">
        <v>226</v>
      </c>
      <c r="R231" s="2">
        <v>42867</v>
      </c>
      <c r="T231" s="2">
        <v>42867</v>
      </c>
      <c r="U231">
        <v>1</v>
      </c>
      <c r="V231">
        <v>0</v>
      </c>
      <c r="W231" t="s">
        <v>13</v>
      </c>
      <c r="X231" t="s">
        <v>1</v>
      </c>
      <c r="Y231" s="2">
        <v>42823</v>
      </c>
      <c r="Z231" s="2">
        <f>VLOOKUP(A231,[1]Sheet1!$A$1:$Y$10450,25,FALSE)</f>
        <v>42594</v>
      </c>
      <c r="AA231" t="s">
        <v>805</v>
      </c>
    </row>
    <row r="232" spans="1:27" x14ac:dyDescent="0.25">
      <c r="A232" t="s">
        <v>4390</v>
      </c>
      <c r="B232" t="s">
        <v>10</v>
      </c>
      <c r="C232" t="s">
        <v>123</v>
      </c>
      <c r="D232" t="s">
        <v>57</v>
      </c>
      <c r="E232">
        <v>99173</v>
      </c>
      <c r="F232" t="s">
        <v>4389</v>
      </c>
      <c r="G232" s="1" t="s">
        <v>207</v>
      </c>
      <c r="H232" t="s">
        <v>154</v>
      </c>
      <c r="I232">
        <v>6</v>
      </c>
      <c r="J232" t="s">
        <v>4</v>
      </c>
      <c r="K232" t="s">
        <v>1101</v>
      </c>
      <c r="L232">
        <v>-90209353</v>
      </c>
      <c r="M232" s="2">
        <v>42579</v>
      </c>
      <c r="N232" s="2">
        <v>42590</v>
      </c>
      <c r="O232" s="2">
        <v>42769</v>
      </c>
      <c r="Q232">
        <v>186</v>
      </c>
      <c r="R232" s="2">
        <v>42776</v>
      </c>
      <c r="T232" s="2">
        <v>42776</v>
      </c>
      <c r="U232">
        <v>1</v>
      </c>
      <c r="V232">
        <v>0</v>
      </c>
      <c r="W232" t="s">
        <v>13</v>
      </c>
      <c r="X232" t="s">
        <v>153</v>
      </c>
      <c r="Z232" s="2">
        <f>VLOOKUP(A232,[1]Sheet1!$A$1:$Y$10450,25,FALSE)</f>
        <v>42703</v>
      </c>
    </row>
    <row r="233" spans="1:27" x14ac:dyDescent="0.25">
      <c r="A233" t="s">
        <v>4390</v>
      </c>
      <c r="B233" t="s">
        <v>10</v>
      </c>
      <c r="C233" t="s">
        <v>123</v>
      </c>
      <c r="D233" t="s">
        <v>57</v>
      </c>
      <c r="E233">
        <v>99173</v>
      </c>
      <c r="F233" t="s">
        <v>4389</v>
      </c>
      <c r="G233" s="1" t="s">
        <v>207</v>
      </c>
      <c r="H233" t="s">
        <v>154</v>
      </c>
      <c r="I233">
        <v>6</v>
      </c>
      <c r="J233" t="s">
        <v>4</v>
      </c>
      <c r="K233" t="s">
        <v>1101</v>
      </c>
      <c r="L233">
        <v>-90209353</v>
      </c>
      <c r="M233" s="2">
        <v>42579</v>
      </c>
      <c r="N233" s="2">
        <v>42590</v>
      </c>
      <c r="O233" s="2">
        <v>42675</v>
      </c>
      <c r="Q233">
        <v>186</v>
      </c>
      <c r="R233" s="2">
        <v>42776</v>
      </c>
      <c r="U233">
        <v>1</v>
      </c>
      <c r="V233">
        <v>0</v>
      </c>
      <c r="W233" t="s">
        <v>13</v>
      </c>
      <c r="X233" t="s">
        <v>153</v>
      </c>
      <c r="Z233" s="2">
        <f>VLOOKUP(A233,[1]Sheet1!$A$1:$Y$10450,25,FALSE)</f>
        <v>42703</v>
      </c>
    </row>
    <row r="234" spans="1:27" x14ac:dyDescent="0.25">
      <c r="A234" t="s">
        <v>4388</v>
      </c>
      <c r="B234" t="s">
        <v>10</v>
      </c>
      <c r="C234" t="s">
        <v>176</v>
      </c>
      <c r="D234" t="s">
        <v>25</v>
      </c>
      <c r="E234" t="s">
        <v>1523</v>
      </c>
      <c r="F234" t="s">
        <v>4387</v>
      </c>
      <c r="G234" s="1" t="s">
        <v>102</v>
      </c>
      <c r="H234" t="s">
        <v>4387</v>
      </c>
      <c r="I234" t="s">
        <v>542</v>
      </c>
      <c r="J234" t="s">
        <v>4</v>
      </c>
      <c r="K234" t="s">
        <v>1101</v>
      </c>
      <c r="L234">
        <v>-90199971</v>
      </c>
      <c r="M234" s="2">
        <v>42580</v>
      </c>
      <c r="N234" s="2">
        <v>42584</v>
      </c>
      <c r="O234" s="2">
        <v>42725</v>
      </c>
      <c r="Q234">
        <v>163</v>
      </c>
      <c r="R234" s="2">
        <v>42747</v>
      </c>
      <c r="T234" s="2">
        <v>42747</v>
      </c>
      <c r="U234">
        <v>1</v>
      </c>
      <c r="V234">
        <v>0</v>
      </c>
      <c r="W234" t="s">
        <v>13</v>
      </c>
      <c r="X234" t="s">
        <v>1</v>
      </c>
      <c r="Z234" s="2">
        <f>VLOOKUP(A234,[1]Sheet1!$A$1:$Y$10450,25,FALSE)</f>
        <v>42589</v>
      </c>
      <c r="AA234" t="s">
        <v>542</v>
      </c>
    </row>
    <row r="235" spans="1:27" x14ac:dyDescent="0.25">
      <c r="A235" t="s">
        <v>4386</v>
      </c>
      <c r="B235" t="s">
        <v>10</v>
      </c>
      <c r="C235" t="s">
        <v>176</v>
      </c>
      <c r="D235" t="s">
        <v>25</v>
      </c>
      <c r="E235" t="s">
        <v>2095</v>
      </c>
      <c r="F235" t="s">
        <v>4385</v>
      </c>
      <c r="G235" s="1" t="s">
        <v>102</v>
      </c>
      <c r="H235" t="s">
        <v>4384</v>
      </c>
      <c r="I235" t="s">
        <v>542</v>
      </c>
      <c r="J235" t="s">
        <v>4</v>
      </c>
      <c r="K235" t="s">
        <v>1101</v>
      </c>
      <c r="L235">
        <v>-90199971</v>
      </c>
      <c r="M235" s="2">
        <v>42580</v>
      </c>
      <c r="N235" s="2">
        <v>42585</v>
      </c>
      <c r="O235" s="2">
        <v>42864</v>
      </c>
      <c r="P235">
        <v>32</v>
      </c>
      <c r="Q235">
        <v>285</v>
      </c>
      <c r="R235" s="2">
        <v>42902</v>
      </c>
      <c r="T235" s="2">
        <v>42902</v>
      </c>
      <c r="U235">
        <v>1</v>
      </c>
      <c r="V235">
        <v>0</v>
      </c>
      <c r="W235" t="s">
        <v>13</v>
      </c>
      <c r="X235" t="s">
        <v>1</v>
      </c>
      <c r="Y235" s="2">
        <v>42867</v>
      </c>
      <c r="Z235" s="2">
        <f>VLOOKUP(A235,[1]Sheet1!$A$1:$Y$10450,25,FALSE)</f>
        <v>42705</v>
      </c>
      <c r="AA235" t="s">
        <v>542</v>
      </c>
    </row>
    <row r="236" spans="1:27" x14ac:dyDescent="0.25">
      <c r="A236" t="s">
        <v>4383</v>
      </c>
      <c r="B236" t="s">
        <v>10</v>
      </c>
      <c r="C236" t="s">
        <v>123</v>
      </c>
      <c r="D236" t="s">
        <v>57</v>
      </c>
      <c r="E236">
        <v>99272</v>
      </c>
      <c r="F236" t="s">
        <v>4382</v>
      </c>
      <c r="G236" s="1" t="s">
        <v>420</v>
      </c>
      <c r="H236" t="s">
        <v>4381</v>
      </c>
      <c r="I236" t="s">
        <v>725</v>
      </c>
      <c r="J236" t="s">
        <v>4</v>
      </c>
      <c r="K236" t="s">
        <v>1101</v>
      </c>
      <c r="L236">
        <v>-90352286</v>
      </c>
      <c r="M236" s="2">
        <v>42576</v>
      </c>
      <c r="N236" s="2">
        <v>42592</v>
      </c>
      <c r="O236" s="2">
        <v>42857</v>
      </c>
      <c r="P236">
        <v>77</v>
      </c>
      <c r="Q236">
        <v>188</v>
      </c>
      <c r="R236" s="2">
        <v>42857</v>
      </c>
      <c r="T236" s="2">
        <v>42857</v>
      </c>
      <c r="U236">
        <v>1</v>
      </c>
      <c r="V236">
        <v>0</v>
      </c>
      <c r="W236" t="s">
        <v>2</v>
      </c>
      <c r="X236" t="s">
        <v>1</v>
      </c>
      <c r="Y236" s="2">
        <v>42780</v>
      </c>
      <c r="Z236" s="2">
        <f>VLOOKUP(A236,[1]Sheet1!$A$1:$Y$10450,25,FALSE)</f>
        <v>42615</v>
      </c>
      <c r="AA236">
        <v>12</v>
      </c>
    </row>
    <row r="237" spans="1:27" x14ac:dyDescent="0.25">
      <c r="A237" t="s">
        <v>4380</v>
      </c>
      <c r="B237" t="s">
        <v>10</v>
      </c>
      <c r="C237" t="s">
        <v>2746</v>
      </c>
      <c r="D237" t="s">
        <v>57</v>
      </c>
      <c r="E237">
        <v>98013</v>
      </c>
      <c r="F237" t="s">
        <v>4379</v>
      </c>
      <c r="G237" s="1" t="s">
        <v>207</v>
      </c>
      <c r="H237" t="s">
        <v>4379</v>
      </c>
      <c r="I237">
        <v>12</v>
      </c>
      <c r="J237" t="s">
        <v>4</v>
      </c>
      <c r="K237" t="s">
        <v>1101</v>
      </c>
      <c r="L237">
        <v>-90291252</v>
      </c>
      <c r="M237" s="2">
        <v>42583</v>
      </c>
      <c r="N237" s="2">
        <v>42587</v>
      </c>
      <c r="O237" s="2">
        <v>42719</v>
      </c>
      <c r="Q237">
        <v>159</v>
      </c>
      <c r="R237" s="2">
        <v>42746</v>
      </c>
      <c r="T237" s="2">
        <v>42731</v>
      </c>
      <c r="U237">
        <v>1</v>
      </c>
      <c r="V237">
        <v>0</v>
      </c>
      <c r="W237" t="s">
        <v>13</v>
      </c>
      <c r="X237" t="s">
        <v>1</v>
      </c>
      <c r="Z237" s="2">
        <f>VLOOKUP(A237,[1]Sheet1!$A$1:$Y$10450,25,FALSE)</f>
        <v>42740</v>
      </c>
      <c r="AA237">
        <v>12</v>
      </c>
    </row>
    <row r="238" spans="1:27" x14ac:dyDescent="0.25">
      <c r="A238" t="s">
        <v>4378</v>
      </c>
      <c r="B238" t="s">
        <v>10</v>
      </c>
      <c r="C238" t="s">
        <v>4377</v>
      </c>
      <c r="D238" t="s">
        <v>57</v>
      </c>
      <c r="E238">
        <v>98052</v>
      </c>
      <c r="F238" t="s">
        <v>2735</v>
      </c>
      <c r="G238" s="1" t="s">
        <v>207</v>
      </c>
      <c r="H238" t="s">
        <v>2735</v>
      </c>
      <c r="I238">
        <v>6</v>
      </c>
      <c r="J238" t="s">
        <v>14</v>
      </c>
      <c r="K238" t="s">
        <v>1101</v>
      </c>
      <c r="L238">
        <v>-90291252</v>
      </c>
      <c r="M238" s="2">
        <v>42583</v>
      </c>
      <c r="N238" s="2">
        <v>42611</v>
      </c>
      <c r="O238" s="2">
        <v>42772</v>
      </c>
      <c r="Q238">
        <v>186</v>
      </c>
      <c r="R238" s="2">
        <v>42797</v>
      </c>
      <c r="T238" s="2">
        <v>42779</v>
      </c>
      <c r="U238">
        <v>1</v>
      </c>
      <c r="V238">
        <v>0</v>
      </c>
      <c r="W238" t="s">
        <v>13</v>
      </c>
      <c r="X238" t="s">
        <v>1</v>
      </c>
      <c r="Z238" s="2">
        <f>VLOOKUP(A238,[1]Sheet1!$A$1:$Y$10450,25,FALSE)</f>
        <v>42611</v>
      </c>
      <c r="AA238">
        <v>6</v>
      </c>
    </row>
    <row r="239" spans="1:27" x14ac:dyDescent="0.25">
      <c r="A239" t="s">
        <v>4376</v>
      </c>
      <c r="B239" t="s">
        <v>10</v>
      </c>
      <c r="C239" t="s">
        <v>123</v>
      </c>
      <c r="D239" t="s">
        <v>57</v>
      </c>
      <c r="E239">
        <v>99660</v>
      </c>
      <c r="F239" t="s">
        <v>4375</v>
      </c>
      <c r="G239" s="1" t="s">
        <v>420</v>
      </c>
      <c r="H239" t="s">
        <v>4375</v>
      </c>
      <c r="I239">
        <v>11</v>
      </c>
      <c r="J239" t="s">
        <v>4</v>
      </c>
      <c r="K239" t="s">
        <v>1101</v>
      </c>
      <c r="L239">
        <v>-90352286</v>
      </c>
      <c r="M239" s="2">
        <v>42584</v>
      </c>
      <c r="N239" s="2">
        <v>42594</v>
      </c>
      <c r="O239" s="2">
        <v>42806</v>
      </c>
      <c r="P239">
        <v>37</v>
      </c>
      <c r="Q239">
        <v>175</v>
      </c>
      <c r="R239" s="2">
        <v>42806</v>
      </c>
      <c r="T239" s="2">
        <v>42806</v>
      </c>
      <c r="U239">
        <v>1</v>
      </c>
      <c r="V239">
        <v>0</v>
      </c>
      <c r="W239" t="s">
        <v>2</v>
      </c>
      <c r="X239" t="s">
        <v>1</v>
      </c>
      <c r="Y239" s="2">
        <v>42769</v>
      </c>
      <c r="Z239" s="2">
        <f>VLOOKUP(A239,[1]Sheet1!$A$1:$Y$10450,25,FALSE)</f>
        <v>42608</v>
      </c>
      <c r="AA239">
        <v>11</v>
      </c>
    </row>
    <row r="240" spans="1:27" x14ac:dyDescent="0.25">
      <c r="A240" t="s">
        <v>4374</v>
      </c>
      <c r="B240" t="s">
        <v>10</v>
      </c>
      <c r="C240" t="s">
        <v>151</v>
      </c>
      <c r="D240" t="s">
        <v>25</v>
      </c>
      <c r="E240" t="s">
        <v>565</v>
      </c>
      <c r="F240" t="s">
        <v>4373</v>
      </c>
      <c r="G240" s="1" t="s">
        <v>473</v>
      </c>
      <c r="H240" t="s">
        <v>4373</v>
      </c>
      <c r="I240" t="s">
        <v>3094</v>
      </c>
      <c r="J240" t="s">
        <v>4</v>
      </c>
      <c r="K240" t="s">
        <v>1101</v>
      </c>
      <c r="L240">
        <v>-90303461</v>
      </c>
      <c r="M240" s="2">
        <v>42569</v>
      </c>
      <c r="N240" s="2">
        <v>42585</v>
      </c>
      <c r="O240" s="2">
        <v>42590</v>
      </c>
      <c r="Q240">
        <v>376</v>
      </c>
      <c r="R240" s="2">
        <v>42961</v>
      </c>
      <c r="T240" s="2">
        <v>42961</v>
      </c>
      <c r="U240">
        <v>1</v>
      </c>
      <c r="V240">
        <v>0</v>
      </c>
      <c r="W240" t="s">
        <v>13</v>
      </c>
      <c r="Z240" s="2">
        <f>VLOOKUP(A240,[1]Sheet1!$A$1:$Y$10450,25,FALSE)</f>
        <v>0</v>
      </c>
    </row>
    <row r="241" spans="1:27" x14ac:dyDescent="0.25">
      <c r="A241" t="s">
        <v>4372</v>
      </c>
      <c r="B241" t="s">
        <v>10</v>
      </c>
      <c r="C241" t="s">
        <v>9</v>
      </c>
      <c r="D241" t="s">
        <v>8</v>
      </c>
      <c r="E241">
        <v>2264401</v>
      </c>
      <c r="F241" t="s">
        <v>4371</v>
      </c>
      <c r="G241" s="1" t="s">
        <v>77</v>
      </c>
      <c r="H241" t="s">
        <v>4370</v>
      </c>
      <c r="I241">
        <v>13</v>
      </c>
      <c r="J241" t="s">
        <v>4</v>
      </c>
      <c r="K241" t="s">
        <v>1101</v>
      </c>
      <c r="L241">
        <v>-90082652</v>
      </c>
      <c r="M241" s="2">
        <v>42585</v>
      </c>
      <c r="N241" s="2">
        <v>42640</v>
      </c>
      <c r="O241" s="2">
        <v>42538</v>
      </c>
      <c r="Q241">
        <v>230</v>
      </c>
      <c r="R241" s="2">
        <v>42870</v>
      </c>
      <c r="T241" s="2">
        <v>42583</v>
      </c>
      <c r="U241">
        <v>1</v>
      </c>
      <c r="V241">
        <v>0</v>
      </c>
      <c r="W241" t="s">
        <v>110</v>
      </c>
      <c r="X241" t="s">
        <v>1</v>
      </c>
      <c r="Z241" s="2">
        <f>VLOOKUP(A241,[1]Sheet1!$A$1:$Y$10450,25,FALSE)</f>
        <v>0</v>
      </c>
      <c r="AA241">
        <v>13</v>
      </c>
    </row>
    <row r="242" spans="1:27" x14ac:dyDescent="0.25">
      <c r="A242" t="s">
        <v>4369</v>
      </c>
      <c r="B242" t="s">
        <v>10</v>
      </c>
      <c r="C242" t="s">
        <v>58</v>
      </c>
      <c r="D242" t="s">
        <v>57</v>
      </c>
      <c r="E242">
        <v>12730</v>
      </c>
      <c r="F242" t="s">
        <v>1278</v>
      </c>
      <c r="G242" s="1" t="s">
        <v>707</v>
      </c>
      <c r="H242" t="s">
        <v>1277</v>
      </c>
      <c r="I242" t="s">
        <v>12</v>
      </c>
      <c r="J242" t="s">
        <v>14</v>
      </c>
      <c r="K242" t="s">
        <v>1101</v>
      </c>
      <c r="L242">
        <v>-90159239</v>
      </c>
      <c r="M242" s="2">
        <v>42208</v>
      </c>
      <c r="N242" s="2">
        <v>42957</v>
      </c>
      <c r="O242" s="2">
        <v>42957</v>
      </c>
      <c r="Q242">
        <v>0</v>
      </c>
      <c r="R242" s="2">
        <v>42957</v>
      </c>
      <c r="T242" s="2">
        <v>42957</v>
      </c>
      <c r="U242">
        <v>1</v>
      </c>
      <c r="V242">
        <v>0</v>
      </c>
      <c r="W242" t="s">
        <v>13</v>
      </c>
      <c r="X242" t="s">
        <v>1</v>
      </c>
      <c r="Z242" s="2">
        <f>VLOOKUP(A242,[1]Sheet1!$A$1:$Y$10450,25,FALSE)</f>
        <v>0</v>
      </c>
      <c r="AA242" t="s">
        <v>12</v>
      </c>
    </row>
    <row r="243" spans="1:27" x14ac:dyDescent="0.25">
      <c r="A243" t="s">
        <v>4368</v>
      </c>
      <c r="B243" t="s">
        <v>10</v>
      </c>
      <c r="C243" t="s">
        <v>176</v>
      </c>
      <c r="D243" t="s">
        <v>150</v>
      </c>
      <c r="E243" t="s">
        <v>4367</v>
      </c>
      <c r="F243" t="s">
        <v>4366</v>
      </c>
      <c r="G243" s="1" t="s">
        <v>211</v>
      </c>
      <c r="H243" t="s">
        <v>4365</v>
      </c>
      <c r="I243" t="s">
        <v>1643</v>
      </c>
      <c r="J243" t="s">
        <v>4</v>
      </c>
      <c r="K243" t="s">
        <v>1101</v>
      </c>
      <c r="L243">
        <v>-90199971</v>
      </c>
      <c r="M243" s="2">
        <v>42590</v>
      </c>
      <c r="N243" s="2">
        <v>42635</v>
      </c>
      <c r="O243" s="2">
        <v>42747</v>
      </c>
      <c r="P243">
        <v>63</v>
      </c>
      <c r="Q243">
        <v>49</v>
      </c>
      <c r="R243" s="2">
        <v>42747</v>
      </c>
      <c r="T243" s="2">
        <v>42747</v>
      </c>
      <c r="U243">
        <v>1</v>
      </c>
      <c r="V243">
        <v>0</v>
      </c>
      <c r="W243" t="s">
        <v>2</v>
      </c>
      <c r="X243" t="s">
        <v>1</v>
      </c>
      <c r="Y243" s="2">
        <v>42683</v>
      </c>
      <c r="Z243" s="2">
        <f>VLOOKUP(A243,[1]Sheet1!$A$1:$Y$10450,25,FALSE)</f>
        <v>42635</v>
      </c>
      <c r="AA243" t="s">
        <v>1991</v>
      </c>
    </row>
    <row r="244" spans="1:27" x14ac:dyDescent="0.25">
      <c r="A244" t="s">
        <v>4364</v>
      </c>
      <c r="B244" t="s">
        <v>10</v>
      </c>
      <c r="C244" t="s">
        <v>58</v>
      </c>
      <c r="D244" t="s">
        <v>57</v>
      </c>
      <c r="E244">
        <v>12910</v>
      </c>
      <c r="F244" t="s">
        <v>1630</v>
      </c>
      <c r="G244" s="1" t="s">
        <v>55</v>
      </c>
      <c r="H244" t="s">
        <v>4363</v>
      </c>
      <c r="I244" s="3">
        <v>43051</v>
      </c>
      <c r="J244" t="s">
        <v>4</v>
      </c>
      <c r="K244" t="s">
        <v>1101</v>
      </c>
      <c r="L244">
        <v>-90159239</v>
      </c>
      <c r="M244" s="2">
        <v>42591</v>
      </c>
      <c r="N244" s="2">
        <v>42591</v>
      </c>
      <c r="O244" s="2">
        <v>42786</v>
      </c>
      <c r="Q244">
        <v>195</v>
      </c>
      <c r="R244" s="2">
        <v>42786</v>
      </c>
      <c r="T244" s="2">
        <v>42786</v>
      </c>
      <c r="U244">
        <v>1</v>
      </c>
      <c r="V244">
        <v>0</v>
      </c>
      <c r="W244" t="s">
        <v>13</v>
      </c>
      <c r="X244" t="s">
        <v>1</v>
      </c>
      <c r="Z244" s="2">
        <f>VLOOKUP(A244,[1]Sheet1!$A$1:$Y$10450,25,FALSE)</f>
        <v>42774</v>
      </c>
      <c r="AA244" s="4">
        <v>40796</v>
      </c>
    </row>
    <row r="245" spans="1:27" x14ac:dyDescent="0.25">
      <c r="A245" t="s">
        <v>4362</v>
      </c>
      <c r="B245" t="s">
        <v>10</v>
      </c>
      <c r="C245" t="s">
        <v>43</v>
      </c>
      <c r="D245" t="s">
        <v>19</v>
      </c>
      <c r="E245">
        <v>833</v>
      </c>
      <c r="F245" t="s">
        <v>4361</v>
      </c>
      <c r="G245" s="1" t="s">
        <v>42</v>
      </c>
      <c r="H245" t="s">
        <v>4360</v>
      </c>
      <c r="I245">
        <v>4</v>
      </c>
      <c r="J245" t="s">
        <v>14</v>
      </c>
      <c r="K245" t="s">
        <v>1101</v>
      </c>
      <c r="L245">
        <v>-90285119</v>
      </c>
      <c r="M245" s="2">
        <v>42591</v>
      </c>
      <c r="N245" s="2">
        <v>42632</v>
      </c>
      <c r="O245" s="2">
        <v>42790</v>
      </c>
      <c r="P245">
        <v>15</v>
      </c>
      <c r="Q245">
        <v>161</v>
      </c>
      <c r="R245" s="2">
        <v>42808</v>
      </c>
      <c r="T245" s="2">
        <v>42808</v>
      </c>
      <c r="U245">
        <v>1</v>
      </c>
      <c r="V245">
        <v>0</v>
      </c>
      <c r="W245" t="s">
        <v>13</v>
      </c>
      <c r="X245" t="s">
        <v>39</v>
      </c>
      <c r="Y245" s="2">
        <v>42705</v>
      </c>
      <c r="Z245" s="2">
        <f>VLOOKUP(A245,[1]Sheet1!$A$1:$Y$10450,25,FALSE)</f>
        <v>42720</v>
      </c>
      <c r="AA245">
        <v>4</v>
      </c>
    </row>
    <row r="246" spans="1:27" x14ac:dyDescent="0.25">
      <c r="A246" t="s">
        <v>4359</v>
      </c>
      <c r="B246" t="s">
        <v>10</v>
      </c>
      <c r="C246" t="s">
        <v>176</v>
      </c>
      <c r="D246" t="s">
        <v>25</v>
      </c>
      <c r="E246" t="s">
        <v>4358</v>
      </c>
      <c r="F246" t="s">
        <v>357</v>
      </c>
      <c r="G246" s="1" t="s">
        <v>371</v>
      </c>
      <c r="H246" t="s">
        <v>357</v>
      </c>
      <c r="I246" s="3">
        <v>43051</v>
      </c>
      <c r="J246" t="s">
        <v>4</v>
      </c>
      <c r="K246" t="s">
        <v>1101</v>
      </c>
      <c r="L246">
        <v>-90305685</v>
      </c>
      <c r="M246" s="2">
        <v>42592</v>
      </c>
      <c r="N246" s="2">
        <v>42620</v>
      </c>
      <c r="O246" s="2">
        <v>42692</v>
      </c>
      <c r="P246">
        <v>55</v>
      </c>
      <c r="Q246">
        <v>72</v>
      </c>
      <c r="R246" s="2">
        <v>42747</v>
      </c>
      <c r="T246" s="2">
        <v>42747</v>
      </c>
      <c r="U246">
        <v>1</v>
      </c>
      <c r="V246">
        <v>0</v>
      </c>
      <c r="W246" t="s">
        <v>2</v>
      </c>
      <c r="X246" t="s">
        <v>1</v>
      </c>
      <c r="Y246" s="2">
        <v>42692</v>
      </c>
      <c r="Z246" s="2">
        <f>VLOOKUP(A246,[1]Sheet1!$A$1:$Y$10450,25,FALSE)</f>
        <v>42635</v>
      </c>
      <c r="AA246" t="s">
        <v>4357</v>
      </c>
    </row>
    <row r="247" spans="1:27" x14ac:dyDescent="0.25">
      <c r="A247" t="s">
        <v>4356</v>
      </c>
      <c r="B247" t="s">
        <v>10</v>
      </c>
      <c r="C247" t="s">
        <v>123</v>
      </c>
      <c r="D247" t="s">
        <v>57</v>
      </c>
      <c r="E247">
        <v>99276</v>
      </c>
      <c r="F247" t="s">
        <v>4355</v>
      </c>
      <c r="G247" s="1" t="s">
        <v>55</v>
      </c>
      <c r="H247" t="s">
        <v>4355</v>
      </c>
      <c r="I247" t="s">
        <v>154</v>
      </c>
      <c r="J247" t="s">
        <v>14</v>
      </c>
      <c r="K247" t="s">
        <v>1101</v>
      </c>
      <c r="L247">
        <v>-90209353</v>
      </c>
      <c r="M247" s="2">
        <v>42592</v>
      </c>
      <c r="N247" s="2">
        <v>42593</v>
      </c>
      <c r="O247" s="2">
        <v>42755</v>
      </c>
      <c r="Q247">
        <v>179</v>
      </c>
      <c r="R247" s="2">
        <v>42772</v>
      </c>
      <c r="T247" s="2">
        <v>42765</v>
      </c>
      <c r="U247">
        <v>1</v>
      </c>
      <c r="V247">
        <v>0</v>
      </c>
      <c r="W247" t="s">
        <v>13</v>
      </c>
      <c r="X247" t="s">
        <v>153</v>
      </c>
      <c r="Z247" s="2">
        <f>VLOOKUP(A247,[1]Sheet1!$A$1:$Y$10450,25,FALSE)</f>
        <v>42676</v>
      </c>
    </row>
    <row r="248" spans="1:27" x14ac:dyDescent="0.25">
      <c r="A248" t="s">
        <v>4354</v>
      </c>
      <c r="B248" t="s">
        <v>10</v>
      </c>
      <c r="C248" t="s">
        <v>176</v>
      </c>
      <c r="D248" t="s">
        <v>25</v>
      </c>
      <c r="E248" t="s">
        <v>2139</v>
      </c>
      <c r="F248" t="s">
        <v>3959</v>
      </c>
      <c r="G248" s="1" t="s">
        <v>102</v>
      </c>
      <c r="H248" t="s">
        <v>3959</v>
      </c>
      <c r="I248" t="s">
        <v>154</v>
      </c>
      <c r="J248" t="s">
        <v>4</v>
      </c>
      <c r="K248" t="s">
        <v>1101</v>
      </c>
      <c r="L248">
        <v>-90164995</v>
      </c>
      <c r="M248" s="2">
        <v>42593</v>
      </c>
      <c r="N248" s="2">
        <v>42593</v>
      </c>
      <c r="O248" s="2">
        <v>42709</v>
      </c>
      <c r="Q248">
        <v>145</v>
      </c>
      <c r="R248" s="2">
        <v>42738</v>
      </c>
      <c r="T248" s="2">
        <v>42738</v>
      </c>
      <c r="U248">
        <v>1</v>
      </c>
      <c r="V248">
        <v>0</v>
      </c>
      <c r="W248" t="s">
        <v>13</v>
      </c>
      <c r="X248" t="s">
        <v>153</v>
      </c>
      <c r="Z248" s="2">
        <f>VLOOKUP(A248,[1]Sheet1!$A$1:$Y$10450,25,FALSE)</f>
        <v>42668</v>
      </c>
    </row>
    <row r="249" spans="1:27" x14ac:dyDescent="0.25">
      <c r="A249" t="s">
        <v>4353</v>
      </c>
      <c r="B249" t="s">
        <v>10</v>
      </c>
      <c r="C249" t="s">
        <v>104</v>
      </c>
      <c r="D249" t="s">
        <v>25</v>
      </c>
      <c r="E249" t="s">
        <v>2858</v>
      </c>
      <c r="F249" t="s">
        <v>4352</v>
      </c>
      <c r="G249" s="1" t="s">
        <v>102</v>
      </c>
      <c r="H249" t="s">
        <v>4352</v>
      </c>
      <c r="I249" t="s">
        <v>374</v>
      </c>
      <c r="J249" t="s">
        <v>4</v>
      </c>
      <c r="K249" t="s">
        <v>1101</v>
      </c>
      <c r="L249">
        <v>-90008833</v>
      </c>
      <c r="M249" s="2">
        <v>42593</v>
      </c>
      <c r="N249" s="2">
        <v>42598</v>
      </c>
      <c r="O249" s="2">
        <v>42768</v>
      </c>
      <c r="Q249">
        <v>184</v>
      </c>
      <c r="R249" s="2">
        <v>42782</v>
      </c>
      <c r="T249" s="2">
        <v>42782</v>
      </c>
      <c r="U249">
        <v>2</v>
      </c>
      <c r="V249">
        <v>0</v>
      </c>
      <c r="W249" t="s">
        <v>13</v>
      </c>
      <c r="X249" t="s">
        <v>153</v>
      </c>
      <c r="Z249" s="2">
        <f>VLOOKUP(A249,[1]Sheet1!$A$1:$Y$10450,25,FALSE)</f>
        <v>42650</v>
      </c>
    </row>
    <row r="250" spans="1:27" x14ac:dyDescent="0.25">
      <c r="A250" t="s">
        <v>4353</v>
      </c>
      <c r="B250" t="s">
        <v>10</v>
      </c>
      <c r="C250" t="s">
        <v>104</v>
      </c>
      <c r="D250" t="s">
        <v>25</v>
      </c>
      <c r="E250" t="s">
        <v>2858</v>
      </c>
      <c r="F250" t="s">
        <v>4352</v>
      </c>
      <c r="G250" s="1" t="s">
        <v>102</v>
      </c>
      <c r="H250" t="s">
        <v>4352</v>
      </c>
      <c r="I250" t="s">
        <v>374</v>
      </c>
      <c r="J250" t="s">
        <v>4</v>
      </c>
      <c r="K250" t="s">
        <v>1101</v>
      </c>
      <c r="L250">
        <v>-90008833</v>
      </c>
      <c r="M250" s="2">
        <v>42593</v>
      </c>
      <c r="N250" s="2">
        <v>42598</v>
      </c>
      <c r="O250" s="2">
        <v>42650</v>
      </c>
      <c r="Q250">
        <v>184</v>
      </c>
      <c r="R250" s="2">
        <v>42782</v>
      </c>
      <c r="T250" s="2">
        <v>42692</v>
      </c>
      <c r="U250">
        <v>2</v>
      </c>
      <c r="V250">
        <v>0</v>
      </c>
      <c r="W250" t="s">
        <v>13</v>
      </c>
      <c r="X250" t="s">
        <v>153</v>
      </c>
      <c r="Z250" s="2">
        <f>VLOOKUP(A250,[1]Sheet1!$A$1:$Y$10450,25,FALSE)</f>
        <v>42650</v>
      </c>
    </row>
    <row r="251" spans="1:27" x14ac:dyDescent="0.25">
      <c r="A251" t="s">
        <v>4351</v>
      </c>
      <c r="B251" t="s">
        <v>10</v>
      </c>
      <c r="C251" t="s">
        <v>9</v>
      </c>
      <c r="D251" t="s">
        <v>34</v>
      </c>
      <c r="E251">
        <v>9764401</v>
      </c>
      <c r="F251" t="s">
        <v>4181</v>
      </c>
      <c r="G251" s="1" t="s">
        <v>34</v>
      </c>
      <c r="H251" t="s">
        <v>4181</v>
      </c>
      <c r="I251">
        <v>9</v>
      </c>
      <c r="J251" t="s">
        <v>4</v>
      </c>
      <c r="K251" t="s">
        <v>1101</v>
      </c>
      <c r="L251">
        <v>-90305685</v>
      </c>
      <c r="M251" s="2">
        <v>42598</v>
      </c>
      <c r="N251" s="2">
        <v>42598</v>
      </c>
      <c r="O251" s="2">
        <v>42856</v>
      </c>
      <c r="P251">
        <v>27</v>
      </c>
      <c r="Q251">
        <v>272</v>
      </c>
      <c r="R251" s="2">
        <v>42900</v>
      </c>
      <c r="T251" s="2">
        <v>42900</v>
      </c>
      <c r="U251">
        <v>1</v>
      </c>
      <c r="V251">
        <v>0</v>
      </c>
      <c r="W251" t="s">
        <v>13</v>
      </c>
      <c r="X251" t="s">
        <v>1</v>
      </c>
      <c r="Y251" s="2">
        <v>42845</v>
      </c>
      <c r="Z251" s="2">
        <f>VLOOKUP(A251,[1]Sheet1!$A$1:$Y$10450,25,FALSE)</f>
        <v>42838</v>
      </c>
      <c r="AA251" s="3">
        <v>42956</v>
      </c>
    </row>
    <row r="252" spans="1:27" x14ac:dyDescent="0.25">
      <c r="A252" t="s">
        <v>4351</v>
      </c>
      <c r="B252" t="s">
        <v>10</v>
      </c>
      <c r="C252" t="s">
        <v>9</v>
      </c>
      <c r="D252" t="s">
        <v>34</v>
      </c>
      <c r="E252">
        <v>9764401</v>
      </c>
      <c r="F252" t="s">
        <v>4181</v>
      </c>
      <c r="G252" s="1" t="s">
        <v>34</v>
      </c>
      <c r="H252" t="s">
        <v>4181</v>
      </c>
      <c r="I252">
        <v>9</v>
      </c>
      <c r="J252" t="s">
        <v>4</v>
      </c>
      <c r="K252" t="s">
        <v>1101</v>
      </c>
      <c r="L252">
        <v>-90305685</v>
      </c>
      <c r="M252" s="2">
        <v>42598</v>
      </c>
      <c r="N252" s="2">
        <v>42598</v>
      </c>
      <c r="O252" s="2">
        <v>42732</v>
      </c>
      <c r="P252">
        <v>27</v>
      </c>
      <c r="Q252">
        <v>272</v>
      </c>
      <c r="R252" s="2">
        <v>42900</v>
      </c>
      <c r="U252">
        <v>1</v>
      </c>
      <c r="V252">
        <v>0</v>
      </c>
      <c r="W252" t="s">
        <v>13</v>
      </c>
      <c r="X252" t="s">
        <v>1</v>
      </c>
      <c r="Y252" s="2">
        <v>42845</v>
      </c>
      <c r="Z252" s="2">
        <f>VLOOKUP(A252,[1]Sheet1!$A$1:$Y$10450,25,FALSE)</f>
        <v>42838</v>
      </c>
      <c r="AA252" s="3">
        <v>42956</v>
      </c>
    </row>
    <row r="253" spans="1:27" x14ac:dyDescent="0.25">
      <c r="A253" t="s">
        <v>4350</v>
      </c>
      <c r="B253" t="s">
        <v>10</v>
      </c>
      <c r="C253" t="s">
        <v>183</v>
      </c>
      <c r="D253" t="s">
        <v>150</v>
      </c>
      <c r="E253" t="s">
        <v>1455</v>
      </c>
      <c r="F253" t="s">
        <v>4349</v>
      </c>
      <c r="G253" s="1" t="s">
        <v>180</v>
      </c>
      <c r="H253" t="s">
        <v>4348</v>
      </c>
      <c r="I253" s="3">
        <v>43019</v>
      </c>
      <c r="J253" t="s">
        <v>4</v>
      </c>
      <c r="K253" t="s">
        <v>1101</v>
      </c>
      <c r="L253">
        <v>-90279580</v>
      </c>
      <c r="M253" s="2">
        <v>42598</v>
      </c>
      <c r="N253" s="2">
        <v>42600</v>
      </c>
      <c r="O253" s="2">
        <v>42703</v>
      </c>
      <c r="P253">
        <v>62</v>
      </c>
      <c r="Q253">
        <v>103</v>
      </c>
      <c r="R253" s="2">
        <v>42765</v>
      </c>
      <c r="T253" s="2">
        <v>42765</v>
      </c>
      <c r="U253">
        <v>1</v>
      </c>
      <c r="V253">
        <v>0</v>
      </c>
      <c r="W253" t="s">
        <v>13</v>
      </c>
      <c r="X253" t="s">
        <v>1</v>
      </c>
      <c r="Y253" s="2">
        <v>42753</v>
      </c>
      <c r="Z253" s="2">
        <f>VLOOKUP(A253,[1]Sheet1!$A$1:$Y$10450,25,FALSE)</f>
        <v>42741</v>
      </c>
      <c r="AA253" t="s">
        <v>32</v>
      </c>
    </row>
    <row r="254" spans="1:27" x14ac:dyDescent="0.25">
      <c r="A254" t="s">
        <v>4347</v>
      </c>
      <c r="B254" t="s">
        <v>10</v>
      </c>
      <c r="C254" t="s">
        <v>123</v>
      </c>
      <c r="D254" t="s">
        <v>57</v>
      </c>
      <c r="E254">
        <v>99113</v>
      </c>
      <c r="F254" t="s">
        <v>1465</v>
      </c>
      <c r="G254" s="1" t="s">
        <v>55</v>
      </c>
      <c r="H254" t="s">
        <v>1465</v>
      </c>
      <c r="I254">
        <v>9</v>
      </c>
      <c r="J254" t="s">
        <v>4</v>
      </c>
      <c r="K254" t="s">
        <v>1101</v>
      </c>
      <c r="L254">
        <v>-90209353</v>
      </c>
      <c r="M254" s="2">
        <v>42599</v>
      </c>
      <c r="N254" s="2">
        <v>42601</v>
      </c>
      <c r="O254" s="2">
        <v>42690</v>
      </c>
      <c r="P254">
        <v>70</v>
      </c>
      <c r="Q254">
        <v>144</v>
      </c>
      <c r="R254" s="2">
        <v>42815</v>
      </c>
      <c r="U254">
        <v>1</v>
      </c>
      <c r="V254">
        <v>0</v>
      </c>
      <c r="W254" t="s">
        <v>13</v>
      </c>
      <c r="X254" t="s">
        <v>1</v>
      </c>
      <c r="Y254" s="2">
        <v>42809</v>
      </c>
      <c r="Z254" s="2">
        <f>VLOOKUP(A254,[1]Sheet1!$A$1:$Y$10450,25,FALSE)</f>
        <v>42647</v>
      </c>
      <c r="AA254">
        <v>9</v>
      </c>
    </row>
    <row r="255" spans="1:27" x14ac:dyDescent="0.25">
      <c r="A255" t="s">
        <v>4347</v>
      </c>
      <c r="B255" t="s">
        <v>10</v>
      </c>
      <c r="C255" t="s">
        <v>123</v>
      </c>
      <c r="D255" t="s">
        <v>57</v>
      </c>
      <c r="E255">
        <v>99113</v>
      </c>
      <c r="F255" t="s">
        <v>1465</v>
      </c>
      <c r="G255" s="1" t="s">
        <v>55</v>
      </c>
      <c r="H255" t="s">
        <v>1465</v>
      </c>
      <c r="I255">
        <v>9</v>
      </c>
      <c r="J255" t="s">
        <v>4</v>
      </c>
      <c r="K255" t="s">
        <v>1101</v>
      </c>
      <c r="L255">
        <v>-90209353</v>
      </c>
      <c r="M255" s="2">
        <v>42599</v>
      </c>
      <c r="N255" s="2">
        <v>42601</v>
      </c>
      <c r="O255" s="2">
        <v>42636</v>
      </c>
      <c r="P255">
        <v>70</v>
      </c>
      <c r="Q255">
        <v>144</v>
      </c>
      <c r="R255" s="2">
        <v>42815</v>
      </c>
      <c r="U255">
        <v>1</v>
      </c>
      <c r="V255">
        <v>0</v>
      </c>
      <c r="W255" t="s">
        <v>13</v>
      </c>
      <c r="X255" t="s">
        <v>1</v>
      </c>
      <c r="Y255" s="2">
        <v>42809</v>
      </c>
      <c r="Z255" s="2">
        <f>VLOOKUP(A255,[1]Sheet1!$A$1:$Y$10450,25,FALSE)</f>
        <v>42647</v>
      </c>
      <c r="AA255">
        <v>9</v>
      </c>
    </row>
    <row r="256" spans="1:27" x14ac:dyDescent="0.25">
      <c r="A256" t="s">
        <v>4347</v>
      </c>
      <c r="B256" t="s">
        <v>10</v>
      </c>
      <c r="C256" t="s">
        <v>123</v>
      </c>
      <c r="D256" t="s">
        <v>57</v>
      </c>
      <c r="E256">
        <v>99113</v>
      </c>
      <c r="F256" t="s">
        <v>1465</v>
      </c>
      <c r="G256" s="1" t="s">
        <v>55</v>
      </c>
      <c r="H256" t="s">
        <v>1465</v>
      </c>
      <c r="I256">
        <v>9</v>
      </c>
      <c r="J256" t="s">
        <v>4</v>
      </c>
      <c r="K256" t="s">
        <v>1101</v>
      </c>
      <c r="L256">
        <v>-90209353</v>
      </c>
      <c r="M256" s="2">
        <v>42599</v>
      </c>
      <c r="N256" s="2">
        <v>42601</v>
      </c>
      <c r="O256" s="2">
        <v>42789</v>
      </c>
      <c r="P256">
        <v>70</v>
      </c>
      <c r="Q256">
        <v>144</v>
      </c>
      <c r="R256" s="2">
        <v>42815</v>
      </c>
      <c r="T256" s="2">
        <v>42814</v>
      </c>
      <c r="U256">
        <v>1</v>
      </c>
      <c r="V256">
        <v>0</v>
      </c>
      <c r="W256" t="s">
        <v>13</v>
      </c>
      <c r="X256" t="s">
        <v>1</v>
      </c>
      <c r="Y256" s="2">
        <v>42809</v>
      </c>
      <c r="Z256" s="2">
        <f>VLOOKUP(A256,[1]Sheet1!$A$1:$Y$10450,25,FALSE)</f>
        <v>42647</v>
      </c>
      <c r="AA256">
        <v>9</v>
      </c>
    </row>
    <row r="257" spans="1:27" x14ac:dyDescent="0.25">
      <c r="A257" t="s">
        <v>4346</v>
      </c>
      <c r="B257" t="s">
        <v>10</v>
      </c>
      <c r="C257" t="s">
        <v>123</v>
      </c>
      <c r="D257" t="s">
        <v>57</v>
      </c>
      <c r="E257">
        <v>99113</v>
      </c>
      <c r="F257" t="s">
        <v>1465</v>
      </c>
      <c r="G257" s="1" t="s">
        <v>55</v>
      </c>
      <c r="H257" t="s">
        <v>1465</v>
      </c>
      <c r="I257">
        <v>9</v>
      </c>
      <c r="J257" t="s">
        <v>4</v>
      </c>
      <c r="K257" t="s">
        <v>1101</v>
      </c>
      <c r="L257">
        <v>-90209353</v>
      </c>
      <c r="M257" s="2">
        <v>42599</v>
      </c>
      <c r="N257" s="2">
        <v>42601</v>
      </c>
      <c r="O257" s="2">
        <v>42636</v>
      </c>
      <c r="P257">
        <v>75</v>
      </c>
      <c r="Q257">
        <v>71</v>
      </c>
      <c r="R257" s="2">
        <v>42747</v>
      </c>
      <c r="T257" s="2">
        <v>42747</v>
      </c>
      <c r="U257">
        <v>1</v>
      </c>
      <c r="V257">
        <v>0</v>
      </c>
      <c r="W257" t="s">
        <v>13</v>
      </c>
      <c r="X257" t="s">
        <v>1</v>
      </c>
      <c r="Y257" s="2">
        <v>42657</v>
      </c>
      <c r="Z257" s="2">
        <f>VLOOKUP(A257,[1]Sheet1!$A$1:$Y$10450,25,FALSE)</f>
        <v>42607</v>
      </c>
      <c r="AA257">
        <v>9</v>
      </c>
    </row>
    <row r="258" spans="1:27" x14ac:dyDescent="0.25">
      <c r="A258" t="s">
        <v>4345</v>
      </c>
      <c r="B258" t="s">
        <v>10</v>
      </c>
      <c r="C258" t="s">
        <v>277</v>
      </c>
      <c r="D258" t="s">
        <v>19</v>
      </c>
      <c r="E258">
        <v>239650</v>
      </c>
      <c r="F258" t="s">
        <v>61</v>
      </c>
      <c r="G258" s="1" t="s">
        <v>42</v>
      </c>
      <c r="H258" t="s">
        <v>61</v>
      </c>
      <c r="I258" t="s">
        <v>843</v>
      </c>
      <c r="J258" t="s">
        <v>14</v>
      </c>
      <c r="K258" t="s">
        <v>1101</v>
      </c>
      <c r="L258">
        <v>-90327296</v>
      </c>
      <c r="M258" s="2">
        <v>42600</v>
      </c>
      <c r="N258" s="2">
        <v>42661</v>
      </c>
      <c r="O258" s="2">
        <v>42772</v>
      </c>
      <c r="Q258">
        <v>143</v>
      </c>
      <c r="R258" s="2">
        <v>42804</v>
      </c>
      <c r="T258" s="2">
        <v>42786</v>
      </c>
      <c r="U258">
        <v>1</v>
      </c>
      <c r="V258">
        <v>0</v>
      </c>
      <c r="W258" t="s">
        <v>13</v>
      </c>
      <c r="X258" t="s">
        <v>39</v>
      </c>
      <c r="Z258" s="2">
        <f>VLOOKUP(A258,[1]Sheet1!$A$1:$Y$10450,25,FALSE)</f>
        <v>42661</v>
      </c>
      <c r="AA258" t="s">
        <v>4344</v>
      </c>
    </row>
    <row r="259" spans="1:27" x14ac:dyDescent="0.25">
      <c r="A259" t="s">
        <v>4343</v>
      </c>
      <c r="B259" t="s">
        <v>10</v>
      </c>
      <c r="C259" t="s">
        <v>9</v>
      </c>
      <c r="D259" t="s">
        <v>34</v>
      </c>
      <c r="E259" t="s">
        <v>3568</v>
      </c>
      <c r="F259" t="s">
        <v>3566</v>
      </c>
      <c r="G259" s="1" t="s">
        <v>34</v>
      </c>
      <c r="H259" t="s">
        <v>3566</v>
      </c>
      <c r="I259" s="3">
        <v>42893</v>
      </c>
      <c r="J259" t="s">
        <v>4</v>
      </c>
      <c r="K259" t="s">
        <v>1101</v>
      </c>
      <c r="L259">
        <v>-90352286</v>
      </c>
      <c r="M259" s="2">
        <v>42601</v>
      </c>
      <c r="N259" s="2">
        <v>42627</v>
      </c>
      <c r="O259" s="2">
        <v>42747</v>
      </c>
      <c r="Q259">
        <v>133</v>
      </c>
      <c r="R259" s="2">
        <v>42760</v>
      </c>
      <c r="T259" s="2">
        <v>42760</v>
      </c>
      <c r="U259">
        <v>1</v>
      </c>
      <c r="V259">
        <v>0</v>
      </c>
      <c r="W259" t="s">
        <v>13</v>
      </c>
      <c r="X259" t="s">
        <v>1</v>
      </c>
      <c r="Z259" s="2">
        <f>VLOOKUP(A259,[1]Sheet1!$A$1:$Y$10450,25,FALSE)</f>
        <v>42627</v>
      </c>
      <c r="AA259" s="3">
        <v>42893</v>
      </c>
    </row>
    <row r="260" spans="1:27" x14ac:dyDescent="0.25">
      <c r="A260" t="s">
        <v>4342</v>
      </c>
      <c r="B260" t="s">
        <v>10</v>
      </c>
      <c r="C260" t="s">
        <v>1926</v>
      </c>
      <c r="D260" t="s">
        <v>57</v>
      </c>
      <c r="E260">
        <v>98005</v>
      </c>
      <c r="F260" t="s">
        <v>4341</v>
      </c>
      <c r="G260" s="1" t="s">
        <v>207</v>
      </c>
      <c r="H260" t="s">
        <v>4340</v>
      </c>
      <c r="I260">
        <v>6</v>
      </c>
      <c r="J260" t="s">
        <v>14</v>
      </c>
      <c r="K260" t="s">
        <v>1101</v>
      </c>
      <c r="L260">
        <v>-90291252</v>
      </c>
      <c r="M260" s="2">
        <v>42601</v>
      </c>
      <c r="N260" s="2">
        <v>42604</v>
      </c>
      <c r="O260" s="2">
        <v>42622</v>
      </c>
      <c r="Q260">
        <v>178</v>
      </c>
      <c r="R260" s="2">
        <v>42782</v>
      </c>
      <c r="T260" s="2">
        <v>42782</v>
      </c>
      <c r="U260">
        <v>2</v>
      </c>
      <c r="V260">
        <v>0</v>
      </c>
      <c r="W260" t="s">
        <v>13</v>
      </c>
      <c r="X260" t="s">
        <v>1</v>
      </c>
      <c r="Z260" s="2">
        <f>VLOOKUP(A260,[1]Sheet1!$A$1:$Y$10450,25,FALSE)</f>
        <v>42604</v>
      </c>
      <c r="AA260">
        <v>6</v>
      </c>
    </row>
    <row r="261" spans="1:27" x14ac:dyDescent="0.25">
      <c r="A261" t="s">
        <v>4339</v>
      </c>
      <c r="B261" t="s">
        <v>10</v>
      </c>
      <c r="C261" t="s">
        <v>113</v>
      </c>
      <c r="D261" t="s">
        <v>8</v>
      </c>
      <c r="E261">
        <v>2264324</v>
      </c>
      <c r="F261" t="s">
        <v>4338</v>
      </c>
      <c r="G261" s="1" t="s">
        <v>77</v>
      </c>
      <c r="H261" t="s">
        <v>4338</v>
      </c>
      <c r="I261" s="3">
        <v>43019</v>
      </c>
      <c r="J261" t="s">
        <v>4</v>
      </c>
      <c r="K261" t="s">
        <v>1101</v>
      </c>
      <c r="L261">
        <v>-90370132</v>
      </c>
      <c r="M261" s="2">
        <v>42601</v>
      </c>
      <c r="N261" s="2">
        <v>42604</v>
      </c>
      <c r="O261" s="2">
        <v>42857</v>
      </c>
      <c r="P261">
        <v>20</v>
      </c>
      <c r="Q261">
        <v>267</v>
      </c>
      <c r="R261" s="2">
        <v>42891</v>
      </c>
      <c r="T261" s="2">
        <v>42891</v>
      </c>
      <c r="U261">
        <v>1</v>
      </c>
      <c r="V261">
        <v>0</v>
      </c>
      <c r="W261" t="s">
        <v>13</v>
      </c>
      <c r="X261" t="s">
        <v>1</v>
      </c>
      <c r="Y261" s="2">
        <v>42871</v>
      </c>
      <c r="Z261" s="2">
        <f>VLOOKUP(A261,[1]Sheet1!$A$1:$Y$10450,25,FALSE)</f>
        <v>42780</v>
      </c>
      <c r="AA261" s="3">
        <v>43019</v>
      </c>
    </row>
    <row r="262" spans="1:27" x14ac:dyDescent="0.25">
      <c r="A262" t="s">
        <v>4337</v>
      </c>
      <c r="B262" t="s">
        <v>10</v>
      </c>
      <c r="C262" t="s">
        <v>123</v>
      </c>
      <c r="D262" t="s">
        <v>57</v>
      </c>
      <c r="E262">
        <v>99177</v>
      </c>
      <c r="F262" t="s">
        <v>4336</v>
      </c>
      <c r="G262" s="1" t="s">
        <v>55</v>
      </c>
      <c r="H262" t="s">
        <v>4335</v>
      </c>
      <c r="I262">
        <v>13</v>
      </c>
      <c r="J262" t="s">
        <v>4</v>
      </c>
      <c r="K262" t="s">
        <v>1101</v>
      </c>
      <c r="L262">
        <v>-90209353</v>
      </c>
      <c r="M262" s="2">
        <v>42602</v>
      </c>
      <c r="N262" s="2">
        <v>42608</v>
      </c>
      <c r="O262" s="2">
        <v>42719</v>
      </c>
      <c r="P262">
        <v>33</v>
      </c>
      <c r="Q262">
        <v>146</v>
      </c>
      <c r="R262" s="2">
        <v>42787</v>
      </c>
      <c r="T262" s="2">
        <v>42787</v>
      </c>
      <c r="U262">
        <v>1</v>
      </c>
      <c r="V262">
        <v>0</v>
      </c>
      <c r="W262" t="s">
        <v>13</v>
      </c>
      <c r="X262" t="s">
        <v>397</v>
      </c>
      <c r="Y262" s="2">
        <v>42769</v>
      </c>
      <c r="Z262" s="2">
        <f>VLOOKUP(A262,[1]Sheet1!$A$1:$Y$10450,25,FALSE)</f>
        <v>42625</v>
      </c>
      <c r="AA262">
        <v>13</v>
      </c>
    </row>
    <row r="263" spans="1:27" x14ac:dyDescent="0.25">
      <c r="A263" t="s">
        <v>4334</v>
      </c>
      <c r="B263" t="s">
        <v>10</v>
      </c>
      <c r="C263" t="s">
        <v>196</v>
      </c>
      <c r="D263" t="s">
        <v>19</v>
      </c>
      <c r="E263">
        <v>99936</v>
      </c>
      <c r="F263" t="s">
        <v>4333</v>
      </c>
      <c r="G263" s="1" t="s">
        <v>220</v>
      </c>
      <c r="H263" t="s">
        <v>4333</v>
      </c>
      <c r="I263">
        <v>12</v>
      </c>
      <c r="J263" t="s">
        <v>4</v>
      </c>
      <c r="K263" t="s">
        <v>1101</v>
      </c>
      <c r="L263">
        <v>-90279580</v>
      </c>
      <c r="M263" s="2">
        <v>42602</v>
      </c>
      <c r="N263" s="2">
        <v>42606</v>
      </c>
      <c r="O263" s="2">
        <v>42772</v>
      </c>
      <c r="P263">
        <v>57</v>
      </c>
      <c r="Q263">
        <v>138</v>
      </c>
      <c r="R263" s="2">
        <v>42801</v>
      </c>
      <c r="T263" s="2">
        <v>42801</v>
      </c>
      <c r="U263">
        <v>1</v>
      </c>
      <c r="V263">
        <v>0</v>
      </c>
      <c r="W263" t="s">
        <v>13</v>
      </c>
      <c r="X263" t="s">
        <v>1</v>
      </c>
      <c r="Y263" s="2">
        <v>42790</v>
      </c>
      <c r="Z263" s="2">
        <f>VLOOKUP(A263,[1]Sheet1!$A$1:$Y$10450,25,FALSE)</f>
        <v>42606</v>
      </c>
      <c r="AA263">
        <v>12</v>
      </c>
    </row>
    <row r="264" spans="1:27" x14ac:dyDescent="0.25">
      <c r="A264" t="s">
        <v>4332</v>
      </c>
      <c r="B264" t="s">
        <v>10</v>
      </c>
      <c r="C264" t="s">
        <v>9</v>
      </c>
      <c r="D264" t="s">
        <v>34</v>
      </c>
      <c r="E264">
        <v>9764121</v>
      </c>
      <c r="F264" t="s">
        <v>781</v>
      </c>
      <c r="G264" s="1" t="s">
        <v>34</v>
      </c>
      <c r="H264" t="s">
        <v>4331</v>
      </c>
      <c r="I264" t="s">
        <v>779</v>
      </c>
      <c r="J264" t="s">
        <v>4</v>
      </c>
      <c r="K264" t="s">
        <v>1101</v>
      </c>
      <c r="L264">
        <v>-90352286</v>
      </c>
      <c r="M264" s="2">
        <v>42604</v>
      </c>
      <c r="N264" s="2">
        <v>42626</v>
      </c>
      <c r="O264" s="2">
        <v>42767</v>
      </c>
      <c r="P264">
        <v>125</v>
      </c>
      <c r="Q264">
        <v>172</v>
      </c>
      <c r="R264" s="2">
        <v>42923</v>
      </c>
      <c r="T264" s="2">
        <v>42923</v>
      </c>
      <c r="U264">
        <v>1</v>
      </c>
      <c r="V264">
        <v>0</v>
      </c>
      <c r="W264" t="s">
        <v>2</v>
      </c>
      <c r="X264" t="s">
        <v>1</v>
      </c>
      <c r="Y264" s="2">
        <v>42760</v>
      </c>
      <c r="Z264" s="2">
        <f>VLOOKUP(A264,[1]Sheet1!$A$1:$Y$10450,25,FALSE)</f>
        <v>42626</v>
      </c>
      <c r="AA264" s="3">
        <v>43051</v>
      </c>
    </row>
    <row r="265" spans="1:27" x14ac:dyDescent="0.25">
      <c r="A265" t="s">
        <v>4330</v>
      </c>
      <c r="B265" t="s">
        <v>10</v>
      </c>
      <c r="C265" t="s">
        <v>123</v>
      </c>
      <c r="D265" t="s">
        <v>57</v>
      </c>
      <c r="E265">
        <v>99675</v>
      </c>
      <c r="F265" t="s">
        <v>4329</v>
      </c>
      <c r="G265" s="1" t="s">
        <v>420</v>
      </c>
      <c r="H265" t="s">
        <v>4328</v>
      </c>
      <c r="I265">
        <v>12</v>
      </c>
      <c r="J265" t="s">
        <v>4</v>
      </c>
      <c r="K265" t="s">
        <v>1101</v>
      </c>
      <c r="L265">
        <v>-90209353</v>
      </c>
      <c r="M265" s="2">
        <v>42604</v>
      </c>
      <c r="N265" s="2">
        <v>42646</v>
      </c>
      <c r="O265" s="2">
        <v>42801</v>
      </c>
      <c r="P265">
        <v>54</v>
      </c>
      <c r="Q265">
        <v>164</v>
      </c>
      <c r="R265" s="2">
        <v>42864</v>
      </c>
      <c r="T265" s="2">
        <v>42864</v>
      </c>
      <c r="U265">
        <v>1</v>
      </c>
      <c r="V265">
        <v>0</v>
      </c>
      <c r="W265" t="s">
        <v>2</v>
      </c>
      <c r="X265" t="s">
        <v>1</v>
      </c>
      <c r="Y265" s="2">
        <v>42811</v>
      </c>
      <c r="Z265" s="2">
        <f>VLOOKUP(A265,[1]Sheet1!$A$1:$Y$10450,25,FALSE)</f>
        <v>42646</v>
      </c>
      <c r="AA265">
        <v>12</v>
      </c>
    </row>
    <row r="266" spans="1:27" ht="30" x14ac:dyDescent="0.25">
      <c r="A266" t="s">
        <v>4327</v>
      </c>
      <c r="B266" t="s">
        <v>10</v>
      </c>
      <c r="C266" t="s">
        <v>9</v>
      </c>
      <c r="D266" t="s">
        <v>8</v>
      </c>
      <c r="E266">
        <v>764200</v>
      </c>
      <c r="F266" t="s">
        <v>4326</v>
      </c>
      <c r="G266" s="1" t="s">
        <v>7</v>
      </c>
      <c r="H266" s="5" t="s">
        <v>4325</v>
      </c>
      <c r="I266" t="s">
        <v>4324</v>
      </c>
      <c r="J266" t="s">
        <v>4</v>
      </c>
      <c r="K266" t="s">
        <v>1101</v>
      </c>
      <c r="L266">
        <v>-90279580</v>
      </c>
      <c r="M266" s="2">
        <v>42604</v>
      </c>
      <c r="N266" s="2">
        <v>42611</v>
      </c>
      <c r="O266" s="2">
        <v>42829</v>
      </c>
      <c r="P266">
        <v>25</v>
      </c>
      <c r="Q266">
        <v>196</v>
      </c>
      <c r="R266" s="2">
        <v>42832</v>
      </c>
      <c r="T266" s="2">
        <v>42832</v>
      </c>
      <c r="U266">
        <v>1</v>
      </c>
      <c r="V266">
        <v>0</v>
      </c>
      <c r="W266" t="s">
        <v>37</v>
      </c>
      <c r="X266" t="s">
        <v>1</v>
      </c>
      <c r="Y266" s="2">
        <v>42829</v>
      </c>
      <c r="Z266" s="2">
        <f>VLOOKUP(A266,[1]Sheet1!$A$1:$Y$10450,25,FALSE)</f>
        <v>42611</v>
      </c>
      <c r="AA266" t="s">
        <v>559</v>
      </c>
    </row>
    <row r="267" spans="1:27" x14ac:dyDescent="0.25">
      <c r="A267" t="s">
        <v>4323</v>
      </c>
      <c r="B267" t="s">
        <v>10</v>
      </c>
      <c r="C267" t="s">
        <v>63</v>
      </c>
      <c r="D267" t="s">
        <v>8</v>
      </c>
      <c r="E267">
        <v>3162177</v>
      </c>
      <c r="F267" t="s">
        <v>4322</v>
      </c>
      <c r="G267" s="1" t="s">
        <v>62</v>
      </c>
      <c r="H267" t="s">
        <v>1603</v>
      </c>
      <c r="I267" t="s">
        <v>125</v>
      </c>
      <c r="J267" t="s">
        <v>14</v>
      </c>
      <c r="K267" t="s">
        <v>1101</v>
      </c>
      <c r="L267">
        <v>-90143695</v>
      </c>
      <c r="M267" s="2">
        <v>42604</v>
      </c>
      <c r="N267" s="2">
        <v>42606</v>
      </c>
      <c r="O267" s="2">
        <v>42852</v>
      </c>
      <c r="P267">
        <v>62</v>
      </c>
      <c r="Q267">
        <v>184</v>
      </c>
      <c r="R267" s="2">
        <v>42852</v>
      </c>
      <c r="T267" s="2">
        <v>42852</v>
      </c>
      <c r="U267">
        <v>1</v>
      </c>
      <c r="V267">
        <v>0</v>
      </c>
      <c r="W267" t="s">
        <v>2</v>
      </c>
      <c r="X267" t="s">
        <v>39</v>
      </c>
      <c r="Y267" s="2">
        <v>42790</v>
      </c>
      <c r="Z267" s="2">
        <f>VLOOKUP(A267,[1]Sheet1!$A$1:$Y$10450,25,FALSE)</f>
        <v>42606</v>
      </c>
      <c r="AA267" t="s">
        <v>125</v>
      </c>
    </row>
    <row r="268" spans="1:27" x14ac:dyDescent="0.25">
      <c r="A268" t="s">
        <v>4321</v>
      </c>
      <c r="B268" t="s">
        <v>10</v>
      </c>
      <c r="C268" t="s">
        <v>20</v>
      </c>
      <c r="D268" t="s">
        <v>19</v>
      </c>
      <c r="E268">
        <v>2301208010</v>
      </c>
      <c r="F268" t="s">
        <v>667</v>
      </c>
      <c r="G268" s="1" t="s">
        <v>17</v>
      </c>
      <c r="H268" t="s">
        <v>4320</v>
      </c>
      <c r="I268" t="s">
        <v>4254</v>
      </c>
      <c r="J268" t="s">
        <v>14</v>
      </c>
      <c r="K268" t="s">
        <v>1101</v>
      </c>
      <c r="L268">
        <v>-90328237</v>
      </c>
      <c r="M268" s="2">
        <v>42418</v>
      </c>
      <c r="N268" s="2">
        <v>42606</v>
      </c>
      <c r="O268" s="2">
        <v>42874</v>
      </c>
      <c r="P268">
        <v>1</v>
      </c>
      <c r="Q268">
        <v>270</v>
      </c>
      <c r="R268" s="2">
        <v>42877</v>
      </c>
      <c r="T268" s="2">
        <v>42874</v>
      </c>
      <c r="U268">
        <v>1</v>
      </c>
      <c r="V268">
        <v>0</v>
      </c>
      <c r="W268" t="s">
        <v>13</v>
      </c>
      <c r="X268" t="s">
        <v>39</v>
      </c>
      <c r="Y268" s="2">
        <v>42620</v>
      </c>
      <c r="Z268" s="2">
        <f>VLOOKUP(A268,[1]Sheet1!$A$1:$Y$10450,25,FALSE)</f>
        <v>42621</v>
      </c>
      <c r="AA268" t="s">
        <v>12</v>
      </c>
    </row>
    <row r="269" spans="1:27" x14ac:dyDescent="0.25">
      <c r="A269" t="s">
        <v>4319</v>
      </c>
      <c r="B269" t="s">
        <v>10</v>
      </c>
      <c r="C269" t="s">
        <v>20</v>
      </c>
      <c r="D269" t="s">
        <v>19</v>
      </c>
      <c r="E269">
        <v>2301208010</v>
      </c>
      <c r="F269" t="s">
        <v>553</v>
      </c>
      <c r="G269" s="1" t="s">
        <v>17</v>
      </c>
      <c r="H269" t="s">
        <v>4318</v>
      </c>
      <c r="I269" t="s">
        <v>4254</v>
      </c>
      <c r="J269" t="s">
        <v>14</v>
      </c>
      <c r="K269" t="s">
        <v>1101</v>
      </c>
      <c r="L269">
        <v>-90328237</v>
      </c>
      <c r="M269" s="2">
        <v>42418</v>
      </c>
      <c r="N269" s="2">
        <v>42606</v>
      </c>
      <c r="O269" s="2">
        <v>42814</v>
      </c>
      <c r="Q269">
        <v>208</v>
      </c>
      <c r="R269" s="2">
        <v>42814</v>
      </c>
      <c r="T269" s="2">
        <v>42814</v>
      </c>
      <c r="U269">
        <v>1</v>
      </c>
      <c r="V269">
        <v>0</v>
      </c>
      <c r="W269" t="s">
        <v>2</v>
      </c>
      <c r="X269" t="s">
        <v>39</v>
      </c>
      <c r="Z269" s="2">
        <f>VLOOKUP(A269,[1]Sheet1!$A$1:$Y$10450,25,FALSE)</f>
        <v>42632</v>
      </c>
      <c r="AA269" t="s">
        <v>12</v>
      </c>
    </row>
    <row r="270" spans="1:27" x14ac:dyDescent="0.25">
      <c r="A270" t="s">
        <v>4319</v>
      </c>
      <c r="B270" t="s">
        <v>10</v>
      </c>
      <c r="C270" t="s">
        <v>20</v>
      </c>
      <c r="D270" t="s">
        <v>19</v>
      </c>
      <c r="E270">
        <v>2301208010</v>
      </c>
      <c r="F270" t="s">
        <v>553</v>
      </c>
      <c r="G270" s="1" t="s">
        <v>17</v>
      </c>
      <c r="H270" t="s">
        <v>4318</v>
      </c>
      <c r="I270" t="s">
        <v>4254</v>
      </c>
      <c r="J270" t="s">
        <v>14</v>
      </c>
      <c r="K270" t="s">
        <v>1101</v>
      </c>
      <c r="L270">
        <v>-90328237</v>
      </c>
      <c r="M270" s="2">
        <v>42418</v>
      </c>
      <c r="N270" s="2">
        <v>42606</v>
      </c>
      <c r="O270" s="2">
        <v>42625</v>
      </c>
      <c r="Q270">
        <v>208</v>
      </c>
      <c r="R270" s="2">
        <v>42814</v>
      </c>
      <c r="U270">
        <v>1</v>
      </c>
      <c r="V270">
        <v>0</v>
      </c>
      <c r="W270" t="s">
        <v>13</v>
      </c>
      <c r="X270" t="s">
        <v>39</v>
      </c>
      <c r="Z270" s="2">
        <f>VLOOKUP(A270,[1]Sheet1!$A$1:$Y$10450,25,FALSE)</f>
        <v>42632</v>
      </c>
      <c r="AA270" t="s">
        <v>12</v>
      </c>
    </row>
    <row r="271" spans="1:27" x14ac:dyDescent="0.25">
      <c r="A271" t="s">
        <v>4317</v>
      </c>
      <c r="B271" t="s">
        <v>10</v>
      </c>
      <c r="C271" t="s">
        <v>9</v>
      </c>
      <c r="D271" t="s">
        <v>8</v>
      </c>
      <c r="E271">
        <v>2264333</v>
      </c>
      <c r="F271" t="s">
        <v>3868</v>
      </c>
      <c r="G271" s="1" t="s">
        <v>77</v>
      </c>
      <c r="H271" t="s">
        <v>3734</v>
      </c>
      <c r="I271" t="s">
        <v>75</v>
      </c>
      <c r="J271" t="s">
        <v>4</v>
      </c>
      <c r="K271" t="s">
        <v>1101</v>
      </c>
      <c r="L271">
        <v>-90008357</v>
      </c>
      <c r="M271" s="2">
        <v>42605</v>
      </c>
      <c r="N271" s="2">
        <v>42615</v>
      </c>
      <c r="O271" s="2">
        <v>42658</v>
      </c>
      <c r="P271">
        <v>13</v>
      </c>
      <c r="Q271">
        <v>141</v>
      </c>
      <c r="R271" s="2">
        <v>42769</v>
      </c>
      <c r="T271" s="2">
        <v>42769</v>
      </c>
      <c r="U271">
        <v>1</v>
      </c>
      <c r="V271">
        <v>0</v>
      </c>
      <c r="W271" t="s">
        <v>13</v>
      </c>
      <c r="X271" t="s">
        <v>1</v>
      </c>
      <c r="Y271" s="2">
        <v>42682</v>
      </c>
      <c r="Z271" s="2">
        <f>VLOOKUP(A271,[1]Sheet1!$A$1:$Y$10450,25,FALSE)</f>
        <v>42620</v>
      </c>
      <c r="AA271" t="s">
        <v>504</v>
      </c>
    </row>
    <row r="272" spans="1:27" x14ac:dyDescent="0.25">
      <c r="A272" t="s">
        <v>4316</v>
      </c>
      <c r="B272" t="s">
        <v>10</v>
      </c>
      <c r="C272" t="s">
        <v>9</v>
      </c>
      <c r="D272" t="s">
        <v>8</v>
      </c>
      <c r="E272">
        <v>2264333</v>
      </c>
      <c r="F272" t="s">
        <v>3868</v>
      </c>
      <c r="G272" s="1" t="s">
        <v>77</v>
      </c>
      <c r="H272" t="s">
        <v>3734</v>
      </c>
      <c r="I272" t="s">
        <v>75</v>
      </c>
      <c r="J272" t="s">
        <v>4</v>
      </c>
      <c r="K272" t="s">
        <v>1101</v>
      </c>
      <c r="L272">
        <v>-90008357</v>
      </c>
      <c r="M272" s="2">
        <v>42605</v>
      </c>
      <c r="N272" s="2">
        <v>42664</v>
      </c>
      <c r="O272" s="2">
        <v>42720</v>
      </c>
      <c r="P272">
        <v>11</v>
      </c>
      <c r="Q272">
        <v>100</v>
      </c>
      <c r="R272" s="2">
        <v>42775</v>
      </c>
      <c r="T272" s="2">
        <v>42738</v>
      </c>
      <c r="U272">
        <v>1</v>
      </c>
      <c r="V272">
        <v>0</v>
      </c>
      <c r="W272" t="s">
        <v>37</v>
      </c>
      <c r="X272" t="s">
        <v>1</v>
      </c>
      <c r="Y272" s="2">
        <v>42709</v>
      </c>
      <c r="Z272" s="2">
        <f>VLOOKUP(A272,[1]Sheet1!$A$1:$Y$10450,25,FALSE)</f>
        <v>42664</v>
      </c>
      <c r="AA272" t="s">
        <v>504</v>
      </c>
    </row>
    <row r="273" spans="1:27" x14ac:dyDescent="0.25">
      <c r="A273" t="s">
        <v>4315</v>
      </c>
      <c r="B273" t="s">
        <v>10</v>
      </c>
      <c r="C273" t="s">
        <v>158</v>
      </c>
      <c r="D273" t="s">
        <v>57</v>
      </c>
      <c r="E273">
        <v>70610</v>
      </c>
      <c r="F273" t="s">
        <v>2934</v>
      </c>
      <c r="G273" s="1" t="s">
        <v>55</v>
      </c>
      <c r="H273" t="s">
        <v>4314</v>
      </c>
      <c r="I273" t="s">
        <v>779</v>
      </c>
      <c r="J273" t="s">
        <v>4</v>
      </c>
      <c r="K273" t="s">
        <v>1101</v>
      </c>
      <c r="L273">
        <v>-90195018</v>
      </c>
      <c r="M273" s="2">
        <v>42605</v>
      </c>
      <c r="N273" s="2">
        <v>42782</v>
      </c>
      <c r="O273" s="2">
        <v>42782</v>
      </c>
      <c r="P273">
        <v>167</v>
      </c>
      <c r="Q273">
        <v>0</v>
      </c>
      <c r="R273" s="2">
        <v>42782</v>
      </c>
      <c r="T273" s="2">
        <v>42782</v>
      </c>
      <c r="U273">
        <v>1</v>
      </c>
      <c r="V273">
        <v>0</v>
      </c>
      <c r="W273" t="s">
        <v>13</v>
      </c>
      <c r="Y273" s="2">
        <v>42615</v>
      </c>
      <c r="Z273" s="2">
        <f>VLOOKUP(A273,[1]Sheet1!$A$1:$Y$10450,25,FALSE)</f>
        <v>0</v>
      </c>
    </row>
    <row r="274" spans="1:27" x14ac:dyDescent="0.25">
      <c r="A274" t="s">
        <v>4313</v>
      </c>
      <c r="B274" t="s">
        <v>10</v>
      </c>
      <c r="C274" t="s">
        <v>183</v>
      </c>
      <c r="D274" t="s">
        <v>150</v>
      </c>
      <c r="E274" t="s">
        <v>217</v>
      </c>
      <c r="F274" t="s">
        <v>4312</v>
      </c>
      <c r="G274" s="1" t="s">
        <v>147</v>
      </c>
      <c r="H274" t="s">
        <v>4311</v>
      </c>
      <c r="I274">
        <v>14</v>
      </c>
      <c r="J274" t="s">
        <v>4</v>
      </c>
      <c r="K274" t="s">
        <v>1101</v>
      </c>
      <c r="L274">
        <v>-90279580</v>
      </c>
      <c r="M274" s="2">
        <v>42606</v>
      </c>
      <c r="N274" s="2">
        <v>42606</v>
      </c>
      <c r="O274" s="2">
        <v>42681</v>
      </c>
      <c r="P274">
        <v>88</v>
      </c>
      <c r="Q274">
        <v>75</v>
      </c>
      <c r="R274" s="2">
        <v>42769</v>
      </c>
      <c r="T274" s="2">
        <v>42769</v>
      </c>
      <c r="U274">
        <v>1</v>
      </c>
      <c r="V274">
        <v>0</v>
      </c>
      <c r="W274" t="s">
        <v>2</v>
      </c>
      <c r="X274" t="s">
        <v>397</v>
      </c>
      <c r="Y274" s="2">
        <v>42681</v>
      </c>
      <c r="Z274" s="2">
        <f>VLOOKUP(A274,[1]Sheet1!$A$1:$Y$10450,25,FALSE)</f>
        <v>42606</v>
      </c>
      <c r="AA274" t="s">
        <v>4310</v>
      </c>
    </row>
    <row r="275" spans="1:27" x14ac:dyDescent="0.25">
      <c r="A275" t="s">
        <v>4309</v>
      </c>
      <c r="B275" t="s">
        <v>10</v>
      </c>
      <c r="C275" t="s">
        <v>123</v>
      </c>
      <c r="D275" t="s">
        <v>57</v>
      </c>
      <c r="E275">
        <v>99161</v>
      </c>
      <c r="F275" t="s">
        <v>4308</v>
      </c>
      <c r="G275" s="1" t="s">
        <v>3526</v>
      </c>
      <c r="H275" t="s">
        <v>2927</v>
      </c>
      <c r="I275">
        <v>10</v>
      </c>
      <c r="J275" t="s">
        <v>4</v>
      </c>
      <c r="K275" t="s">
        <v>1101</v>
      </c>
      <c r="L275">
        <v>-90209353</v>
      </c>
      <c r="M275" s="2">
        <v>42608</v>
      </c>
      <c r="N275" s="2">
        <v>42608</v>
      </c>
      <c r="O275" s="2">
        <v>42732</v>
      </c>
      <c r="Q275">
        <v>136</v>
      </c>
      <c r="R275" s="2">
        <v>42744</v>
      </c>
      <c r="T275" s="2">
        <v>42744</v>
      </c>
      <c r="U275">
        <v>1</v>
      </c>
      <c r="V275">
        <v>0</v>
      </c>
      <c r="W275" t="s">
        <v>13</v>
      </c>
      <c r="X275" t="s">
        <v>1</v>
      </c>
      <c r="Z275" s="2">
        <f>VLOOKUP(A275,[1]Sheet1!$A$1:$Y$10450,25,FALSE)</f>
        <v>42633</v>
      </c>
      <c r="AA275">
        <v>10</v>
      </c>
    </row>
    <row r="276" spans="1:27" x14ac:dyDescent="0.25">
      <c r="A276" t="s">
        <v>4307</v>
      </c>
      <c r="B276" t="s">
        <v>10</v>
      </c>
      <c r="C276" t="s">
        <v>123</v>
      </c>
      <c r="D276" t="s">
        <v>57</v>
      </c>
      <c r="E276">
        <v>99675</v>
      </c>
      <c r="F276" t="s">
        <v>4306</v>
      </c>
      <c r="G276" s="1" t="s">
        <v>55</v>
      </c>
      <c r="H276" t="s">
        <v>4305</v>
      </c>
      <c r="I276">
        <v>13</v>
      </c>
      <c r="J276" t="s">
        <v>4</v>
      </c>
      <c r="K276" t="s">
        <v>1101</v>
      </c>
      <c r="L276">
        <v>-90209353</v>
      </c>
      <c r="M276" s="2">
        <v>42608</v>
      </c>
      <c r="N276" s="2">
        <v>42608</v>
      </c>
      <c r="O276" s="2">
        <v>42674</v>
      </c>
      <c r="P276">
        <v>79</v>
      </c>
      <c r="Q276">
        <v>88</v>
      </c>
      <c r="R276" s="2">
        <v>42775</v>
      </c>
      <c r="T276" s="2">
        <v>42775</v>
      </c>
      <c r="U276">
        <v>1</v>
      </c>
      <c r="V276">
        <v>0</v>
      </c>
      <c r="W276" t="s">
        <v>2</v>
      </c>
      <c r="X276" t="s">
        <v>397</v>
      </c>
      <c r="Y276" s="2">
        <v>42696</v>
      </c>
      <c r="Z276" s="2">
        <f>VLOOKUP(A276,[1]Sheet1!$A$1:$Y$10450,25,FALSE)</f>
        <v>42608</v>
      </c>
      <c r="AA276">
        <v>13</v>
      </c>
    </row>
    <row r="277" spans="1:27" x14ac:dyDescent="0.25">
      <c r="A277" t="s">
        <v>4304</v>
      </c>
      <c r="B277" t="s">
        <v>10</v>
      </c>
      <c r="C277" t="s">
        <v>476</v>
      </c>
      <c r="D277" t="s">
        <v>25</v>
      </c>
      <c r="E277" t="s">
        <v>4303</v>
      </c>
      <c r="F277" t="s">
        <v>4302</v>
      </c>
      <c r="G277" s="1" t="s">
        <v>473</v>
      </c>
      <c r="H277" t="s">
        <v>357</v>
      </c>
      <c r="I277">
        <v>12</v>
      </c>
      <c r="J277" t="s">
        <v>4</v>
      </c>
      <c r="K277" t="s">
        <v>1101</v>
      </c>
      <c r="L277">
        <v>-90199971</v>
      </c>
      <c r="M277" s="2">
        <v>42608</v>
      </c>
      <c r="N277" s="2">
        <v>42614</v>
      </c>
      <c r="O277" s="2">
        <v>42878</v>
      </c>
      <c r="P277">
        <v>39</v>
      </c>
      <c r="Q277">
        <v>249</v>
      </c>
      <c r="R277" s="2">
        <v>42902</v>
      </c>
      <c r="T277" s="2">
        <v>42902</v>
      </c>
      <c r="U277">
        <v>1</v>
      </c>
      <c r="V277">
        <v>0</v>
      </c>
      <c r="W277" t="s">
        <v>2</v>
      </c>
      <c r="X277" t="s">
        <v>1</v>
      </c>
      <c r="Y277" s="2">
        <v>42878</v>
      </c>
      <c r="Z277" s="2">
        <f>VLOOKUP(A277,[1]Sheet1!$A$1:$Y$10450,25,FALSE)</f>
        <v>42619</v>
      </c>
      <c r="AA277">
        <v>12</v>
      </c>
    </row>
    <row r="278" spans="1:27" x14ac:dyDescent="0.25">
      <c r="A278" t="s">
        <v>4301</v>
      </c>
      <c r="B278" t="s">
        <v>10</v>
      </c>
      <c r="C278" t="s">
        <v>1002</v>
      </c>
      <c r="D278" t="s">
        <v>19</v>
      </c>
      <c r="E278">
        <v>7650</v>
      </c>
      <c r="F278" t="s">
        <v>4300</v>
      </c>
      <c r="G278" s="1" t="s">
        <v>1532</v>
      </c>
      <c r="H278" t="s">
        <v>4299</v>
      </c>
      <c r="I278">
        <v>11</v>
      </c>
      <c r="J278" t="s">
        <v>4</v>
      </c>
      <c r="K278" t="s">
        <v>1101</v>
      </c>
      <c r="L278">
        <v>-90326526</v>
      </c>
      <c r="M278" s="2">
        <v>42611</v>
      </c>
      <c r="N278" s="2">
        <v>42614</v>
      </c>
      <c r="O278" s="2">
        <v>42818</v>
      </c>
      <c r="P278">
        <v>132</v>
      </c>
      <c r="Q278">
        <v>204</v>
      </c>
      <c r="R278" s="2">
        <v>42950</v>
      </c>
      <c r="T278" s="2">
        <v>42950</v>
      </c>
      <c r="U278">
        <v>1</v>
      </c>
      <c r="V278">
        <v>0</v>
      </c>
      <c r="W278" t="s">
        <v>2</v>
      </c>
      <c r="X278" t="s">
        <v>1</v>
      </c>
      <c r="Y278" s="2">
        <v>42934</v>
      </c>
      <c r="Z278" s="2">
        <f>VLOOKUP(A278,[1]Sheet1!$A$1:$Y$10450,25,FALSE)</f>
        <v>42801</v>
      </c>
      <c r="AA278">
        <v>11</v>
      </c>
    </row>
    <row r="279" spans="1:27" x14ac:dyDescent="0.25">
      <c r="A279" t="s">
        <v>4298</v>
      </c>
      <c r="B279" t="s">
        <v>10</v>
      </c>
      <c r="C279" t="s">
        <v>63</v>
      </c>
      <c r="D279" t="s">
        <v>8</v>
      </c>
      <c r="E279">
        <v>1862177</v>
      </c>
      <c r="F279" t="s">
        <v>4297</v>
      </c>
      <c r="G279" s="1" t="s">
        <v>62</v>
      </c>
      <c r="H279" t="s">
        <v>2292</v>
      </c>
      <c r="I279" t="s">
        <v>154</v>
      </c>
      <c r="J279" t="s">
        <v>4</v>
      </c>
      <c r="K279" t="s">
        <v>1101</v>
      </c>
      <c r="L279">
        <v>-90143695</v>
      </c>
      <c r="M279" s="2">
        <v>42611</v>
      </c>
      <c r="N279" s="2">
        <v>42611</v>
      </c>
      <c r="O279" s="2">
        <v>42776</v>
      </c>
      <c r="Q279">
        <v>165</v>
      </c>
      <c r="R279" s="2">
        <v>42776</v>
      </c>
      <c r="T279" s="2">
        <v>42776</v>
      </c>
      <c r="U279">
        <v>1</v>
      </c>
      <c r="V279">
        <v>0</v>
      </c>
      <c r="W279" t="s">
        <v>13</v>
      </c>
      <c r="X279" t="s">
        <v>153</v>
      </c>
      <c r="Z279" s="2">
        <f>VLOOKUP(A279,[1]Sheet1!$A$1:$Y$10450,25,FALSE)</f>
        <v>42632</v>
      </c>
    </row>
    <row r="280" spans="1:27" x14ac:dyDescent="0.25">
      <c r="A280" t="s">
        <v>4296</v>
      </c>
      <c r="B280" t="s">
        <v>10</v>
      </c>
      <c r="C280" t="s">
        <v>20</v>
      </c>
      <c r="D280" t="s">
        <v>19</v>
      </c>
      <c r="E280">
        <v>2301219120</v>
      </c>
      <c r="F280" t="s">
        <v>4295</v>
      </c>
      <c r="G280" s="1" t="s">
        <v>49</v>
      </c>
      <c r="H280" t="s">
        <v>4294</v>
      </c>
      <c r="I280" t="s">
        <v>4293</v>
      </c>
      <c r="J280" t="s">
        <v>4</v>
      </c>
      <c r="K280" t="s">
        <v>1101</v>
      </c>
      <c r="L280">
        <v>-90161893</v>
      </c>
      <c r="M280" s="2">
        <v>42612</v>
      </c>
      <c r="N280" s="2">
        <v>42614</v>
      </c>
      <c r="O280" s="2">
        <v>42641</v>
      </c>
      <c r="P280">
        <v>98</v>
      </c>
      <c r="Q280">
        <v>34</v>
      </c>
      <c r="R280" s="2">
        <v>42746</v>
      </c>
      <c r="T280" s="2">
        <v>42746</v>
      </c>
      <c r="U280">
        <v>1</v>
      </c>
      <c r="V280">
        <v>0</v>
      </c>
      <c r="W280" t="s">
        <v>13</v>
      </c>
      <c r="X280" t="s">
        <v>1</v>
      </c>
      <c r="Y280" s="2">
        <v>42648</v>
      </c>
      <c r="Z280" s="2">
        <f>VLOOKUP(A280,[1]Sheet1!$A$1:$Y$10450,25,FALSE)</f>
        <v>42614</v>
      </c>
      <c r="AA280" t="s">
        <v>4292</v>
      </c>
    </row>
    <row r="281" spans="1:27" x14ac:dyDescent="0.25">
      <c r="A281" t="s">
        <v>4291</v>
      </c>
      <c r="B281" t="s">
        <v>10</v>
      </c>
      <c r="C281" t="s">
        <v>104</v>
      </c>
      <c r="D281" t="s">
        <v>25</v>
      </c>
      <c r="E281" t="s">
        <v>103</v>
      </c>
      <c r="F281" t="s">
        <v>1421</v>
      </c>
      <c r="G281" s="1" t="s">
        <v>102</v>
      </c>
      <c r="H281" t="s">
        <v>1421</v>
      </c>
      <c r="I281" s="3">
        <v>42924</v>
      </c>
      <c r="J281" t="s">
        <v>14</v>
      </c>
      <c r="K281" t="s">
        <v>1101</v>
      </c>
      <c r="L281">
        <v>-90161893</v>
      </c>
      <c r="M281" s="2">
        <v>42612</v>
      </c>
      <c r="N281" s="2">
        <v>42612</v>
      </c>
      <c r="O281" s="2">
        <v>42786</v>
      </c>
      <c r="Q281">
        <v>181</v>
      </c>
      <c r="R281" s="2">
        <v>42793</v>
      </c>
      <c r="T281" s="2">
        <v>42793</v>
      </c>
      <c r="U281">
        <v>1</v>
      </c>
      <c r="V281">
        <v>0</v>
      </c>
      <c r="W281" t="s">
        <v>13</v>
      </c>
      <c r="X281" t="s">
        <v>1</v>
      </c>
      <c r="Z281" s="2">
        <f>VLOOKUP(A281,[1]Sheet1!$A$1:$Y$10450,25,FALSE)</f>
        <v>42612</v>
      </c>
      <c r="AA281" s="3">
        <v>42924</v>
      </c>
    </row>
    <row r="282" spans="1:27" x14ac:dyDescent="0.25">
      <c r="A282" t="s">
        <v>4290</v>
      </c>
      <c r="B282" t="s">
        <v>10</v>
      </c>
      <c r="C282" t="s">
        <v>104</v>
      </c>
      <c r="D282" t="s">
        <v>25</v>
      </c>
      <c r="E282" t="s">
        <v>2787</v>
      </c>
      <c r="F282" t="s">
        <v>1421</v>
      </c>
      <c r="G282" s="1" t="s">
        <v>102</v>
      </c>
      <c r="H282" t="s">
        <v>1421</v>
      </c>
      <c r="I282" t="s">
        <v>997</v>
      </c>
      <c r="J282" t="s">
        <v>14</v>
      </c>
      <c r="K282" t="s">
        <v>1101</v>
      </c>
      <c r="L282">
        <v>-90161893</v>
      </c>
      <c r="M282" s="2">
        <v>42612</v>
      </c>
      <c r="N282" s="2">
        <v>42612</v>
      </c>
      <c r="O282" s="2">
        <v>42796</v>
      </c>
      <c r="Q282">
        <v>225</v>
      </c>
      <c r="R282" s="2">
        <v>42837</v>
      </c>
      <c r="T282" s="2">
        <v>42831</v>
      </c>
      <c r="U282">
        <v>1</v>
      </c>
      <c r="V282">
        <v>0</v>
      </c>
      <c r="W282" t="s">
        <v>13</v>
      </c>
      <c r="X282" t="s">
        <v>1</v>
      </c>
      <c r="Z282" s="2">
        <f>VLOOKUP(A282,[1]Sheet1!$A$1:$Y$10450,25,FALSE)</f>
        <v>42646</v>
      </c>
      <c r="AA282" s="3">
        <v>42924</v>
      </c>
    </row>
    <row r="283" spans="1:27" x14ac:dyDescent="0.25">
      <c r="A283" t="s">
        <v>4289</v>
      </c>
      <c r="B283" t="s">
        <v>10</v>
      </c>
      <c r="C283" t="s">
        <v>26</v>
      </c>
      <c r="D283" t="s">
        <v>25</v>
      </c>
      <c r="E283" t="s">
        <v>4288</v>
      </c>
      <c r="F283" t="s">
        <v>4287</v>
      </c>
      <c r="G283" s="1" t="s">
        <v>23</v>
      </c>
      <c r="H283" t="s">
        <v>4286</v>
      </c>
      <c r="I283" t="s">
        <v>600</v>
      </c>
      <c r="J283" t="s">
        <v>4</v>
      </c>
      <c r="K283" t="s">
        <v>1101</v>
      </c>
      <c r="L283">
        <v>-90305685</v>
      </c>
      <c r="M283" s="2">
        <v>42612</v>
      </c>
      <c r="N283" s="2">
        <v>42613</v>
      </c>
      <c r="O283" s="2">
        <v>42832</v>
      </c>
      <c r="P283">
        <v>68</v>
      </c>
      <c r="Q283">
        <v>168</v>
      </c>
      <c r="R283" s="2">
        <v>42849</v>
      </c>
      <c r="T283" s="2">
        <v>42849</v>
      </c>
      <c r="U283">
        <v>1</v>
      </c>
      <c r="V283">
        <v>0</v>
      </c>
      <c r="W283" t="s">
        <v>13</v>
      </c>
      <c r="X283" t="s">
        <v>1</v>
      </c>
      <c r="Y283" s="2">
        <v>42832</v>
      </c>
      <c r="Z283" s="2">
        <f>VLOOKUP(A283,[1]Sheet1!$A$1:$Y$10450,25,FALSE)</f>
        <v>42689</v>
      </c>
      <c r="AA283" s="3">
        <v>43019</v>
      </c>
    </row>
    <row r="284" spans="1:27" x14ac:dyDescent="0.25">
      <c r="A284" t="s">
        <v>4285</v>
      </c>
      <c r="B284" t="s">
        <v>10</v>
      </c>
      <c r="C284" t="s">
        <v>58</v>
      </c>
      <c r="D284" t="s">
        <v>57</v>
      </c>
      <c r="E284">
        <v>12730</v>
      </c>
      <c r="F284" t="s">
        <v>1278</v>
      </c>
      <c r="G284" s="1" t="s">
        <v>707</v>
      </c>
      <c r="H284" t="s">
        <v>1277</v>
      </c>
      <c r="I284" t="s">
        <v>12</v>
      </c>
      <c r="J284" t="s">
        <v>14</v>
      </c>
      <c r="K284" t="s">
        <v>1101</v>
      </c>
      <c r="L284">
        <v>-90159239</v>
      </c>
      <c r="M284" s="2">
        <v>42612</v>
      </c>
      <c r="N284" s="2">
        <v>42818</v>
      </c>
      <c r="O284" s="2">
        <v>42957</v>
      </c>
      <c r="Q284">
        <v>139</v>
      </c>
      <c r="R284" s="2">
        <v>42957</v>
      </c>
      <c r="T284" s="2">
        <v>42957</v>
      </c>
      <c r="U284">
        <v>3</v>
      </c>
      <c r="V284">
        <v>0</v>
      </c>
      <c r="W284" t="s">
        <v>13</v>
      </c>
      <c r="X284" t="s">
        <v>1</v>
      </c>
      <c r="Z284" s="2">
        <f>VLOOKUP(A284,[1]Sheet1!$A$1:$Y$10450,25,FALSE)</f>
        <v>0</v>
      </c>
      <c r="AA284" t="s">
        <v>12</v>
      </c>
    </row>
    <row r="285" spans="1:27" x14ac:dyDescent="0.25">
      <c r="A285" t="s">
        <v>4285</v>
      </c>
      <c r="B285" t="s">
        <v>10</v>
      </c>
      <c r="C285" t="s">
        <v>58</v>
      </c>
      <c r="D285" t="s">
        <v>57</v>
      </c>
      <c r="E285">
        <v>12730</v>
      </c>
      <c r="F285" t="s">
        <v>1278</v>
      </c>
      <c r="G285" s="1" t="s">
        <v>707</v>
      </c>
      <c r="H285" t="s">
        <v>1277</v>
      </c>
      <c r="I285" t="s">
        <v>12</v>
      </c>
      <c r="J285" t="s">
        <v>14</v>
      </c>
      <c r="K285" t="s">
        <v>1101</v>
      </c>
      <c r="L285">
        <v>-90159239</v>
      </c>
      <c r="M285" s="2">
        <v>42612</v>
      </c>
      <c r="N285" s="2">
        <v>42818</v>
      </c>
      <c r="O285" s="2">
        <v>42818</v>
      </c>
      <c r="Q285">
        <v>139</v>
      </c>
      <c r="R285" s="2">
        <v>42957</v>
      </c>
      <c r="T285" s="2">
        <v>42818</v>
      </c>
      <c r="U285">
        <v>3</v>
      </c>
      <c r="V285">
        <v>0</v>
      </c>
      <c r="W285" t="s">
        <v>13</v>
      </c>
      <c r="X285" t="s">
        <v>1</v>
      </c>
      <c r="Z285" s="2">
        <f>VLOOKUP(A285,[1]Sheet1!$A$1:$Y$10450,25,FALSE)</f>
        <v>0</v>
      </c>
      <c r="AA285" t="s">
        <v>12</v>
      </c>
    </row>
    <row r="286" spans="1:27" x14ac:dyDescent="0.25">
      <c r="A286" t="s">
        <v>4284</v>
      </c>
      <c r="B286" t="s">
        <v>10</v>
      </c>
      <c r="C286" t="s">
        <v>158</v>
      </c>
      <c r="D286" t="s">
        <v>57</v>
      </c>
      <c r="E286">
        <v>71130</v>
      </c>
      <c r="F286" t="s">
        <v>4283</v>
      </c>
      <c r="G286" s="1" t="s">
        <v>55</v>
      </c>
      <c r="H286" t="s">
        <v>4282</v>
      </c>
      <c r="I286" t="s">
        <v>12</v>
      </c>
      <c r="J286" t="s">
        <v>14</v>
      </c>
      <c r="K286" t="s">
        <v>1101</v>
      </c>
      <c r="L286">
        <v>-90195018</v>
      </c>
      <c r="M286" s="2">
        <v>42612</v>
      </c>
      <c r="N286" s="2">
        <v>42675</v>
      </c>
      <c r="O286" s="2">
        <v>42770</v>
      </c>
      <c r="P286">
        <v>26</v>
      </c>
      <c r="Q286">
        <v>95</v>
      </c>
      <c r="R286" s="2">
        <v>42770</v>
      </c>
      <c r="T286" s="2">
        <v>42770</v>
      </c>
      <c r="U286">
        <v>1</v>
      </c>
      <c r="V286">
        <v>0</v>
      </c>
      <c r="W286" t="s">
        <v>2</v>
      </c>
      <c r="X286" t="s">
        <v>39</v>
      </c>
      <c r="Y286" s="2">
        <v>42649</v>
      </c>
      <c r="Z286" s="2">
        <f>VLOOKUP(A286,[1]Sheet1!$A$1:$Y$10450,25,FALSE)</f>
        <v>42675</v>
      </c>
      <c r="AA286" t="s">
        <v>2020</v>
      </c>
    </row>
    <row r="287" spans="1:27" x14ac:dyDescent="0.25">
      <c r="A287" t="s">
        <v>4281</v>
      </c>
      <c r="B287" t="s">
        <v>10</v>
      </c>
      <c r="C287" t="s">
        <v>123</v>
      </c>
      <c r="D287" t="s">
        <v>57</v>
      </c>
      <c r="E287">
        <v>99152</v>
      </c>
      <c r="F287" t="s">
        <v>4280</v>
      </c>
      <c r="G287" s="1" t="s">
        <v>207</v>
      </c>
      <c r="H287" t="s">
        <v>4280</v>
      </c>
      <c r="I287" t="s">
        <v>4199</v>
      </c>
      <c r="J287" t="s">
        <v>4</v>
      </c>
      <c r="K287" t="s">
        <v>1101</v>
      </c>
      <c r="L287">
        <v>-90196269</v>
      </c>
      <c r="M287" s="2">
        <v>42613</v>
      </c>
      <c r="N287" s="2">
        <v>42683</v>
      </c>
      <c r="O287" s="2">
        <v>42887</v>
      </c>
      <c r="P287">
        <v>95</v>
      </c>
      <c r="Q287">
        <v>166</v>
      </c>
      <c r="R287" s="2">
        <v>42887</v>
      </c>
      <c r="T287" s="2">
        <v>42887</v>
      </c>
      <c r="U287">
        <v>1</v>
      </c>
      <c r="V287">
        <v>0</v>
      </c>
      <c r="W287" t="s">
        <v>2</v>
      </c>
      <c r="X287" t="s">
        <v>397</v>
      </c>
      <c r="Y287" s="2">
        <v>42849</v>
      </c>
      <c r="Z287" s="2">
        <f>VLOOKUP(A287,[1]Sheet1!$A$1:$Y$10450,25,FALSE)</f>
        <v>42766</v>
      </c>
      <c r="AA287">
        <v>13</v>
      </c>
    </row>
    <row r="288" spans="1:27" x14ac:dyDescent="0.25">
      <c r="A288" t="s">
        <v>4279</v>
      </c>
      <c r="B288" t="s">
        <v>10</v>
      </c>
      <c r="C288" t="s">
        <v>169</v>
      </c>
      <c r="D288" t="s">
        <v>8</v>
      </c>
      <c r="E288">
        <v>161177</v>
      </c>
      <c r="F288" t="s">
        <v>1400</v>
      </c>
      <c r="G288" s="1" t="s">
        <v>7</v>
      </c>
      <c r="H288" t="s">
        <v>1400</v>
      </c>
      <c r="I288">
        <v>11</v>
      </c>
      <c r="J288" t="s">
        <v>4</v>
      </c>
      <c r="K288" t="s">
        <v>1101</v>
      </c>
      <c r="L288">
        <v>-90285119</v>
      </c>
      <c r="M288" s="2">
        <v>42613</v>
      </c>
      <c r="N288" s="2">
        <v>42614</v>
      </c>
      <c r="O288" s="2">
        <v>42676</v>
      </c>
      <c r="P288">
        <v>14</v>
      </c>
      <c r="Q288">
        <v>118</v>
      </c>
      <c r="R288" s="2">
        <v>42746</v>
      </c>
      <c r="U288">
        <v>1</v>
      </c>
      <c r="V288">
        <v>0</v>
      </c>
      <c r="W288" t="s">
        <v>13</v>
      </c>
      <c r="X288" t="s">
        <v>1</v>
      </c>
      <c r="Y288" s="2">
        <v>42732</v>
      </c>
      <c r="Z288" s="2">
        <f>VLOOKUP(A288,[1]Sheet1!$A$1:$Y$10450,25,FALSE)</f>
        <v>42614</v>
      </c>
      <c r="AA288" t="s">
        <v>600</v>
      </c>
    </row>
    <row r="289" spans="1:27" x14ac:dyDescent="0.25">
      <c r="A289" t="s">
        <v>4279</v>
      </c>
      <c r="B289" t="s">
        <v>10</v>
      </c>
      <c r="C289" t="s">
        <v>169</v>
      </c>
      <c r="D289" t="s">
        <v>8</v>
      </c>
      <c r="E289">
        <v>161177</v>
      </c>
      <c r="F289" t="s">
        <v>1400</v>
      </c>
      <c r="G289" s="1" t="s">
        <v>7</v>
      </c>
      <c r="H289" t="s">
        <v>1400</v>
      </c>
      <c r="I289">
        <v>11</v>
      </c>
      <c r="J289" t="s">
        <v>4</v>
      </c>
      <c r="K289" t="s">
        <v>1101</v>
      </c>
      <c r="L289">
        <v>-90285119</v>
      </c>
      <c r="M289" s="2">
        <v>42613</v>
      </c>
      <c r="N289" s="2">
        <v>42614</v>
      </c>
      <c r="O289" s="2">
        <v>42716</v>
      </c>
      <c r="P289">
        <v>14</v>
      </c>
      <c r="Q289">
        <v>118</v>
      </c>
      <c r="R289" s="2">
        <v>42746</v>
      </c>
      <c r="T289" s="2">
        <v>42746</v>
      </c>
      <c r="U289">
        <v>1</v>
      </c>
      <c r="V289">
        <v>0</v>
      </c>
      <c r="W289" t="s">
        <v>13</v>
      </c>
      <c r="X289" t="s">
        <v>1</v>
      </c>
      <c r="Y289" s="2">
        <v>42732</v>
      </c>
      <c r="Z289" s="2">
        <f>VLOOKUP(A289,[1]Sheet1!$A$1:$Y$10450,25,FALSE)</f>
        <v>42614</v>
      </c>
      <c r="AA289" t="s">
        <v>600</v>
      </c>
    </row>
    <row r="290" spans="1:27" x14ac:dyDescent="0.25">
      <c r="A290" t="s">
        <v>4278</v>
      </c>
      <c r="B290" t="s">
        <v>10</v>
      </c>
      <c r="C290" t="s">
        <v>1002</v>
      </c>
      <c r="D290" t="s">
        <v>19</v>
      </c>
      <c r="E290">
        <v>7590</v>
      </c>
      <c r="F290" t="s">
        <v>1800</v>
      </c>
      <c r="G290" s="1" t="s">
        <v>49</v>
      </c>
      <c r="H290" t="s">
        <v>1799</v>
      </c>
      <c r="I290" t="s">
        <v>1798</v>
      </c>
      <c r="J290" t="s">
        <v>14</v>
      </c>
      <c r="K290" t="s">
        <v>1101</v>
      </c>
      <c r="L290">
        <v>-90326526</v>
      </c>
      <c r="M290" s="2">
        <v>42557</v>
      </c>
      <c r="N290" s="2">
        <v>42613</v>
      </c>
      <c r="O290" s="2">
        <v>42726</v>
      </c>
      <c r="Q290">
        <v>148</v>
      </c>
      <c r="R290" s="2">
        <v>42761</v>
      </c>
      <c r="T290" s="2">
        <v>42761</v>
      </c>
      <c r="U290">
        <v>1</v>
      </c>
      <c r="V290">
        <v>0</v>
      </c>
      <c r="W290" t="s">
        <v>13</v>
      </c>
      <c r="X290" t="s">
        <v>153</v>
      </c>
      <c r="Z290" s="2">
        <f>VLOOKUP(A290,[1]Sheet1!$A$1:$Y$10450,25,FALSE)</f>
        <v>42740</v>
      </c>
    </row>
    <row r="291" spans="1:27" x14ac:dyDescent="0.25">
      <c r="A291" t="s">
        <v>4277</v>
      </c>
      <c r="B291" t="s">
        <v>10</v>
      </c>
      <c r="C291" t="s">
        <v>9</v>
      </c>
      <c r="D291" t="s">
        <v>8</v>
      </c>
      <c r="E291">
        <v>164720</v>
      </c>
      <c r="F291" t="s">
        <v>4276</v>
      </c>
      <c r="G291" s="1" t="s">
        <v>7</v>
      </c>
      <c r="H291" t="s">
        <v>4276</v>
      </c>
      <c r="I291" t="s">
        <v>655</v>
      </c>
      <c r="J291" t="s">
        <v>4</v>
      </c>
      <c r="K291" t="s">
        <v>1101</v>
      </c>
      <c r="L291">
        <v>-90352286</v>
      </c>
      <c r="M291" s="2">
        <v>42613</v>
      </c>
      <c r="N291" s="2">
        <v>42627</v>
      </c>
      <c r="O291" s="2">
        <v>42739</v>
      </c>
      <c r="Q291">
        <v>112</v>
      </c>
      <c r="R291" s="2">
        <v>42739</v>
      </c>
      <c r="T291" s="2">
        <v>42739</v>
      </c>
      <c r="U291">
        <v>1</v>
      </c>
      <c r="V291">
        <v>0</v>
      </c>
      <c r="W291" t="s">
        <v>2</v>
      </c>
      <c r="X291" t="s">
        <v>1</v>
      </c>
      <c r="Z291" s="2">
        <f>VLOOKUP(A291,[1]Sheet1!$A$1:$Y$10450,25,FALSE)</f>
        <v>42627</v>
      </c>
      <c r="AA291" s="3">
        <v>43019</v>
      </c>
    </row>
    <row r="292" spans="1:27" x14ac:dyDescent="0.25">
      <c r="A292" t="s">
        <v>4275</v>
      </c>
      <c r="B292" t="s">
        <v>10</v>
      </c>
      <c r="C292" t="s">
        <v>123</v>
      </c>
      <c r="D292" t="s">
        <v>303</v>
      </c>
      <c r="E292">
        <v>99633</v>
      </c>
      <c r="F292" t="s">
        <v>4274</v>
      </c>
      <c r="G292" s="1" t="s">
        <v>4273</v>
      </c>
      <c r="H292" t="s">
        <v>4272</v>
      </c>
      <c r="I292" s="3">
        <v>43019</v>
      </c>
      <c r="J292" t="s">
        <v>4</v>
      </c>
      <c r="K292" t="s">
        <v>1101</v>
      </c>
      <c r="L292">
        <v>-90352286</v>
      </c>
      <c r="M292" s="2">
        <v>42614</v>
      </c>
      <c r="N292" s="2">
        <v>42627</v>
      </c>
      <c r="O292" s="2">
        <v>42775</v>
      </c>
      <c r="P292">
        <v>13</v>
      </c>
      <c r="Q292">
        <v>153</v>
      </c>
      <c r="R292" s="2">
        <v>42793</v>
      </c>
      <c r="T292" s="2">
        <v>42793</v>
      </c>
      <c r="U292">
        <v>1</v>
      </c>
      <c r="V292">
        <v>0</v>
      </c>
      <c r="W292" t="s">
        <v>13</v>
      </c>
      <c r="X292" t="s">
        <v>1</v>
      </c>
      <c r="Y292" s="2">
        <v>42780</v>
      </c>
      <c r="Z292" s="2">
        <f>VLOOKUP(A292,[1]Sheet1!$A$1:$Y$10450,25,FALSE)</f>
        <v>42660</v>
      </c>
      <c r="AA292" s="3">
        <v>43019</v>
      </c>
    </row>
    <row r="293" spans="1:27" x14ac:dyDescent="0.25">
      <c r="A293" t="s">
        <v>4271</v>
      </c>
      <c r="B293" t="s">
        <v>10</v>
      </c>
      <c r="C293" t="s">
        <v>169</v>
      </c>
      <c r="D293" t="s">
        <v>8</v>
      </c>
      <c r="E293">
        <v>161167</v>
      </c>
      <c r="F293" t="s">
        <v>4270</v>
      </c>
      <c r="G293" s="1" t="s">
        <v>7</v>
      </c>
      <c r="H293" t="s">
        <v>4269</v>
      </c>
      <c r="I293" t="s">
        <v>718</v>
      </c>
      <c r="J293" t="s">
        <v>14</v>
      </c>
      <c r="K293" t="s">
        <v>1101</v>
      </c>
      <c r="L293">
        <v>-90285119</v>
      </c>
      <c r="M293" s="2">
        <v>42614</v>
      </c>
      <c r="N293" s="2">
        <v>42615</v>
      </c>
      <c r="O293" s="2">
        <v>42804</v>
      </c>
      <c r="P293">
        <v>10</v>
      </c>
      <c r="Q293">
        <v>205</v>
      </c>
      <c r="R293" s="2">
        <v>42830</v>
      </c>
      <c r="T293" s="2">
        <v>42830</v>
      </c>
      <c r="U293">
        <v>1</v>
      </c>
      <c r="V293">
        <v>0</v>
      </c>
      <c r="W293" t="s">
        <v>13</v>
      </c>
      <c r="X293" t="s">
        <v>1</v>
      </c>
      <c r="Y293" s="2">
        <v>42821</v>
      </c>
      <c r="Z293" s="2">
        <f>VLOOKUP(A293,[1]Sheet1!$A$1:$Y$10450,25,FALSE)</f>
        <v>42674</v>
      </c>
      <c r="AA293" s="3">
        <v>42988</v>
      </c>
    </row>
    <row r="294" spans="1:27" x14ac:dyDescent="0.25">
      <c r="A294" t="s">
        <v>4268</v>
      </c>
      <c r="B294" t="s">
        <v>10</v>
      </c>
      <c r="C294" t="s">
        <v>9</v>
      </c>
      <c r="D294" t="s">
        <v>34</v>
      </c>
      <c r="E294">
        <v>564447</v>
      </c>
      <c r="F294" t="s">
        <v>4267</v>
      </c>
      <c r="G294" s="1" t="s">
        <v>34</v>
      </c>
      <c r="H294" t="s">
        <v>4266</v>
      </c>
      <c r="I294" t="s">
        <v>154</v>
      </c>
      <c r="J294" t="s">
        <v>4</v>
      </c>
      <c r="K294" t="s">
        <v>1101</v>
      </c>
      <c r="L294">
        <v>-90164995</v>
      </c>
      <c r="M294" s="2">
        <v>42614</v>
      </c>
      <c r="N294" s="2">
        <v>42639</v>
      </c>
      <c r="O294" s="2">
        <v>42853</v>
      </c>
      <c r="P294">
        <v>84</v>
      </c>
      <c r="Q294">
        <v>148</v>
      </c>
      <c r="R294" s="2">
        <v>42871</v>
      </c>
      <c r="T294" s="2">
        <v>42871</v>
      </c>
      <c r="U294">
        <v>1</v>
      </c>
      <c r="V294">
        <v>0</v>
      </c>
      <c r="W294" t="s">
        <v>37</v>
      </c>
      <c r="X294" t="s">
        <v>153</v>
      </c>
      <c r="Y294" s="2">
        <v>42688</v>
      </c>
      <c r="Z294" s="2">
        <f>VLOOKUP(A294,[1]Sheet1!$A$1:$Y$10450,25,FALSE)</f>
        <v>42772</v>
      </c>
    </row>
    <row r="295" spans="1:27" x14ac:dyDescent="0.25">
      <c r="A295" t="s">
        <v>4265</v>
      </c>
      <c r="B295" t="s">
        <v>10</v>
      </c>
      <c r="C295" t="s">
        <v>26</v>
      </c>
      <c r="D295" t="s">
        <v>25</v>
      </c>
      <c r="E295" t="s">
        <v>479</v>
      </c>
      <c r="F295" t="s">
        <v>76</v>
      </c>
      <c r="G295" s="1" t="s">
        <v>23</v>
      </c>
      <c r="H295" t="s">
        <v>76</v>
      </c>
      <c r="I295">
        <v>10</v>
      </c>
      <c r="J295" t="s">
        <v>14</v>
      </c>
      <c r="K295" t="s">
        <v>1101</v>
      </c>
      <c r="L295">
        <v>-90305685</v>
      </c>
      <c r="M295" s="2">
        <v>42618</v>
      </c>
      <c r="N295" s="2">
        <v>42619</v>
      </c>
      <c r="O295" s="2">
        <v>42732</v>
      </c>
      <c r="P295">
        <v>79</v>
      </c>
      <c r="Q295">
        <v>77</v>
      </c>
      <c r="R295" s="2">
        <v>42775</v>
      </c>
      <c r="T295" s="2">
        <v>42775</v>
      </c>
      <c r="U295">
        <v>1</v>
      </c>
      <c r="V295">
        <v>0</v>
      </c>
      <c r="W295" t="s">
        <v>13</v>
      </c>
      <c r="X295" t="s">
        <v>1</v>
      </c>
      <c r="Y295" s="2">
        <v>42772</v>
      </c>
      <c r="Z295" s="2">
        <f>VLOOKUP(A295,[1]Sheet1!$A$1:$Y$10450,25,FALSE)</f>
        <v>42619</v>
      </c>
      <c r="AA295" s="3">
        <v>43019</v>
      </c>
    </row>
    <row r="296" spans="1:27" x14ac:dyDescent="0.25">
      <c r="A296" t="s">
        <v>4264</v>
      </c>
      <c r="B296" t="s">
        <v>10</v>
      </c>
      <c r="C296" t="s">
        <v>123</v>
      </c>
      <c r="D296" t="s">
        <v>303</v>
      </c>
      <c r="E296">
        <v>99634</v>
      </c>
      <c r="F296" t="s">
        <v>4263</v>
      </c>
      <c r="G296" s="1" t="s">
        <v>797</v>
      </c>
      <c r="H296" t="s">
        <v>4262</v>
      </c>
      <c r="I296" t="s">
        <v>154</v>
      </c>
      <c r="J296" t="s">
        <v>4</v>
      </c>
      <c r="K296" t="s">
        <v>1101</v>
      </c>
      <c r="L296">
        <v>-90209353</v>
      </c>
      <c r="M296" s="2">
        <v>42618</v>
      </c>
      <c r="N296" s="2">
        <v>42628</v>
      </c>
      <c r="O296" s="2">
        <v>42667</v>
      </c>
      <c r="P296">
        <v>89</v>
      </c>
      <c r="Q296">
        <v>111</v>
      </c>
      <c r="R296" s="2">
        <v>42828</v>
      </c>
      <c r="T296" s="2">
        <v>42828</v>
      </c>
      <c r="U296">
        <v>1</v>
      </c>
      <c r="V296">
        <v>0</v>
      </c>
      <c r="W296" t="s">
        <v>13</v>
      </c>
      <c r="X296" t="s">
        <v>153</v>
      </c>
      <c r="Y296" s="2">
        <v>42705</v>
      </c>
      <c r="Z296" s="2">
        <f>VLOOKUP(A296,[1]Sheet1!$A$1:$Y$10450,25,FALSE)</f>
        <v>42794</v>
      </c>
    </row>
    <row r="297" spans="1:27" x14ac:dyDescent="0.25">
      <c r="A297" t="s">
        <v>4261</v>
      </c>
      <c r="B297" t="s">
        <v>10</v>
      </c>
      <c r="C297" t="s">
        <v>9</v>
      </c>
      <c r="D297" t="s">
        <v>8</v>
      </c>
      <c r="E297">
        <v>2264334</v>
      </c>
      <c r="F297" t="s">
        <v>4260</v>
      </c>
      <c r="G297" s="1" t="s">
        <v>77</v>
      </c>
      <c r="H297" t="s">
        <v>4259</v>
      </c>
      <c r="I297">
        <v>11</v>
      </c>
      <c r="J297" t="s">
        <v>4</v>
      </c>
      <c r="K297" t="s">
        <v>1101</v>
      </c>
      <c r="L297">
        <v>-90008357</v>
      </c>
      <c r="M297" s="2">
        <v>42619</v>
      </c>
      <c r="N297" s="2">
        <v>42620</v>
      </c>
      <c r="O297" s="2">
        <v>42793</v>
      </c>
      <c r="P297">
        <v>0</v>
      </c>
      <c r="Q297">
        <v>173</v>
      </c>
      <c r="R297" s="2">
        <v>42793</v>
      </c>
      <c r="T297" s="2">
        <v>42793</v>
      </c>
      <c r="U297">
        <v>1</v>
      </c>
      <c r="V297">
        <v>0</v>
      </c>
      <c r="W297" t="s">
        <v>2</v>
      </c>
      <c r="X297" t="s">
        <v>1</v>
      </c>
      <c r="Y297" s="2">
        <v>42793</v>
      </c>
      <c r="Z297" s="2">
        <f>VLOOKUP(A297,[1]Sheet1!$A$1:$Y$10450,25,FALSE)</f>
        <v>42625</v>
      </c>
      <c r="AA297" t="s">
        <v>3152</v>
      </c>
    </row>
    <row r="298" spans="1:27" x14ac:dyDescent="0.25">
      <c r="A298" t="s">
        <v>4258</v>
      </c>
      <c r="B298" t="s">
        <v>10</v>
      </c>
      <c r="C298" t="s">
        <v>63</v>
      </c>
      <c r="D298" t="s">
        <v>8</v>
      </c>
      <c r="E298">
        <v>1862301</v>
      </c>
      <c r="F298" t="s">
        <v>4257</v>
      </c>
      <c r="G298" s="1" t="s">
        <v>62</v>
      </c>
      <c r="H298" t="s">
        <v>4257</v>
      </c>
      <c r="I298" s="3">
        <v>43019</v>
      </c>
      <c r="J298" t="s">
        <v>4</v>
      </c>
      <c r="K298" t="s">
        <v>1101</v>
      </c>
      <c r="L298">
        <v>-90285119</v>
      </c>
      <c r="M298" s="2">
        <v>42619</v>
      </c>
      <c r="N298" s="2">
        <v>42620</v>
      </c>
      <c r="O298" s="2">
        <v>42845</v>
      </c>
      <c r="P298">
        <v>17</v>
      </c>
      <c r="Q298">
        <v>276</v>
      </c>
      <c r="R298" s="2">
        <v>42913</v>
      </c>
      <c r="U298">
        <v>1</v>
      </c>
      <c r="V298">
        <v>0</v>
      </c>
      <c r="W298" t="s">
        <v>13</v>
      </c>
      <c r="X298" t="s">
        <v>1</v>
      </c>
      <c r="Y298" s="2">
        <v>42850</v>
      </c>
      <c r="Z298" s="2">
        <f>VLOOKUP(A298,[1]Sheet1!$A$1:$Y$10450,25,FALSE)</f>
        <v>42640</v>
      </c>
      <c r="AA298" s="3">
        <v>43019</v>
      </c>
    </row>
    <row r="299" spans="1:27" x14ac:dyDescent="0.25">
      <c r="A299" t="s">
        <v>4258</v>
      </c>
      <c r="B299" t="s">
        <v>10</v>
      </c>
      <c r="C299" t="s">
        <v>63</v>
      </c>
      <c r="D299" t="s">
        <v>8</v>
      </c>
      <c r="E299">
        <v>1862301</v>
      </c>
      <c r="F299" t="s">
        <v>4257</v>
      </c>
      <c r="G299" s="1" t="s">
        <v>62</v>
      </c>
      <c r="H299" t="s">
        <v>4257</v>
      </c>
      <c r="I299" s="3">
        <v>43019</v>
      </c>
      <c r="J299" t="s">
        <v>4</v>
      </c>
      <c r="K299" t="s">
        <v>1101</v>
      </c>
      <c r="L299">
        <v>-90285119</v>
      </c>
      <c r="M299" s="2">
        <v>42619</v>
      </c>
      <c r="N299" s="2">
        <v>42620</v>
      </c>
      <c r="O299" s="2">
        <v>42899</v>
      </c>
      <c r="P299">
        <v>17</v>
      </c>
      <c r="Q299">
        <v>276</v>
      </c>
      <c r="R299" s="2">
        <v>42913</v>
      </c>
      <c r="T299" s="2">
        <v>42913</v>
      </c>
      <c r="U299">
        <v>1</v>
      </c>
      <c r="V299">
        <v>0</v>
      </c>
      <c r="W299" t="s">
        <v>13</v>
      </c>
      <c r="X299" t="s">
        <v>1</v>
      </c>
      <c r="Y299" s="2">
        <v>42850</v>
      </c>
      <c r="Z299" s="2">
        <f>VLOOKUP(A299,[1]Sheet1!$A$1:$Y$10450,25,FALSE)</f>
        <v>42640</v>
      </c>
      <c r="AA299" s="3">
        <v>43019</v>
      </c>
    </row>
    <row r="300" spans="1:27" x14ac:dyDescent="0.25">
      <c r="A300" t="s">
        <v>4256</v>
      </c>
      <c r="B300" t="s">
        <v>10</v>
      </c>
      <c r="C300" t="s">
        <v>20</v>
      </c>
      <c r="D300" t="s">
        <v>19</v>
      </c>
      <c r="E300">
        <v>2301208010</v>
      </c>
      <c r="F300" t="s">
        <v>553</v>
      </c>
      <c r="G300" s="1" t="s">
        <v>17</v>
      </c>
      <c r="H300" t="s">
        <v>4255</v>
      </c>
      <c r="I300" t="s">
        <v>4254</v>
      </c>
      <c r="J300" t="s">
        <v>14</v>
      </c>
      <c r="K300" t="s">
        <v>1101</v>
      </c>
      <c r="L300">
        <v>-90287554</v>
      </c>
      <c r="M300" s="2">
        <v>42620</v>
      </c>
      <c r="N300" s="2">
        <v>42620</v>
      </c>
      <c r="O300" s="2">
        <v>42814</v>
      </c>
      <c r="Q300">
        <v>194</v>
      </c>
      <c r="R300" s="2">
        <v>42814</v>
      </c>
      <c r="T300" s="2">
        <v>42814</v>
      </c>
      <c r="U300">
        <v>1</v>
      </c>
      <c r="V300">
        <v>0</v>
      </c>
      <c r="W300" t="s">
        <v>2</v>
      </c>
      <c r="X300" t="s">
        <v>1</v>
      </c>
      <c r="Z300" s="2">
        <f>VLOOKUP(A300,[1]Sheet1!$A$1:$Y$10450,25,FALSE)</f>
        <v>42620</v>
      </c>
      <c r="AA300" t="s">
        <v>12</v>
      </c>
    </row>
    <row r="301" spans="1:27" x14ac:dyDescent="0.25">
      <c r="A301" t="s">
        <v>4256</v>
      </c>
      <c r="B301" t="s">
        <v>10</v>
      </c>
      <c r="C301" t="s">
        <v>20</v>
      </c>
      <c r="D301" t="s">
        <v>19</v>
      </c>
      <c r="E301">
        <v>2301208010</v>
      </c>
      <c r="F301" t="s">
        <v>553</v>
      </c>
      <c r="G301" s="1" t="s">
        <v>17</v>
      </c>
      <c r="H301" t="s">
        <v>4255</v>
      </c>
      <c r="I301" t="s">
        <v>4254</v>
      </c>
      <c r="J301" t="s">
        <v>14</v>
      </c>
      <c r="K301" t="s">
        <v>1101</v>
      </c>
      <c r="L301">
        <v>-90287554</v>
      </c>
      <c r="M301" s="2">
        <v>42620</v>
      </c>
      <c r="N301" s="2">
        <v>42620</v>
      </c>
      <c r="O301" s="2">
        <v>42702</v>
      </c>
      <c r="Q301">
        <v>194</v>
      </c>
      <c r="R301" s="2">
        <v>42814</v>
      </c>
      <c r="U301">
        <v>1</v>
      </c>
      <c r="V301">
        <v>0</v>
      </c>
      <c r="W301" t="s">
        <v>13</v>
      </c>
      <c r="X301" t="s">
        <v>1</v>
      </c>
      <c r="Z301" s="2">
        <f>VLOOKUP(A301,[1]Sheet1!$A$1:$Y$10450,25,FALSE)</f>
        <v>42620</v>
      </c>
      <c r="AA301" t="s">
        <v>12</v>
      </c>
    </row>
    <row r="302" spans="1:27" x14ac:dyDescent="0.25">
      <c r="A302" t="s">
        <v>4253</v>
      </c>
      <c r="B302" t="s">
        <v>10</v>
      </c>
      <c r="C302" t="s">
        <v>183</v>
      </c>
      <c r="D302" t="s">
        <v>150</v>
      </c>
      <c r="E302" t="s">
        <v>1073</v>
      </c>
      <c r="F302" t="s">
        <v>4252</v>
      </c>
      <c r="G302" s="1" t="s">
        <v>180</v>
      </c>
      <c r="H302" t="s">
        <v>3126</v>
      </c>
      <c r="I302" t="s">
        <v>125</v>
      </c>
      <c r="J302" t="s">
        <v>14</v>
      </c>
      <c r="K302" t="s">
        <v>1101</v>
      </c>
      <c r="L302">
        <v>-90260729</v>
      </c>
      <c r="M302" s="2">
        <v>42619</v>
      </c>
      <c r="N302" s="2">
        <v>42647</v>
      </c>
      <c r="O302" s="2">
        <v>42677</v>
      </c>
      <c r="P302">
        <v>173</v>
      </c>
      <c r="Q302">
        <v>67</v>
      </c>
      <c r="R302" s="2">
        <v>42887</v>
      </c>
      <c r="T302" s="2">
        <v>42887</v>
      </c>
      <c r="U302">
        <v>1</v>
      </c>
      <c r="V302">
        <v>0</v>
      </c>
      <c r="W302" t="s">
        <v>13</v>
      </c>
      <c r="X302" t="s">
        <v>153</v>
      </c>
      <c r="Y302" s="2">
        <v>42684</v>
      </c>
      <c r="Z302" s="2">
        <f>VLOOKUP(A302,[1]Sheet1!$A$1:$Y$10450,25,FALSE)</f>
        <v>42647</v>
      </c>
    </row>
    <row r="303" spans="1:27" x14ac:dyDescent="0.25">
      <c r="A303" t="s">
        <v>4251</v>
      </c>
      <c r="B303" t="s">
        <v>10</v>
      </c>
      <c r="C303" t="s">
        <v>151</v>
      </c>
      <c r="D303" t="s">
        <v>150</v>
      </c>
      <c r="E303" t="s">
        <v>4250</v>
      </c>
      <c r="F303" t="s">
        <v>4249</v>
      </c>
      <c r="G303" s="1" t="s">
        <v>147</v>
      </c>
      <c r="H303" t="s">
        <v>4249</v>
      </c>
      <c r="I303">
        <v>7</v>
      </c>
      <c r="J303" t="s">
        <v>14</v>
      </c>
      <c r="K303" t="s">
        <v>1101</v>
      </c>
      <c r="L303">
        <v>-90285119</v>
      </c>
      <c r="M303" s="2">
        <v>42609</v>
      </c>
      <c r="N303" s="2">
        <v>42622</v>
      </c>
      <c r="O303" s="2">
        <v>42705</v>
      </c>
      <c r="P303">
        <v>27</v>
      </c>
      <c r="Q303">
        <v>95</v>
      </c>
      <c r="R303" s="2">
        <v>42744</v>
      </c>
      <c r="T303" s="2">
        <v>42744</v>
      </c>
      <c r="U303">
        <v>1</v>
      </c>
      <c r="V303">
        <v>0</v>
      </c>
      <c r="W303" t="s">
        <v>110</v>
      </c>
      <c r="X303" t="s">
        <v>39</v>
      </c>
      <c r="Y303" s="2">
        <v>42717</v>
      </c>
      <c r="Z303" s="2">
        <f>VLOOKUP(A303,[1]Sheet1!$A$1:$Y$10450,25,FALSE)</f>
        <v>42633</v>
      </c>
      <c r="AA303" t="s">
        <v>4248</v>
      </c>
    </row>
    <row r="304" spans="1:27" x14ac:dyDescent="0.25">
      <c r="A304" t="s">
        <v>4247</v>
      </c>
      <c r="B304" t="s">
        <v>10</v>
      </c>
      <c r="C304" t="s">
        <v>9</v>
      </c>
      <c r="D304" t="s">
        <v>8</v>
      </c>
      <c r="E304">
        <v>2264336</v>
      </c>
      <c r="F304" t="s">
        <v>4246</v>
      </c>
      <c r="G304" s="1" t="s">
        <v>77</v>
      </c>
      <c r="H304" t="s">
        <v>4245</v>
      </c>
      <c r="I304" s="4">
        <v>40796</v>
      </c>
      <c r="J304" t="s">
        <v>4</v>
      </c>
      <c r="K304" t="s">
        <v>1101</v>
      </c>
      <c r="L304">
        <v>-90008357</v>
      </c>
      <c r="M304" s="2">
        <v>42621</v>
      </c>
      <c r="N304" s="2">
        <v>42622</v>
      </c>
      <c r="O304" s="2">
        <v>42783</v>
      </c>
      <c r="P304">
        <v>84</v>
      </c>
      <c r="Q304">
        <v>87</v>
      </c>
      <c r="R304" s="2">
        <v>42793</v>
      </c>
      <c r="T304" s="2">
        <v>42793</v>
      </c>
      <c r="U304">
        <v>1</v>
      </c>
      <c r="V304">
        <v>0</v>
      </c>
      <c r="W304" t="s">
        <v>13</v>
      </c>
      <c r="X304" t="s">
        <v>1</v>
      </c>
      <c r="Y304" s="2">
        <v>42783</v>
      </c>
      <c r="Z304" s="2">
        <f>VLOOKUP(A304,[1]Sheet1!$A$1:$Y$10450,25,FALSE)</f>
        <v>42627</v>
      </c>
      <c r="AA304" t="s">
        <v>805</v>
      </c>
    </row>
    <row r="305" spans="1:27" x14ac:dyDescent="0.25">
      <c r="A305" t="s">
        <v>4244</v>
      </c>
      <c r="B305" t="s">
        <v>10</v>
      </c>
      <c r="C305" t="s">
        <v>1002</v>
      </c>
      <c r="D305" t="s">
        <v>19</v>
      </c>
      <c r="E305">
        <v>6250</v>
      </c>
      <c r="F305" t="s">
        <v>4243</v>
      </c>
      <c r="G305" s="1" t="s">
        <v>49</v>
      </c>
      <c r="H305" t="s">
        <v>4243</v>
      </c>
      <c r="I305">
        <v>13</v>
      </c>
      <c r="J305" t="s">
        <v>4</v>
      </c>
      <c r="K305" t="s">
        <v>1101</v>
      </c>
      <c r="L305">
        <v>-90326526</v>
      </c>
      <c r="M305" s="2">
        <v>42613</v>
      </c>
      <c r="N305" s="2">
        <v>42621</v>
      </c>
      <c r="O305" s="2">
        <v>42697</v>
      </c>
      <c r="Q305">
        <v>179</v>
      </c>
      <c r="R305" s="2">
        <v>42800</v>
      </c>
      <c r="T305" s="2">
        <v>42697</v>
      </c>
      <c r="U305">
        <v>1</v>
      </c>
      <c r="V305">
        <v>0</v>
      </c>
      <c r="W305" t="s">
        <v>2</v>
      </c>
      <c r="X305" t="s">
        <v>1</v>
      </c>
      <c r="Z305" s="2">
        <f>VLOOKUP(A305,[1]Sheet1!$A$1:$Y$10450,25,FALSE)</f>
        <v>42626</v>
      </c>
      <c r="AA305">
        <v>13</v>
      </c>
    </row>
    <row r="306" spans="1:27" x14ac:dyDescent="0.25">
      <c r="A306" t="s">
        <v>4242</v>
      </c>
      <c r="B306" t="s">
        <v>10</v>
      </c>
      <c r="C306" t="s">
        <v>1002</v>
      </c>
      <c r="D306" t="s">
        <v>19</v>
      </c>
      <c r="E306">
        <v>7950</v>
      </c>
      <c r="F306" t="s">
        <v>4241</v>
      </c>
      <c r="G306" s="1" t="s">
        <v>49</v>
      </c>
      <c r="H306" t="s">
        <v>4241</v>
      </c>
      <c r="I306" s="3">
        <v>43051</v>
      </c>
      <c r="J306" t="s">
        <v>4</v>
      </c>
      <c r="K306" t="s">
        <v>1101</v>
      </c>
      <c r="L306">
        <v>-90326526</v>
      </c>
      <c r="M306" s="2">
        <v>42613</v>
      </c>
      <c r="N306" s="2">
        <v>42621</v>
      </c>
      <c r="O306" s="2">
        <v>42726</v>
      </c>
      <c r="P306">
        <v>48</v>
      </c>
      <c r="Q306">
        <v>189</v>
      </c>
      <c r="R306" s="2">
        <v>42858</v>
      </c>
      <c r="T306" s="2">
        <v>42858</v>
      </c>
      <c r="U306">
        <v>1</v>
      </c>
      <c r="V306">
        <v>0</v>
      </c>
      <c r="W306" t="s">
        <v>2</v>
      </c>
      <c r="X306" t="s">
        <v>1</v>
      </c>
      <c r="Y306" s="2">
        <v>42823</v>
      </c>
      <c r="Z306" s="2">
        <f>VLOOKUP(A306,[1]Sheet1!$A$1:$Y$10450,25,FALSE)</f>
        <v>42621</v>
      </c>
      <c r="AA306">
        <v>11</v>
      </c>
    </row>
    <row r="307" spans="1:27" x14ac:dyDescent="0.25">
      <c r="A307" t="s">
        <v>4240</v>
      </c>
      <c r="B307" t="s">
        <v>10</v>
      </c>
      <c r="C307" t="s">
        <v>183</v>
      </c>
      <c r="D307" t="s">
        <v>150</v>
      </c>
      <c r="E307" t="s">
        <v>4239</v>
      </c>
      <c r="F307" t="s">
        <v>4238</v>
      </c>
      <c r="G307" s="1" t="s">
        <v>938</v>
      </c>
      <c r="H307" t="s">
        <v>4237</v>
      </c>
      <c r="I307" t="s">
        <v>2831</v>
      </c>
      <c r="J307" t="s">
        <v>4</v>
      </c>
      <c r="K307" t="s">
        <v>1101</v>
      </c>
      <c r="L307">
        <v>-90305685</v>
      </c>
      <c r="M307" s="2">
        <v>42622</v>
      </c>
      <c r="N307" s="2">
        <v>42622</v>
      </c>
      <c r="O307" s="2">
        <v>42689</v>
      </c>
      <c r="P307">
        <v>19</v>
      </c>
      <c r="Q307">
        <v>106</v>
      </c>
      <c r="R307" s="2">
        <v>42747</v>
      </c>
      <c r="T307" s="2">
        <v>42747</v>
      </c>
      <c r="U307">
        <v>1</v>
      </c>
      <c r="V307">
        <v>0</v>
      </c>
      <c r="W307" t="s">
        <v>2</v>
      </c>
      <c r="X307" t="s">
        <v>1</v>
      </c>
      <c r="Y307" s="2">
        <v>42692</v>
      </c>
      <c r="Z307" s="2">
        <f>VLOOKUP(A307,[1]Sheet1!$A$1:$Y$10450,25,FALSE)</f>
        <v>42622</v>
      </c>
      <c r="AA307" t="s">
        <v>4236</v>
      </c>
    </row>
    <row r="308" spans="1:27" x14ac:dyDescent="0.25">
      <c r="A308" t="s">
        <v>4235</v>
      </c>
      <c r="B308" t="s">
        <v>10</v>
      </c>
      <c r="C308" t="s">
        <v>58</v>
      </c>
      <c r="D308" t="s">
        <v>57</v>
      </c>
      <c r="E308">
        <v>12730</v>
      </c>
      <c r="F308" t="s">
        <v>1556</v>
      </c>
      <c r="G308" s="1" t="s">
        <v>55</v>
      </c>
      <c r="H308" t="s">
        <v>1556</v>
      </c>
      <c r="I308" t="s">
        <v>12</v>
      </c>
      <c r="J308" t="s">
        <v>14</v>
      </c>
      <c r="K308" t="s">
        <v>1101</v>
      </c>
      <c r="L308">
        <v>-90141983</v>
      </c>
      <c r="M308" s="2">
        <v>42622</v>
      </c>
      <c r="N308" s="2">
        <v>42809</v>
      </c>
      <c r="O308" s="2">
        <v>42845</v>
      </c>
      <c r="Q308">
        <v>138</v>
      </c>
      <c r="R308" s="2">
        <v>42947</v>
      </c>
      <c r="T308" s="2">
        <v>42845</v>
      </c>
      <c r="U308">
        <v>5</v>
      </c>
      <c r="V308">
        <v>1</v>
      </c>
      <c r="W308" t="s">
        <v>13</v>
      </c>
      <c r="X308" t="s">
        <v>39</v>
      </c>
      <c r="Z308" s="2">
        <f>VLOOKUP(A308,[1]Sheet1!$A$1:$Y$10450,25,FALSE)</f>
        <v>42899</v>
      </c>
      <c r="AA308" t="s">
        <v>12</v>
      </c>
    </row>
    <row r="309" spans="1:27" x14ac:dyDescent="0.25">
      <c r="A309" t="s">
        <v>4235</v>
      </c>
      <c r="B309" t="s">
        <v>10</v>
      </c>
      <c r="C309" t="s">
        <v>58</v>
      </c>
      <c r="D309" t="s">
        <v>57</v>
      </c>
      <c r="E309">
        <v>12730</v>
      </c>
      <c r="F309" t="s">
        <v>1556</v>
      </c>
      <c r="G309" s="1" t="s">
        <v>55</v>
      </c>
      <c r="H309" t="s">
        <v>1556</v>
      </c>
      <c r="I309" t="s">
        <v>12</v>
      </c>
      <c r="J309" t="s">
        <v>14</v>
      </c>
      <c r="K309" t="s">
        <v>1101</v>
      </c>
      <c r="L309">
        <v>-90141983</v>
      </c>
      <c r="M309" s="2">
        <v>42622</v>
      </c>
      <c r="N309" s="2">
        <v>42809</v>
      </c>
      <c r="O309" s="2">
        <v>42947</v>
      </c>
      <c r="Q309">
        <v>138</v>
      </c>
      <c r="R309" s="2">
        <v>42947</v>
      </c>
      <c r="T309" s="2">
        <v>42947</v>
      </c>
      <c r="U309">
        <v>5</v>
      </c>
      <c r="V309">
        <v>1</v>
      </c>
      <c r="W309" t="s">
        <v>13</v>
      </c>
      <c r="X309" t="s">
        <v>39</v>
      </c>
      <c r="Z309" s="2">
        <f>VLOOKUP(A309,[1]Sheet1!$A$1:$Y$10450,25,FALSE)</f>
        <v>42899</v>
      </c>
      <c r="AA309" t="s">
        <v>12</v>
      </c>
    </row>
    <row r="310" spans="1:27" x14ac:dyDescent="0.25">
      <c r="A310" t="s">
        <v>4235</v>
      </c>
      <c r="B310" t="s">
        <v>10</v>
      </c>
      <c r="C310" t="s">
        <v>58</v>
      </c>
      <c r="D310" t="s">
        <v>57</v>
      </c>
      <c r="E310">
        <v>12730</v>
      </c>
      <c r="F310" t="s">
        <v>1556</v>
      </c>
      <c r="G310" s="1" t="s">
        <v>55</v>
      </c>
      <c r="H310" t="s">
        <v>1556</v>
      </c>
      <c r="I310" t="s">
        <v>12</v>
      </c>
      <c r="J310" t="s">
        <v>14</v>
      </c>
      <c r="K310" t="s">
        <v>1101</v>
      </c>
      <c r="L310">
        <v>-90141983</v>
      </c>
      <c r="M310" s="2">
        <v>42622</v>
      </c>
      <c r="N310" s="2">
        <v>42809</v>
      </c>
      <c r="O310" s="2">
        <v>42881</v>
      </c>
      <c r="Q310">
        <v>138</v>
      </c>
      <c r="R310" s="2">
        <v>42947</v>
      </c>
      <c r="T310" s="2">
        <v>42881</v>
      </c>
      <c r="U310">
        <v>5</v>
      </c>
      <c r="V310">
        <v>1</v>
      </c>
      <c r="W310" t="s">
        <v>13</v>
      </c>
      <c r="X310" t="s">
        <v>39</v>
      </c>
      <c r="Z310" s="2">
        <f>VLOOKUP(A310,[1]Sheet1!$A$1:$Y$10450,25,FALSE)</f>
        <v>42899</v>
      </c>
      <c r="AA310" t="s">
        <v>12</v>
      </c>
    </row>
    <row r="311" spans="1:27" x14ac:dyDescent="0.25">
      <c r="A311" t="s">
        <v>4234</v>
      </c>
      <c r="B311" t="s">
        <v>10</v>
      </c>
      <c r="C311" t="s">
        <v>183</v>
      </c>
      <c r="D311" t="s">
        <v>150</v>
      </c>
      <c r="E311" t="s">
        <v>2110</v>
      </c>
      <c r="F311" t="s">
        <v>4233</v>
      </c>
      <c r="G311" s="1" t="s">
        <v>180</v>
      </c>
      <c r="H311" t="s">
        <v>4232</v>
      </c>
      <c r="I311" t="s">
        <v>125</v>
      </c>
      <c r="J311" t="s">
        <v>14</v>
      </c>
      <c r="K311" t="s">
        <v>1101</v>
      </c>
      <c r="L311">
        <v>-90260729</v>
      </c>
      <c r="M311" s="2">
        <v>42621</v>
      </c>
      <c r="N311" s="2">
        <v>42711</v>
      </c>
      <c r="O311" s="2">
        <v>42824</v>
      </c>
      <c r="P311">
        <v>50</v>
      </c>
      <c r="Q311">
        <v>117</v>
      </c>
      <c r="R311" s="2">
        <v>42878</v>
      </c>
      <c r="T311" s="2">
        <v>42878</v>
      </c>
      <c r="U311">
        <v>1</v>
      </c>
      <c r="V311">
        <v>0</v>
      </c>
      <c r="W311" t="s">
        <v>13</v>
      </c>
      <c r="X311" t="s">
        <v>153</v>
      </c>
      <c r="Y311" s="2">
        <v>42828</v>
      </c>
      <c r="Z311" s="2">
        <f>VLOOKUP(A311,[1]Sheet1!$A$1:$Y$10450,25,FALSE)</f>
        <v>42711</v>
      </c>
    </row>
    <row r="312" spans="1:27" x14ac:dyDescent="0.25">
      <c r="A312" t="s">
        <v>4231</v>
      </c>
      <c r="B312" t="s">
        <v>10</v>
      </c>
      <c r="C312" t="s">
        <v>176</v>
      </c>
      <c r="D312" t="s">
        <v>34</v>
      </c>
      <c r="E312" t="s">
        <v>175</v>
      </c>
      <c r="F312" t="s">
        <v>4230</v>
      </c>
      <c r="G312" s="1" t="s">
        <v>34</v>
      </c>
      <c r="H312" t="s">
        <v>4230</v>
      </c>
      <c r="I312">
        <v>9</v>
      </c>
      <c r="J312" t="s">
        <v>4</v>
      </c>
      <c r="K312" t="s">
        <v>1101</v>
      </c>
      <c r="L312">
        <v>-90305685</v>
      </c>
      <c r="M312" s="2">
        <v>42625</v>
      </c>
      <c r="N312" s="2">
        <v>42625</v>
      </c>
      <c r="O312" s="2">
        <v>42707</v>
      </c>
      <c r="P312">
        <v>26</v>
      </c>
      <c r="Q312">
        <v>96</v>
      </c>
      <c r="R312" s="2">
        <v>42747</v>
      </c>
      <c r="T312" s="2">
        <v>42747</v>
      </c>
      <c r="U312">
        <v>1</v>
      </c>
      <c r="V312">
        <v>0</v>
      </c>
      <c r="W312" t="s">
        <v>13</v>
      </c>
      <c r="X312" t="s">
        <v>1</v>
      </c>
      <c r="Y312" s="2">
        <v>42736</v>
      </c>
      <c r="Z312" s="2">
        <f>VLOOKUP(A312,[1]Sheet1!$A$1:$Y$10450,25,FALSE)</f>
        <v>42625</v>
      </c>
      <c r="AA312" s="3">
        <v>42988</v>
      </c>
    </row>
    <row r="313" spans="1:27" x14ac:dyDescent="0.25">
      <c r="A313" t="s">
        <v>4229</v>
      </c>
      <c r="B313" t="s">
        <v>10</v>
      </c>
      <c r="C313" t="s">
        <v>227</v>
      </c>
      <c r="D313" t="s">
        <v>150</v>
      </c>
      <c r="E313">
        <v>6063407</v>
      </c>
      <c r="F313" t="s">
        <v>1591</v>
      </c>
      <c r="G313" s="1" t="s">
        <v>251</v>
      </c>
      <c r="H313" t="s">
        <v>1591</v>
      </c>
      <c r="I313" t="s">
        <v>125</v>
      </c>
      <c r="J313" t="s">
        <v>14</v>
      </c>
      <c r="K313" t="s">
        <v>1101</v>
      </c>
      <c r="L313">
        <v>-90005563</v>
      </c>
      <c r="M313" s="2">
        <v>42625</v>
      </c>
      <c r="N313" s="2">
        <v>42626</v>
      </c>
      <c r="O313" s="2">
        <v>42636</v>
      </c>
      <c r="Q313">
        <v>110</v>
      </c>
      <c r="R313" s="2">
        <v>42736</v>
      </c>
      <c r="U313">
        <v>1</v>
      </c>
      <c r="V313">
        <v>0</v>
      </c>
      <c r="W313" t="s">
        <v>2</v>
      </c>
      <c r="Z313" s="2">
        <f>VLOOKUP(A313,[1]Sheet1!$A$1:$Y$10450,25,FALSE)</f>
        <v>42626</v>
      </c>
    </row>
    <row r="314" spans="1:27" x14ac:dyDescent="0.25">
      <c r="A314" t="s">
        <v>4229</v>
      </c>
      <c r="B314" t="s">
        <v>10</v>
      </c>
      <c r="C314" t="s">
        <v>227</v>
      </c>
      <c r="D314" t="s">
        <v>150</v>
      </c>
      <c r="E314">
        <v>6063407</v>
      </c>
      <c r="F314" t="s">
        <v>1591</v>
      </c>
      <c r="G314" s="1" t="s">
        <v>251</v>
      </c>
      <c r="H314" t="s">
        <v>1591</v>
      </c>
      <c r="I314" t="s">
        <v>125</v>
      </c>
      <c r="J314" t="s">
        <v>14</v>
      </c>
      <c r="K314" t="s">
        <v>1101</v>
      </c>
      <c r="L314">
        <v>-90005563</v>
      </c>
      <c r="M314" s="2">
        <v>42625</v>
      </c>
      <c r="N314" s="2">
        <v>42626</v>
      </c>
      <c r="O314" s="2">
        <v>42736</v>
      </c>
      <c r="Q314">
        <v>110</v>
      </c>
      <c r="R314" s="2">
        <v>42736</v>
      </c>
      <c r="T314" s="2">
        <v>42736</v>
      </c>
      <c r="U314">
        <v>1</v>
      </c>
      <c r="V314">
        <v>0</v>
      </c>
      <c r="W314" t="s">
        <v>2</v>
      </c>
      <c r="Z314" s="2">
        <f>VLOOKUP(A314,[1]Sheet1!$A$1:$Y$10450,25,FALSE)</f>
        <v>42626</v>
      </c>
    </row>
    <row r="315" spans="1:27" x14ac:dyDescent="0.25">
      <c r="A315" t="s">
        <v>4228</v>
      </c>
      <c r="B315" t="s">
        <v>10</v>
      </c>
      <c r="C315" t="s">
        <v>63</v>
      </c>
      <c r="D315" t="s">
        <v>8</v>
      </c>
      <c r="E315">
        <v>1862395</v>
      </c>
      <c r="F315" t="s">
        <v>4227</v>
      </c>
      <c r="G315" s="1" t="s">
        <v>62</v>
      </c>
      <c r="H315" t="s">
        <v>4227</v>
      </c>
      <c r="I315" t="s">
        <v>154</v>
      </c>
      <c r="J315" t="s">
        <v>4</v>
      </c>
      <c r="K315" t="s">
        <v>1101</v>
      </c>
      <c r="L315">
        <v>-90143695</v>
      </c>
      <c r="M315" s="2">
        <v>42626</v>
      </c>
      <c r="N315" s="2">
        <v>42653</v>
      </c>
      <c r="O315" s="2">
        <v>42705</v>
      </c>
      <c r="Q315">
        <v>91</v>
      </c>
      <c r="R315" s="2">
        <v>42744</v>
      </c>
      <c r="T315" s="2">
        <v>42744</v>
      </c>
      <c r="U315">
        <v>1</v>
      </c>
      <c r="V315">
        <v>0</v>
      </c>
      <c r="W315" t="s">
        <v>13</v>
      </c>
      <c r="X315" t="s">
        <v>153</v>
      </c>
      <c r="Z315" s="2">
        <f>VLOOKUP(A315,[1]Sheet1!$A$1:$Y$10450,25,FALSE)</f>
        <v>42653</v>
      </c>
    </row>
    <row r="316" spans="1:27" x14ac:dyDescent="0.25">
      <c r="A316" t="s">
        <v>4226</v>
      </c>
      <c r="B316" t="s">
        <v>10</v>
      </c>
      <c r="C316" t="s">
        <v>151</v>
      </c>
      <c r="D316" t="s">
        <v>25</v>
      </c>
      <c r="E316">
        <v>541202</v>
      </c>
      <c r="F316" t="s">
        <v>2052</v>
      </c>
      <c r="G316" s="1" t="s">
        <v>147</v>
      </c>
      <c r="H316" t="s">
        <v>4225</v>
      </c>
      <c r="I316" t="s">
        <v>4221</v>
      </c>
      <c r="J316" t="s">
        <v>14</v>
      </c>
      <c r="K316" t="s">
        <v>1101</v>
      </c>
      <c r="L316">
        <v>-90008203</v>
      </c>
      <c r="N316" s="2">
        <v>42626</v>
      </c>
      <c r="O316" s="2">
        <v>42677</v>
      </c>
      <c r="Q316">
        <v>125</v>
      </c>
      <c r="R316" s="2">
        <v>42751</v>
      </c>
      <c r="U316">
        <v>100</v>
      </c>
      <c r="V316">
        <v>78</v>
      </c>
      <c r="W316" t="s">
        <v>13</v>
      </c>
      <c r="X316" t="s">
        <v>39</v>
      </c>
      <c r="Z316" s="2">
        <f>VLOOKUP(A316,[1]Sheet1!$A$1:$Y$10450,25,FALSE)</f>
        <v>42626</v>
      </c>
      <c r="AA316" t="s">
        <v>4221</v>
      </c>
    </row>
    <row r="317" spans="1:27" x14ac:dyDescent="0.25">
      <c r="A317" t="s">
        <v>4226</v>
      </c>
      <c r="B317" t="s">
        <v>10</v>
      </c>
      <c r="C317" t="s">
        <v>151</v>
      </c>
      <c r="D317" t="s">
        <v>25</v>
      </c>
      <c r="E317">
        <v>541202</v>
      </c>
      <c r="F317" t="s">
        <v>2052</v>
      </c>
      <c r="G317" s="1" t="s">
        <v>147</v>
      </c>
      <c r="H317" t="s">
        <v>4225</v>
      </c>
      <c r="I317" t="s">
        <v>4221</v>
      </c>
      <c r="J317" t="s">
        <v>14</v>
      </c>
      <c r="K317" t="s">
        <v>1101</v>
      </c>
      <c r="L317">
        <v>-90008203</v>
      </c>
      <c r="N317" s="2">
        <v>42626</v>
      </c>
      <c r="O317" s="2">
        <v>42695</v>
      </c>
      <c r="Q317">
        <v>125</v>
      </c>
      <c r="R317" s="2">
        <v>42751</v>
      </c>
      <c r="T317" s="2">
        <v>42710</v>
      </c>
      <c r="U317">
        <v>100</v>
      </c>
      <c r="V317">
        <v>78</v>
      </c>
      <c r="W317" t="s">
        <v>13</v>
      </c>
      <c r="X317" t="s">
        <v>39</v>
      </c>
      <c r="Z317" s="2">
        <f>VLOOKUP(A317,[1]Sheet1!$A$1:$Y$10450,25,FALSE)</f>
        <v>42626</v>
      </c>
      <c r="AA317" t="s">
        <v>4221</v>
      </c>
    </row>
    <row r="318" spans="1:27" x14ac:dyDescent="0.25">
      <c r="A318" t="s">
        <v>4226</v>
      </c>
      <c r="B318" t="s">
        <v>10</v>
      </c>
      <c r="C318" t="s">
        <v>151</v>
      </c>
      <c r="D318" t="s">
        <v>25</v>
      </c>
      <c r="E318">
        <v>541202</v>
      </c>
      <c r="F318" t="s">
        <v>2052</v>
      </c>
      <c r="G318" s="1" t="s">
        <v>147</v>
      </c>
      <c r="H318" t="s">
        <v>4225</v>
      </c>
      <c r="I318" t="s">
        <v>4221</v>
      </c>
      <c r="J318" t="s">
        <v>14</v>
      </c>
      <c r="K318" t="s">
        <v>1101</v>
      </c>
      <c r="L318">
        <v>-90008203</v>
      </c>
      <c r="N318" s="2">
        <v>42626</v>
      </c>
      <c r="O318" s="2">
        <v>42649</v>
      </c>
      <c r="Q318">
        <v>125</v>
      </c>
      <c r="R318" s="2">
        <v>42751</v>
      </c>
      <c r="T318" s="2">
        <v>42667</v>
      </c>
      <c r="U318">
        <v>100</v>
      </c>
      <c r="V318">
        <v>78</v>
      </c>
      <c r="W318" t="s">
        <v>13</v>
      </c>
      <c r="X318" t="s">
        <v>39</v>
      </c>
      <c r="Z318" s="2">
        <f>VLOOKUP(A318,[1]Sheet1!$A$1:$Y$10450,25,FALSE)</f>
        <v>42626</v>
      </c>
      <c r="AA318" t="s">
        <v>4221</v>
      </c>
    </row>
    <row r="319" spans="1:27" x14ac:dyDescent="0.25">
      <c r="A319" t="s">
        <v>4226</v>
      </c>
      <c r="B319" t="s">
        <v>10</v>
      </c>
      <c r="C319" t="s">
        <v>151</v>
      </c>
      <c r="D319" t="s">
        <v>25</v>
      </c>
      <c r="E319">
        <v>541202</v>
      </c>
      <c r="F319" t="s">
        <v>2052</v>
      </c>
      <c r="G319" s="1" t="s">
        <v>147</v>
      </c>
      <c r="H319" t="s">
        <v>4225</v>
      </c>
      <c r="I319" t="s">
        <v>4221</v>
      </c>
      <c r="J319" t="s">
        <v>14</v>
      </c>
      <c r="K319" t="s">
        <v>1101</v>
      </c>
      <c r="L319">
        <v>-90008203</v>
      </c>
      <c r="N319" s="2">
        <v>42626</v>
      </c>
      <c r="O319" s="2">
        <v>42691</v>
      </c>
      <c r="Q319">
        <v>125</v>
      </c>
      <c r="R319" s="2">
        <v>42751</v>
      </c>
      <c r="U319">
        <v>100</v>
      </c>
      <c r="V319">
        <v>78</v>
      </c>
      <c r="W319" t="s">
        <v>13</v>
      </c>
      <c r="X319" t="s">
        <v>39</v>
      </c>
      <c r="Z319" s="2">
        <f>VLOOKUP(A319,[1]Sheet1!$A$1:$Y$10450,25,FALSE)</f>
        <v>42626</v>
      </c>
      <c r="AA319" t="s">
        <v>4221</v>
      </c>
    </row>
    <row r="320" spans="1:27" x14ac:dyDescent="0.25">
      <c r="A320" t="s">
        <v>4226</v>
      </c>
      <c r="B320" t="s">
        <v>10</v>
      </c>
      <c r="C320" t="s">
        <v>151</v>
      </c>
      <c r="D320" t="s">
        <v>25</v>
      </c>
      <c r="E320">
        <v>541202</v>
      </c>
      <c r="F320" t="s">
        <v>2052</v>
      </c>
      <c r="G320" s="1" t="s">
        <v>147</v>
      </c>
      <c r="H320" t="s">
        <v>4225</v>
      </c>
      <c r="I320" t="s">
        <v>4221</v>
      </c>
      <c r="J320" t="s">
        <v>14</v>
      </c>
      <c r="K320" t="s">
        <v>1101</v>
      </c>
      <c r="L320">
        <v>-90008203</v>
      </c>
      <c r="N320" s="2">
        <v>42626</v>
      </c>
      <c r="O320" s="2">
        <v>42691</v>
      </c>
      <c r="Q320">
        <v>125</v>
      </c>
      <c r="R320" s="2">
        <v>42751</v>
      </c>
      <c r="T320" s="2">
        <v>42706</v>
      </c>
      <c r="U320">
        <v>100</v>
      </c>
      <c r="V320">
        <v>78</v>
      </c>
      <c r="W320" t="s">
        <v>13</v>
      </c>
      <c r="X320" t="s">
        <v>39</v>
      </c>
      <c r="Z320" s="2">
        <f>VLOOKUP(A320,[1]Sheet1!$A$1:$Y$10450,25,FALSE)</f>
        <v>42626</v>
      </c>
      <c r="AA320" t="s">
        <v>4221</v>
      </c>
    </row>
    <row r="321" spans="1:27" x14ac:dyDescent="0.25">
      <c r="A321" t="s">
        <v>4226</v>
      </c>
      <c r="B321" t="s">
        <v>10</v>
      </c>
      <c r="C321" t="s">
        <v>151</v>
      </c>
      <c r="D321" t="s">
        <v>25</v>
      </c>
      <c r="E321">
        <v>541202</v>
      </c>
      <c r="F321" t="s">
        <v>2052</v>
      </c>
      <c r="G321" s="1" t="s">
        <v>147</v>
      </c>
      <c r="H321" t="s">
        <v>4225</v>
      </c>
      <c r="I321" t="s">
        <v>4221</v>
      </c>
      <c r="J321" t="s">
        <v>14</v>
      </c>
      <c r="K321" t="s">
        <v>1101</v>
      </c>
      <c r="L321">
        <v>-90008203</v>
      </c>
      <c r="N321" s="2">
        <v>42626</v>
      </c>
      <c r="O321" s="2">
        <v>42691</v>
      </c>
      <c r="Q321">
        <v>125</v>
      </c>
      <c r="R321" s="2">
        <v>42751</v>
      </c>
      <c r="T321" s="2">
        <v>42703</v>
      </c>
      <c r="U321">
        <v>100</v>
      </c>
      <c r="V321">
        <v>78</v>
      </c>
      <c r="W321" t="s">
        <v>110</v>
      </c>
      <c r="X321" t="s">
        <v>39</v>
      </c>
      <c r="Z321" s="2">
        <f>VLOOKUP(A321,[1]Sheet1!$A$1:$Y$10450,25,FALSE)</f>
        <v>42626</v>
      </c>
      <c r="AA321" t="s">
        <v>4221</v>
      </c>
    </row>
    <row r="322" spans="1:27" x14ac:dyDescent="0.25">
      <c r="A322" t="s">
        <v>4226</v>
      </c>
      <c r="B322" t="s">
        <v>10</v>
      </c>
      <c r="C322" t="s">
        <v>151</v>
      </c>
      <c r="D322" t="s">
        <v>25</v>
      </c>
      <c r="E322">
        <v>541202</v>
      </c>
      <c r="F322" t="s">
        <v>2052</v>
      </c>
      <c r="G322" s="1" t="s">
        <v>147</v>
      </c>
      <c r="H322" t="s">
        <v>4225</v>
      </c>
      <c r="I322" t="s">
        <v>4221</v>
      </c>
      <c r="J322" t="s">
        <v>14</v>
      </c>
      <c r="K322" t="s">
        <v>1101</v>
      </c>
      <c r="L322">
        <v>-90008203</v>
      </c>
      <c r="N322" s="2">
        <v>42626</v>
      </c>
      <c r="O322" s="2">
        <v>42670</v>
      </c>
      <c r="Q322">
        <v>125</v>
      </c>
      <c r="R322" s="2">
        <v>42751</v>
      </c>
      <c r="T322" s="2">
        <v>42688</v>
      </c>
      <c r="U322">
        <v>100</v>
      </c>
      <c r="V322">
        <v>78</v>
      </c>
      <c r="W322" t="s">
        <v>13</v>
      </c>
      <c r="X322" t="s">
        <v>39</v>
      </c>
      <c r="Z322" s="2">
        <f>VLOOKUP(A322,[1]Sheet1!$A$1:$Y$10450,25,FALSE)</f>
        <v>42626</v>
      </c>
      <c r="AA322" t="s">
        <v>4221</v>
      </c>
    </row>
    <row r="323" spans="1:27" x14ac:dyDescent="0.25">
      <c r="A323" t="s">
        <v>4226</v>
      </c>
      <c r="B323" t="s">
        <v>10</v>
      </c>
      <c r="C323" t="s">
        <v>151</v>
      </c>
      <c r="D323" t="s">
        <v>25</v>
      </c>
      <c r="E323">
        <v>541202</v>
      </c>
      <c r="F323" t="s">
        <v>2052</v>
      </c>
      <c r="G323" s="1" t="s">
        <v>147</v>
      </c>
      <c r="H323" t="s">
        <v>4225</v>
      </c>
      <c r="I323" t="s">
        <v>4221</v>
      </c>
      <c r="J323" t="s">
        <v>14</v>
      </c>
      <c r="K323" t="s">
        <v>1101</v>
      </c>
      <c r="L323">
        <v>-90008203</v>
      </c>
      <c r="N323" s="2">
        <v>42626</v>
      </c>
      <c r="O323" s="2">
        <v>42691</v>
      </c>
      <c r="Q323">
        <v>125</v>
      </c>
      <c r="R323" s="2">
        <v>42751</v>
      </c>
      <c r="T323" s="2">
        <v>42703</v>
      </c>
      <c r="U323">
        <v>100</v>
      </c>
      <c r="V323">
        <v>78</v>
      </c>
      <c r="W323" t="s">
        <v>13</v>
      </c>
      <c r="X323" t="s">
        <v>39</v>
      </c>
      <c r="Z323" s="2">
        <f>VLOOKUP(A323,[1]Sheet1!$A$1:$Y$10450,25,FALSE)</f>
        <v>42626</v>
      </c>
      <c r="AA323" t="s">
        <v>4221</v>
      </c>
    </row>
    <row r="324" spans="1:27" x14ac:dyDescent="0.25">
      <c r="A324" t="s">
        <v>4226</v>
      </c>
      <c r="B324" t="s">
        <v>10</v>
      </c>
      <c r="C324" t="s">
        <v>151</v>
      </c>
      <c r="D324" t="s">
        <v>25</v>
      </c>
      <c r="E324">
        <v>541202</v>
      </c>
      <c r="F324" t="s">
        <v>2052</v>
      </c>
      <c r="G324" s="1" t="s">
        <v>147</v>
      </c>
      <c r="H324" t="s">
        <v>4225</v>
      </c>
      <c r="I324" t="s">
        <v>4221</v>
      </c>
      <c r="J324" t="s">
        <v>14</v>
      </c>
      <c r="K324" t="s">
        <v>1101</v>
      </c>
      <c r="L324">
        <v>-90008203</v>
      </c>
      <c r="N324" s="2">
        <v>42626</v>
      </c>
      <c r="O324" s="2">
        <v>42695</v>
      </c>
      <c r="Q324">
        <v>125</v>
      </c>
      <c r="R324" s="2">
        <v>42751</v>
      </c>
      <c r="U324">
        <v>100</v>
      </c>
      <c r="V324">
        <v>78</v>
      </c>
      <c r="W324" t="s">
        <v>13</v>
      </c>
      <c r="X324" t="s">
        <v>39</v>
      </c>
      <c r="Z324" s="2">
        <f>VLOOKUP(A324,[1]Sheet1!$A$1:$Y$10450,25,FALSE)</f>
        <v>42626</v>
      </c>
      <c r="AA324" t="s">
        <v>4221</v>
      </c>
    </row>
    <row r="325" spans="1:27" x14ac:dyDescent="0.25">
      <c r="A325" t="s">
        <v>4226</v>
      </c>
      <c r="B325" t="s">
        <v>10</v>
      </c>
      <c r="C325" t="s">
        <v>151</v>
      </c>
      <c r="D325" t="s">
        <v>25</v>
      </c>
      <c r="E325">
        <v>541202</v>
      </c>
      <c r="F325" t="s">
        <v>2052</v>
      </c>
      <c r="G325" s="1" t="s">
        <v>147</v>
      </c>
      <c r="H325" t="s">
        <v>4225</v>
      </c>
      <c r="I325" t="s">
        <v>4221</v>
      </c>
      <c r="J325" t="s">
        <v>14</v>
      </c>
      <c r="K325" t="s">
        <v>1101</v>
      </c>
      <c r="L325">
        <v>-90008203</v>
      </c>
      <c r="N325" s="2">
        <v>42626</v>
      </c>
      <c r="O325" s="2">
        <v>42696</v>
      </c>
      <c r="Q325">
        <v>125</v>
      </c>
      <c r="R325" s="2">
        <v>42751</v>
      </c>
      <c r="U325">
        <v>100</v>
      </c>
      <c r="V325">
        <v>78</v>
      </c>
      <c r="W325" t="s">
        <v>13</v>
      </c>
      <c r="X325" t="s">
        <v>39</v>
      </c>
      <c r="Z325" s="2">
        <f>VLOOKUP(A325,[1]Sheet1!$A$1:$Y$10450,25,FALSE)</f>
        <v>42626</v>
      </c>
      <c r="AA325" t="s">
        <v>4221</v>
      </c>
    </row>
    <row r="326" spans="1:27" x14ac:dyDescent="0.25">
      <c r="A326" t="s">
        <v>4226</v>
      </c>
      <c r="B326" t="s">
        <v>10</v>
      </c>
      <c r="C326" t="s">
        <v>151</v>
      </c>
      <c r="D326" t="s">
        <v>25</v>
      </c>
      <c r="E326">
        <v>541202</v>
      </c>
      <c r="F326" t="s">
        <v>2052</v>
      </c>
      <c r="G326" s="1" t="s">
        <v>147</v>
      </c>
      <c r="H326" t="s">
        <v>4225</v>
      </c>
      <c r="I326" t="s">
        <v>4221</v>
      </c>
      <c r="J326" t="s">
        <v>14</v>
      </c>
      <c r="K326" t="s">
        <v>1101</v>
      </c>
      <c r="L326">
        <v>-90008203</v>
      </c>
      <c r="N326" s="2">
        <v>42626</v>
      </c>
      <c r="O326" s="2">
        <v>42696</v>
      </c>
      <c r="Q326">
        <v>125</v>
      </c>
      <c r="R326" s="2">
        <v>42751</v>
      </c>
      <c r="T326" s="2">
        <v>42710</v>
      </c>
      <c r="U326">
        <v>100</v>
      </c>
      <c r="V326">
        <v>78</v>
      </c>
      <c r="W326" t="s">
        <v>13</v>
      </c>
      <c r="X326" t="s">
        <v>39</v>
      </c>
      <c r="Z326" s="2">
        <f>VLOOKUP(A326,[1]Sheet1!$A$1:$Y$10450,25,FALSE)</f>
        <v>42626</v>
      </c>
      <c r="AA326" t="s">
        <v>4221</v>
      </c>
    </row>
    <row r="327" spans="1:27" x14ac:dyDescent="0.25">
      <c r="A327" t="s">
        <v>4224</v>
      </c>
      <c r="B327" t="s">
        <v>10</v>
      </c>
      <c r="C327" t="s">
        <v>151</v>
      </c>
      <c r="D327" t="s">
        <v>25</v>
      </c>
      <c r="E327">
        <v>544362</v>
      </c>
      <c r="F327" t="s">
        <v>4223</v>
      </c>
      <c r="G327" s="1" t="s">
        <v>147</v>
      </c>
      <c r="H327" t="s">
        <v>4222</v>
      </c>
      <c r="I327" t="s">
        <v>4221</v>
      </c>
      <c r="J327" t="s">
        <v>14</v>
      </c>
      <c r="K327" t="s">
        <v>1101</v>
      </c>
      <c r="L327">
        <v>-90008203</v>
      </c>
      <c r="N327" s="2">
        <v>42626</v>
      </c>
      <c r="O327" s="2">
        <v>42691</v>
      </c>
      <c r="Q327">
        <v>125</v>
      </c>
      <c r="R327" s="2">
        <v>42751</v>
      </c>
      <c r="T327" s="2">
        <v>42703</v>
      </c>
      <c r="U327">
        <v>30</v>
      </c>
      <c r="V327">
        <v>26</v>
      </c>
      <c r="W327" t="s">
        <v>13</v>
      </c>
      <c r="X327" t="s">
        <v>39</v>
      </c>
      <c r="Z327" s="2">
        <f>VLOOKUP(A327,[1]Sheet1!$A$1:$Y$10450,25,FALSE)</f>
        <v>42626</v>
      </c>
      <c r="AA327" t="s">
        <v>4220</v>
      </c>
    </row>
    <row r="328" spans="1:27" x14ac:dyDescent="0.25">
      <c r="A328" t="s">
        <v>4224</v>
      </c>
      <c r="B328" t="s">
        <v>10</v>
      </c>
      <c r="C328" t="s">
        <v>151</v>
      </c>
      <c r="D328" t="s">
        <v>25</v>
      </c>
      <c r="E328">
        <v>544362</v>
      </c>
      <c r="F328" t="s">
        <v>4223</v>
      </c>
      <c r="G328" s="1" t="s">
        <v>147</v>
      </c>
      <c r="H328" t="s">
        <v>4222</v>
      </c>
      <c r="I328" t="s">
        <v>4221</v>
      </c>
      <c r="J328" t="s">
        <v>14</v>
      </c>
      <c r="K328" t="s">
        <v>1101</v>
      </c>
      <c r="L328">
        <v>-90008203</v>
      </c>
      <c r="N328" s="2">
        <v>42626</v>
      </c>
      <c r="O328" s="2">
        <v>42649</v>
      </c>
      <c r="Q328">
        <v>125</v>
      </c>
      <c r="R328" s="2">
        <v>42751</v>
      </c>
      <c r="U328">
        <v>30</v>
      </c>
      <c r="V328">
        <v>26</v>
      </c>
      <c r="W328" t="s">
        <v>13</v>
      </c>
      <c r="X328" t="s">
        <v>39</v>
      </c>
      <c r="Z328" s="2">
        <f>VLOOKUP(A328,[1]Sheet1!$A$1:$Y$10450,25,FALSE)</f>
        <v>42626</v>
      </c>
      <c r="AA328" t="s">
        <v>4220</v>
      </c>
    </row>
    <row r="329" spans="1:27" x14ac:dyDescent="0.25">
      <c r="A329" t="s">
        <v>4224</v>
      </c>
      <c r="B329" t="s">
        <v>10</v>
      </c>
      <c r="C329" t="s">
        <v>151</v>
      </c>
      <c r="D329" t="s">
        <v>25</v>
      </c>
      <c r="E329">
        <v>544362</v>
      </c>
      <c r="F329" t="s">
        <v>4223</v>
      </c>
      <c r="G329" s="1" t="s">
        <v>147</v>
      </c>
      <c r="H329" t="s">
        <v>4222</v>
      </c>
      <c r="I329" t="s">
        <v>4221</v>
      </c>
      <c r="J329" t="s">
        <v>14</v>
      </c>
      <c r="K329" t="s">
        <v>1101</v>
      </c>
      <c r="L329">
        <v>-90008203</v>
      </c>
      <c r="N329" s="2">
        <v>42626</v>
      </c>
      <c r="O329" s="2">
        <v>42649</v>
      </c>
      <c r="Q329">
        <v>125</v>
      </c>
      <c r="R329" s="2">
        <v>42751</v>
      </c>
      <c r="T329" s="2">
        <v>42667</v>
      </c>
      <c r="U329">
        <v>30</v>
      </c>
      <c r="V329">
        <v>26</v>
      </c>
      <c r="W329" t="s">
        <v>13</v>
      </c>
      <c r="X329" t="s">
        <v>39</v>
      </c>
      <c r="Z329" s="2">
        <f>VLOOKUP(A329,[1]Sheet1!$A$1:$Y$10450,25,FALSE)</f>
        <v>42626</v>
      </c>
      <c r="AA329" t="s">
        <v>4220</v>
      </c>
    </row>
    <row r="330" spans="1:27" x14ac:dyDescent="0.25">
      <c r="A330" t="s">
        <v>4224</v>
      </c>
      <c r="B330" t="s">
        <v>10</v>
      </c>
      <c r="C330" t="s">
        <v>151</v>
      </c>
      <c r="D330" t="s">
        <v>25</v>
      </c>
      <c r="E330">
        <v>544362</v>
      </c>
      <c r="F330" t="s">
        <v>4223</v>
      </c>
      <c r="G330" s="1" t="s">
        <v>147</v>
      </c>
      <c r="H330" t="s">
        <v>4222</v>
      </c>
      <c r="I330" t="s">
        <v>4221</v>
      </c>
      <c r="J330" t="s">
        <v>14</v>
      </c>
      <c r="K330" t="s">
        <v>1101</v>
      </c>
      <c r="L330">
        <v>-90008203</v>
      </c>
      <c r="N330" s="2">
        <v>42626</v>
      </c>
      <c r="O330" s="2">
        <v>42684</v>
      </c>
      <c r="Q330">
        <v>125</v>
      </c>
      <c r="R330" s="2">
        <v>42751</v>
      </c>
      <c r="U330">
        <v>30</v>
      </c>
      <c r="V330">
        <v>26</v>
      </c>
      <c r="W330" t="s">
        <v>13</v>
      </c>
      <c r="X330" t="s">
        <v>39</v>
      </c>
      <c r="Z330" s="2">
        <f>VLOOKUP(A330,[1]Sheet1!$A$1:$Y$10450,25,FALSE)</f>
        <v>42626</v>
      </c>
      <c r="AA330" t="s">
        <v>4220</v>
      </c>
    </row>
    <row r="331" spans="1:27" x14ac:dyDescent="0.25">
      <c r="A331" t="s">
        <v>4224</v>
      </c>
      <c r="B331" t="s">
        <v>10</v>
      </c>
      <c r="C331" t="s">
        <v>151</v>
      </c>
      <c r="D331" t="s">
        <v>25</v>
      </c>
      <c r="E331">
        <v>544362</v>
      </c>
      <c r="F331" t="s">
        <v>4223</v>
      </c>
      <c r="G331" s="1" t="s">
        <v>147</v>
      </c>
      <c r="H331" t="s">
        <v>4222</v>
      </c>
      <c r="I331" t="s">
        <v>4221</v>
      </c>
      <c r="J331" t="s">
        <v>14</v>
      </c>
      <c r="K331" t="s">
        <v>1101</v>
      </c>
      <c r="L331">
        <v>-90008203</v>
      </c>
      <c r="N331" s="2">
        <v>42626</v>
      </c>
      <c r="O331" s="2">
        <v>42670</v>
      </c>
      <c r="Q331">
        <v>125</v>
      </c>
      <c r="R331" s="2">
        <v>42751</v>
      </c>
      <c r="U331">
        <v>30</v>
      </c>
      <c r="V331">
        <v>26</v>
      </c>
      <c r="W331" t="s">
        <v>13</v>
      </c>
      <c r="X331" t="s">
        <v>39</v>
      </c>
      <c r="Z331" s="2">
        <f>VLOOKUP(A331,[1]Sheet1!$A$1:$Y$10450,25,FALSE)</f>
        <v>42626</v>
      </c>
      <c r="AA331" t="s">
        <v>4220</v>
      </c>
    </row>
    <row r="332" spans="1:27" x14ac:dyDescent="0.25">
      <c r="A332" t="s">
        <v>4224</v>
      </c>
      <c r="B332" t="s">
        <v>10</v>
      </c>
      <c r="C332" t="s">
        <v>151</v>
      </c>
      <c r="D332" t="s">
        <v>25</v>
      </c>
      <c r="E332">
        <v>544362</v>
      </c>
      <c r="F332" t="s">
        <v>4223</v>
      </c>
      <c r="G332" s="1" t="s">
        <v>147</v>
      </c>
      <c r="H332" t="s">
        <v>4222</v>
      </c>
      <c r="I332" t="s">
        <v>4221</v>
      </c>
      <c r="J332" t="s">
        <v>14</v>
      </c>
      <c r="K332" t="s">
        <v>1101</v>
      </c>
      <c r="L332">
        <v>-90008203</v>
      </c>
      <c r="N332" s="2">
        <v>42626</v>
      </c>
      <c r="O332" s="2">
        <v>42677</v>
      </c>
      <c r="Q332">
        <v>125</v>
      </c>
      <c r="R332" s="2">
        <v>42751</v>
      </c>
      <c r="T332" s="2">
        <v>42688</v>
      </c>
      <c r="U332">
        <v>30</v>
      </c>
      <c r="V332">
        <v>26</v>
      </c>
      <c r="W332" t="s">
        <v>13</v>
      </c>
      <c r="X332" t="s">
        <v>39</v>
      </c>
      <c r="Z332" s="2">
        <f>VLOOKUP(A332,[1]Sheet1!$A$1:$Y$10450,25,FALSE)</f>
        <v>42626</v>
      </c>
      <c r="AA332" t="s">
        <v>4220</v>
      </c>
    </row>
    <row r="333" spans="1:27" x14ac:dyDescent="0.25">
      <c r="A333" t="s">
        <v>4224</v>
      </c>
      <c r="B333" t="s">
        <v>10</v>
      </c>
      <c r="C333" t="s">
        <v>151</v>
      </c>
      <c r="D333" t="s">
        <v>25</v>
      </c>
      <c r="E333">
        <v>544362</v>
      </c>
      <c r="F333" t="s">
        <v>4223</v>
      </c>
      <c r="G333" s="1" t="s">
        <v>147</v>
      </c>
      <c r="H333" t="s">
        <v>4222</v>
      </c>
      <c r="I333" t="s">
        <v>4221</v>
      </c>
      <c r="J333" t="s">
        <v>14</v>
      </c>
      <c r="K333" t="s">
        <v>1101</v>
      </c>
      <c r="L333">
        <v>-90008203</v>
      </c>
      <c r="N333" s="2">
        <v>42626</v>
      </c>
      <c r="O333" s="2">
        <v>42670</v>
      </c>
      <c r="Q333">
        <v>125</v>
      </c>
      <c r="R333" s="2">
        <v>42751</v>
      </c>
      <c r="T333" s="2">
        <v>42688</v>
      </c>
      <c r="U333">
        <v>30</v>
      </c>
      <c r="V333">
        <v>26</v>
      </c>
      <c r="W333" t="s">
        <v>13</v>
      </c>
      <c r="X333" t="s">
        <v>39</v>
      </c>
      <c r="Z333" s="2">
        <f>VLOOKUP(A333,[1]Sheet1!$A$1:$Y$10450,25,FALSE)</f>
        <v>42626</v>
      </c>
      <c r="AA333" t="s">
        <v>4220</v>
      </c>
    </row>
    <row r="334" spans="1:27" x14ac:dyDescent="0.25">
      <c r="A334" t="s">
        <v>4219</v>
      </c>
      <c r="B334" t="s">
        <v>10</v>
      </c>
      <c r="C334" t="s">
        <v>113</v>
      </c>
      <c r="D334" t="s">
        <v>8</v>
      </c>
      <c r="E334">
        <v>2264324</v>
      </c>
      <c r="F334" t="s">
        <v>4218</v>
      </c>
      <c r="G334" s="1" t="s">
        <v>77</v>
      </c>
      <c r="H334" t="s">
        <v>4218</v>
      </c>
      <c r="I334" t="s">
        <v>346</v>
      </c>
      <c r="J334" t="s">
        <v>4</v>
      </c>
      <c r="K334" t="s">
        <v>1101</v>
      </c>
      <c r="L334">
        <v>-90370132</v>
      </c>
      <c r="M334" s="2">
        <v>42626</v>
      </c>
      <c r="N334" s="2">
        <v>42628</v>
      </c>
      <c r="O334" s="2">
        <v>42891</v>
      </c>
      <c r="P334">
        <v>20</v>
      </c>
      <c r="Q334">
        <v>243</v>
      </c>
      <c r="R334" s="2">
        <v>42891</v>
      </c>
      <c r="T334" s="2">
        <v>42891</v>
      </c>
      <c r="U334">
        <v>1</v>
      </c>
      <c r="V334">
        <v>0</v>
      </c>
      <c r="W334" t="s">
        <v>13</v>
      </c>
      <c r="X334" t="s">
        <v>1</v>
      </c>
      <c r="Y334" s="2">
        <v>42871</v>
      </c>
      <c r="Z334" s="2">
        <f>VLOOKUP(A334,[1]Sheet1!$A$1:$Y$10450,25,FALSE)</f>
        <v>42633</v>
      </c>
      <c r="AA334" s="3">
        <v>43019</v>
      </c>
    </row>
    <row r="335" spans="1:27" x14ac:dyDescent="0.25">
      <c r="A335" t="s">
        <v>4217</v>
      </c>
      <c r="B335" t="s">
        <v>10</v>
      </c>
      <c r="C335" t="s">
        <v>9</v>
      </c>
      <c r="D335" t="s">
        <v>8</v>
      </c>
      <c r="E335">
        <v>564911</v>
      </c>
      <c r="F335" t="s">
        <v>1454</v>
      </c>
      <c r="G335" s="1" t="s">
        <v>147</v>
      </c>
      <c r="H335" t="s">
        <v>4216</v>
      </c>
      <c r="I335">
        <v>911</v>
      </c>
      <c r="J335" t="s">
        <v>4</v>
      </c>
      <c r="K335" t="s">
        <v>1101</v>
      </c>
      <c r="L335">
        <v>-90305685</v>
      </c>
      <c r="M335" s="2">
        <v>42473</v>
      </c>
      <c r="N335" s="2">
        <v>42626</v>
      </c>
      <c r="O335" s="2">
        <v>42692</v>
      </c>
      <c r="P335">
        <v>67</v>
      </c>
      <c r="Q335">
        <v>76</v>
      </c>
      <c r="R335" s="2">
        <v>42769</v>
      </c>
      <c r="T335" s="2">
        <v>42769</v>
      </c>
      <c r="U335">
        <v>1</v>
      </c>
      <c r="V335">
        <v>0</v>
      </c>
      <c r="W335" t="s">
        <v>13</v>
      </c>
      <c r="X335" t="s">
        <v>1</v>
      </c>
      <c r="Y335" s="2">
        <v>42761</v>
      </c>
      <c r="Z335" s="2">
        <f>VLOOKUP(A335,[1]Sheet1!$A$1:$Y$10450,25,FALSE)</f>
        <v>42626</v>
      </c>
      <c r="AA335" s="3">
        <v>43019</v>
      </c>
    </row>
    <row r="336" spans="1:27" x14ac:dyDescent="0.25">
      <c r="A336" t="s">
        <v>4215</v>
      </c>
      <c r="B336" t="s">
        <v>10</v>
      </c>
      <c r="C336" t="s">
        <v>123</v>
      </c>
      <c r="D336" t="s">
        <v>57</v>
      </c>
      <c r="E336">
        <v>99276</v>
      </c>
      <c r="F336" t="s">
        <v>4214</v>
      </c>
      <c r="G336" s="1" t="s">
        <v>55</v>
      </c>
      <c r="H336" t="s">
        <v>4213</v>
      </c>
      <c r="I336">
        <v>9</v>
      </c>
      <c r="J336" t="s">
        <v>4</v>
      </c>
      <c r="K336" t="s">
        <v>1101</v>
      </c>
      <c r="L336">
        <v>-90209353</v>
      </c>
      <c r="M336" s="2">
        <v>42626</v>
      </c>
      <c r="N336" s="2">
        <v>42633</v>
      </c>
      <c r="O336" s="2">
        <v>42682</v>
      </c>
      <c r="P336">
        <v>145</v>
      </c>
      <c r="Q336">
        <v>113</v>
      </c>
      <c r="R336" s="2">
        <v>42891</v>
      </c>
      <c r="T336" s="2">
        <v>42891</v>
      </c>
      <c r="U336">
        <v>1</v>
      </c>
      <c r="V336">
        <v>0</v>
      </c>
      <c r="W336" t="s">
        <v>13</v>
      </c>
      <c r="X336" t="s">
        <v>1</v>
      </c>
      <c r="Y336" s="2">
        <v>42705</v>
      </c>
      <c r="Z336" s="2">
        <f>VLOOKUP(A336,[1]Sheet1!$A$1:$Y$10450,25,FALSE)</f>
        <v>42655</v>
      </c>
      <c r="AA336">
        <v>9</v>
      </c>
    </row>
    <row r="337" spans="1:27" x14ac:dyDescent="0.25">
      <c r="A337" t="s">
        <v>4212</v>
      </c>
      <c r="B337" t="s">
        <v>10</v>
      </c>
      <c r="C337" t="s">
        <v>123</v>
      </c>
      <c r="D337" t="s">
        <v>57</v>
      </c>
      <c r="E337">
        <v>99276</v>
      </c>
      <c r="F337" t="s">
        <v>4211</v>
      </c>
      <c r="G337" s="1" t="s">
        <v>55</v>
      </c>
      <c r="H337" t="s">
        <v>4210</v>
      </c>
      <c r="I337" t="s">
        <v>154</v>
      </c>
      <c r="J337" t="s">
        <v>14</v>
      </c>
      <c r="K337" t="s">
        <v>1101</v>
      </c>
      <c r="L337">
        <v>-90209353</v>
      </c>
      <c r="M337" s="2">
        <v>42626</v>
      </c>
      <c r="N337" s="2">
        <v>42633</v>
      </c>
      <c r="O337" s="2">
        <v>42801</v>
      </c>
      <c r="P337">
        <v>4</v>
      </c>
      <c r="Q337">
        <v>227</v>
      </c>
      <c r="R337" s="2">
        <v>42864</v>
      </c>
      <c r="T337" s="2">
        <v>42864</v>
      </c>
      <c r="U337">
        <v>2</v>
      </c>
      <c r="V337">
        <v>0</v>
      </c>
      <c r="W337" t="s">
        <v>13</v>
      </c>
      <c r="X337" t="s">
        <v>153</v>
      </c>
      <c r="Y337" s="2">
        <v>42846</v>
      </c>
      <c r="Z337" s="2">
        <f>VLOOKUP(A337,[1]Sheet1!$A$1:$Y$10450,25,FALSE)</f>
        <v>42780</v>
      </c>
    </row>
    <row r="338" spans="1:27" x14ac:dyDescent="0.25">
      <c r="A338" t="s">
        <v>4212</v>
      </c>
      <c r="B338" t="s">
        <v>10</v>
      </c>
      <c r="C338" t="s">
        <v>123</v>
      </c>
      <c r="D338" t="s">
        <v>57</v>
      </c>
      <c r="E338">
        <v>99276</v>
      </c>
      <c r="F338" t="s">
        <v>4211</v>
      </c>
      <c r="G338" s="1" t="s">
        <v>55</v>
      </c>
      <c r="H338" t="s">
        <v>4210</v>
      </c>
      <c r="I338" t="s">
        <v>154</v>
      </c>
      <c r="J338" t="s">
        <v>14</v>
      </c>
      <c r="K338" t="s">
        <v>1101</v>
      </c>
      <c r="L338">
        <v>-90209353</v>
      </c>
      <c r="M338" s="2">
        <v>42626</v>
      </c>
      <c r="N338" s="2">
        <v>42633</v>
      </c>
      <c r="O338" s="2">
        <v>42793</v>
      </c>
      <c r="P338">
        <v>4</v>
      </c>
      <c r="Q338">
        <v>227</v>
      </c>
      <c r="R338" s="2">
        <v>42864</v>
      </c>
      <c r="T338" s="2">
        <v>42864</v>
      </c>
      <c r="U338">
        <v>2</v>
      </c>
      <c r="V338">
        <v>0</v>
      </c>
      <c r="W338" t="s">
        <v>13</v>
      </c>
      <c r="X338" t="s">
        <v>153</v>
      </c>
      <c r="Y338" s="2">
        <v>42846</v>
      </c>
      <c r="Z338" s="2">
        <f>VLOOKUP(A338,[1]Sheet1!$A$1:$Y$10450,25,FALSE)</f>
        <v>42780</v>
      </c>
    </row>
    <row r="339" spans="1:27" x14ac:dyDescent="0.25">
      <c r="A339" t="s">
        <v>4209</v>
      </c>
      <c r="B339" t="s">
        <v>10</v>
      </c>
      <c r="C339" t="s">
        <v>20</v>
      </c>
      <c r="D339" t="s">
        <v>19</v>
      </c>
      <c r="E339">
        <v>2301259140</v>
      </c>
      <c r="F339" t="s">
        <v>4208</v>
      </c>
      <c r="G339" s="1" t="s">
        <v>17</v>
      </c>
      <c r="H339" t="s">
        <v>4208</v>
      </c>
      <c r="I339" t="s">
        <v>161</v>
      </c>
      <c r="J339" t="s">
        <v>4</v>
      </c>
      <c r="K339" t="s">
        <v>1101</v>
      </c>
      <c r="L339">
        <v>-90161893</v>
      </c>
      <c r="M339" s="2">
        <v>42626</v>
      </c>
      <c r="N339" s="2">
        <v>42627</v>
      </c>
      <c r="O339" s="2">
        <v>42842</v>
      </c>
      <c r="Q339">
        <v>243</v>
      </c>
      <c r="R339" s="2">
        <v>42870</v>
      </c>
      <c r="T339" s="2">
        <v>42870</v>
      </c>
      <c r="U339">
        <v>1</v>
      </c>
      <c r="V339">
        <v>0</v>
      </c>
      <c r="W339" t="s">
        <v>178</v>
      </c>
      <c r="X339" t="s">
        <v>1</v>
      </c>
      <c r="Z339" s="2">
        <f>VLOOKUP(A339,[1]Sheet1!$A$1:$Y$10450,25,FALSE)</f>
        <v>42627</v>
      </c>
      <c r="AA339" t="s">
        <v>1034</v>
      </c>
    </row>
    <row r="340" spans="1:27" x14ac:dyDescent="0.25">
      <c r="A340" t="s">
        <v>4209</v>
      </c>
      <c r="B340" t="s">
        <v>10</v>
      </c>
      <c r="C340" t="s">
        <v>20</v>
      </c>
      <c r="D340" t="s">
        <v>19</v>
      </c>
      <c r="E340">
        <v>2301259140</v>
      </c>
      <c r="F340" t="s">
        <v>4208</v>
      </c>
      <c r="G340" s="1" t="s">
        <v>17</v>
      </c>
      <c r="H340" t="s">
        <v>4208</v>
      </c>
      <c r="I340" t="s">
        <v>161</v>
      </c>
      <c r="J340" t="s">
        <v>4</v>
      </c>
      <c r="K340" t="s">
        <v>1101</v>
      </c>
      <c r="L340">
        <v>-90161893</v>
      </c>
      <c r="M340" s="2">
        <v>42626</v>
      </c>
      <c r="N340" s="2">
        <v>42627</v>
      </c>
      <c r="O340" s="2">
        <v>42697</v>
      </c>
      <c r="Q340">
        <v>243</v>
      </c>
      <c r="R340" s="2">
        <v>42870</v>
      </c>
      <c r="U340">
        <v>1</v>
      </c>
      <c r="V340">
        <v>0</v>
      </c>
      <c r="W340" t="s">
        <v>13</v>
      </c>
      <c r="X340" t="s">
        <v>1</v>
      </c>
      <c r="Z340" s="2">
        <f>VLOOKUP(A340,[1]Sheet1!$A$1:$Y$10450,25,FALSE)</f>
        <v>42627</v>
      </c>
      <c r="AA340" t="s">
        <v>1034</v>
      </c>
    </row>
    <row r="341" spans="1:27" x14ac:dyDescent="0.25">
      <c r="A341" t="s">
        <v>4207</v>
      </c>
      <c r="B341" t="s">
        <v>10</v>
      </c>
      <c r="C341" t="s">
        <v>183</v>
      </c>
      <c r="D341" t="s">
        <v>150</v>
      </c>
      <c r="E341" t="s">
        <v>2327</v>
      </c>
      <c r="F341" t="s">
        <v>4206</v>
      </c>
      <c r="G341" s="1" t="s">
        <v>180</v>
      </c>
      <c r="H341" t="s">
        <v>4205</v>
      </c>
      <c r="I341" t="s">
        <v>418</v>
      </c>
      <c r="J341" t="s">
        <v>4</v>
      </c>
      <c r="K341" t="s">
        <v>1101</v>
      </c>
      <c r="L341">
        <v>-90279580</v>
      </c>
      <c r="M341" s="2">
        <v>42627</v>
      </c>
      <c r="N341" s="2">
        <v>42627</v>
      </c>
      <c r="O341" s="2">
        <v>42726</v>
      </c>
      <c r="P341">
        <v>63</v>
      </c>
      <c r="Q341">
        <v>82</v>
      </c>
      <c r="R341" s="2">
        <v>42772</v>
      </c>
      <c r="T341" s="2">
        <v>42772</v>
      </c>
      <c r="U341">
        <v>1</v>
      </c>
      <c r="V341">
        <v>0</v>
      </c>
      <c r="W341" t="s">
        <v>13</v>
      </c>
      <c r="X341" t="s">
        <v>1</v>
      </c>
      <c r="Y341" s="2">
        <v>42759</v>
      </c>
      <c r="Z341" s="2">
        <f>VLOOKUP(A341,[1]Sheet1!$A$1:$Y$10450,25,FALSE)</f>
        <v>42677</v>
      </c>
      <c r="AA341" t="s">
        <v>1928</v>
      </c>
    </row>
    <row r="342" spans="1:27" x14ac:dyDescent="0.25">
      <c r="A342" t="s">
        <v>4204</v>
      </c>
      <c r="B342" t="s">
        <v>10</v>
      </c>
      <c r="C342" t="s">
        <v>4203</v>
      </c>
      <c r="D342" t="s">
        <v>57</v>
      </c>
      <c r="E342">
        <v>98002</v>
      </c>
      <c r="F342" t="s">
        <v>2735</v>
      </c>
      <c r="G342" s="1" t="s">
        <v>207</v>
      </c>
      <c r="H342" t="s">
        <v>2090</v>
      </c>
      <c r="I342">
        <v>6</v>
      </c>
      <c r="J342" t="s">
        <v>14</v>
      </c>
      <c r="K342" t="s">
        <v>1101</v>
      </c>
      <c r="L342">
        <v>-90291252</v>
      </c>
      <c r="M342" s="2">
        <v>42626</v>
      </c>
      <c r="N342" s="2">
        <v>42627</v>
      </c>
      <c r="O342" s="2">
        <v>42649</v>
      </c>
      <c r="Q342">
        <v>170</v>
      </c>
      <c r="R342" s="2">
        <v>42797</v>
      </c>
      <c r="T342" s="2">
        <v>42711</v>
      </c>
      <c r="U342">
        <v>3</v>
      </c>
      <c r="V342">
        <v>1</v>
      </c>
      <c r="W342" t="s">
        <v>13</v>
      </c>
      <c r="X342" t="s">
        <v>1</v>
      </c>
      <c r="Z342" s="2">
        <f>VLOOKUP(A342,[1]Sheet1!$A$1:$Y$10450,25,FALSE)</f>
        <v>42627</v>
      </c>
      <c r="AA342">
        <v>6</v>
      </c>
    </row>
    <row r="343" spans="1:27" x14ac:dyDescent="0.25">
      <c r="A343" t="s">
        <v>4204</v>
      </c>
      <c r="B343" t="s">
        <v>10</v>
      </c>
      <c r="C343" t="s">
        <v>4203</v>
      </c>
      <c r="D343" t="s">
        <v>57</v>
      </c>
      <c r="E343">
        <v>98002</v>
      </c>
      <c r="F343" t="s">
        <v>2735</v>
      </c>
      <c r="G343" s="1" t="s">
        <v>207</v>
      </c>
      <c r="H343" t="s">
        <v>2090</v>
      </c>
      <c r="I343">
        <v>6</v>
      </c>
      <c r="J343" t="s">
        <v>14</v>
      </c>
      <c r="K343" t="s">
        <v>1101</v>
      </c>
      <c r="L343">
        <v>-90291252</v>
      </c>
      <c r="M343" s="2">
        <v>42626</v>
      </c>
      <c r="N343" s="2">
        <v>42627</v>
      </c>
      <c r="O343" s="2">
        <v>42648</v>
      </c>
      <c r="Q343">
        <v>170</v>
      </c>
      <c r="R343" s="2">
        <v>42797</v>
      </c>
      <c r="T343" s="2">
        <v>42711</v>
      </c>
      <c r="U343">
        <v>3</v>
      </c>
      <c r="V343">
        <v>1</v>
      </c>
      <c r="W343" t="s">
        <v>13</v>
      </c>
      <c r="X343" t="s">
        <v>1</v>
      </c>
      <c r="Z343" s="2">
        <f>VLOOKUP(A343,[1]Sheet1!$A$1:$Y$10450,25,FALSE)</f>
        <v>42627</v>
      </c>
      <c r="AA343">
        <v>6</v>
      </c>
    </row>
    <row r="344" spans="1:27" x14ac:dyDescent="0.25">
      <c r="A344" t="s">
        <v>4202</v>
      </c>
      <c r="B344" t="s">
        <v>10</v>
      </c>
      <c r="C344" t="s">
        <v>63</v>
      </c>
      <c r="D344" t="s">
        <v>8</v>
      </c>
      <c r="E344">
        <v>1862177</v>
      </c>
      <c r="F344" t="s">
        <v>4201</v>
      </c>
      <c r="G344" s="1" t="s">
        <v>62</v>
      </c>
      <c r="H344" t="s">
        <v>4200</v>
      </c>
      <c r="I344">
        <v>13</v>
      </c>
      <c r="J344" t="s">
        <v>4</v>
      </c>
      <c r="K344" t="s">
        <v>1101</v>
      </c>
      <c r="L344">
        <v>-90285119</v>
      </c>
      <c r="M344" s="2">
        <v>42628</v>
      </c>
      <c r="N344" s="2">
        <v>42632</v>
      </c>
      <c r="O344" s="2">
        <v>42744</v>
      </c>
      <c r="P344">
        <v>86</v>
      </c>
      <c r="Q344">
        <v>29</v>
      </c>
      <c r="R344" s="2">
        <v>42747</v>
      </c>
      <c r="T344" s="2">
        <v>42747</v>
      </c>
      <c r="U344">
        <v>1</v>
      </c>
      <c r="V344">
        <v>0</v>
      </c>
      <c r="W344" t="s">
        <v>110</v>
      </c>
      <c r="X344" t="s">
        <v>1</v>
      </c>
      <c r="Y344" s="2">
        <v>42689</v>
      </c>
      <c r="Z344" s="2">
        <f>VLOOKUP(A344,[1]Sheet1!$A$1:$Y$10450,25,FALSE)</f>
        <v>42681</v>
      </c>
      <c r="AA344" t="s">
        <v>4199</v>
      </c>
    </row>
    <row r="345" spans="1:27" x14ac:dyDescent="0.25">
      <c r="A345" t="s">
        <v>4198</v>
      </c>
      <c r="B345" t="s">
        <v>10</v>
      </c>
      <c r="C345" t="s">
        <v>9</v>
      </c>
      <c r="D345" t="s">
        <v>8</v>
      </c>
      <c r="E345">
        <v>2264321</v>
      </c>
      <c r="F345" t="s">
        <v>357</v>
      </c>
      <c r="G345" s="1" t="s">
        <v>77</v>
      </c>
      <c r="H345" t="s">
        <v>357</v>
      </c>
      <c r="I345" s="3">
        <v>43051</v>
      </c>
      <c r="J345" t="s">
        <v>4</v>
      </c>
      <c r="K345" t="s">
        <v>1101</v>
      </c>
      <c r="L345">
        <v>-90082652</v>
      </c>
      <c r="M345" s="2">
        <v>42629</v>
      </c>
      <c r="N345" s="2">
        <v>42633</v>
      </c>
      <c r="O345" s="2">
        <v>42654</v>
      </c>
      <c r="P345">
        <v>130</v>
      </c>
      <c r="Q345">
        <v>23</v>
      </c>
      <c r="R345" s="2">
        <v>42786</v>
      </c>
      <c r="T345" s="2">
        <v>42786</v>
      </c>
      <c r="U345">
        <v>1</v>
      </c>
      <c r="V345">
        <v>0</v>
      </c>
      <c r="W345" t="s">
        <v>2</v>
      </c>
      <c r="X345" t="s">
        <v>1</v>
      </c>
      <c r="Y345" s="2">
        <v>42656</v>
      </c>
      <c r="Z345" s="2">
        <f>VLOOKUP(A345,[1]Sheet1!$A$1:$Y$10450,25,FALSE)</f>
        <v>42633</v>
      </c>
      <c r="AA345" t="s">
        <v>735</v>
      </c>
    </row>
    <row r="346" spans="1:27" x14ac:dyDescent="0.25">
      <c r="A346" t="s">
        <v>4197</v>
      </c>
      <c r="B346" t="s">
        <v>10</v>
      </c>
      <c r="C346" t="s">
        <v>316</v>
      </c>
      <c r="D346" t="s">
        <v>150</v>
      </c>
      <c r="E346">
        <v>114740</v>
      </c>
      <c r="F346" t="s">
        <v>3847</v>
      </c>
      <c r="G346" s="1" t="s">
        <v>251</v>
      </c>
      <c r="H346" t="s">
        <v>3847</v>
      </c>
      <c r="I346" t="s">
        <v>1203</v>
      </c>
      <c r="J346" t="s">
        <v>14</v>
      </c>
      <c r="K346" t="s">
        <v>1101</v>
      </c>
      <c r="L346">
        <v>-90209351</v>
      </c>
      <c r="M346" s="2">
        <v>42629</v>
      </c>
      <c r="N346" s="2">
        <v>42634</v>
      </c>
      <c r="O346" s="2">
        <v>42691</v>
      </c>
      <c r="Q346">
        <v>110</v>
      </c>
      <c r="R346" s="2">
        <v>42744</v>
      </c>
      <c r="T346" s="2">
        <v>42744</v>
      </c>
      <c r="U346">
        <v>1</v>
      </c>
      <c r="V346">
        <v>0</v>
      </c>
      <c r="W346" t="s">
        <v>13</v>
      </c>
      <c r="X346" t="s">
        <v>39</v>
      </c>
      <c r="Z346" s="2">
        <f>VLOOKUP(A346,[1]Sheet1!$A$1:$Y$10450,25,FALSE)</f>
        <v>42634</v>
      </c>
      <c r="AA346" t="s">
        <v>1202</v>
      </c>
    </row>
    <row r="347" spans="1:27" x14ac:dyDescent="0.25">
      <c r="A347" t="s">
        <v>4196</v>
      </c>
      <c r="B347" t="s">
        <v>10</v>
      </c>
      <c r="C347" t="s">
        <v>104</v>
      </c>
      <c r="D347" t="s">
        <v>25</v>
      </c>
      <c r="E347" t="s">
        <v>1412</v>
      </c>
      <c r="F347" t="s">
        <v>4195</v>
      </c>
      <c r="G347" s="1" t="s">
        <v>102</v>
      </c>
      <c r="H347" t="s">
        <v>4195</v>
      </c>
      <c r="I347">
        <v>11</v>
      </c>
      <c r="J347" t="s">
        <v>4</v>
      </c>
      <c r="K347" t="s">
        <v>1101</v>
      </c>
      <c r="L347">
        <v>-90285119</v>
      </c>
      <c r="M347" s="2">
        <v>42632</v>
      </c>
      <c r="N347" s="2">
        <v>42634</v>
      </c>
      <c r="O347" s="2">
        <v>42738</v>
      </c>
      <c r="Q347">
        <v>124</v>
      </c>
      <c r="R347" s="2">
        <v>42758</v>
      </c>
      <c r="T347" s="2">
        <v>42758</v>
      </c>
      <c r="U347">
        <v>1</v>
      </c>
      <c r="V347">
        <v>0</v>
      </c>
      <c r="W347" t="s">
        <v>13</v>
      </c>
      <c r="X347" t="s">
        <v>1</v>
      </c>
      <c r="Z347" s="2">
        <f>VLOOKUP(A347,[1]Sheet1!$A$1:$Y$10450,25,FALSE)</f>
        <v>42658</v>
      </c>
      <c r="AA347">
        <v>11</v>
      </c>
    </row>
    <row r="348" spans="1:27" x14ac:dyDescent="0.25">
      <c r="A348" t="s">
        <v>4194</v>
      </c>
      <c r="B348" t="s">
        <v>10</v>
      </c>
      <c r="C348" t="s">
        <v>58</v>
      </c>
      <c r="D348" t="s">
        <v>57</v>
      </c>
      <c r="E348">
        <v>12030</v>
      </c>
      <c r="F348" t="s">
        <v>3012</v>
      </c>
      <c r="G348" s="1" t="s">
        <v>707</v>
      </c>
      <c r="H348" t="s">
        <v>3012</v>
      </c>
      <c r="I348" t="s">
        <v>12</v>
      </c>
      <c r="J348" t="s">
        <v>14</v>
      </c>
      <c r="K348" t="s">
        <v>1101</v>
      </c>
      <c r="L348">
        <v>-90208578</v>
      </c>
      <c r="M348" s="2">
        <v>42632</v>
      </c>
      <c r="N348" s="2">
        <v>42746</v>
      </c>
      <c r="O348" s="2">
        <v>42746</v>
      </c>
      <c r="Q348">
        <v>0</v>
      </c>
      <c r="R348" s="2">
        <v>42746</v>
      </c>
      <c r="T348" s="2">
        <v>42746</v>
      </c>
      <c r="U348">
        <v>1</v>
      </c>
      <c r="V348">
        <v>0</v>
      </c>
      <c r="W348" t="s">
        <v>13</v>
      </c>
      <c r="Z348" s="2">
        <f>VLOOKUP(A348,[1]Sheet1!$A$1:$Y$10450,25,FALSE)</f>
        <v>0</v>
      </c>
    </row>
    <row r="349" spans="1:27" x14ac:dyDescent="0.25">
      <c r="A349" t="s">
        <v>4193</v>
      </c>
      <c r="B349" t="s">
        <v>10</v>
      </c>
      <c r="C349" t="s">
        <v>169</v>
      </c>
      <c r="D349" t="s">
        <v>8</v>
      </c>
      <c r="E349">
        <v>161430</v>
      </c>
      <c r="F349" t="s">
        <v>4192</v>
      </c>
      <c r="G349" s="1" t="s">
        <v>7</v>
      </c>
      <c r="H349" t="s">
        <v>4191</v>
      </c>
      <c r="I349">
        <v>6</v>
      </c>
      <c r="J349" t="s">
        <v>14</v>
      </c>
      <c r="K349" t="s">
        <v>1101</v>
      </c>
      <c r="L349">
        <v>-90285119</v>
      </c>
      <c r="M349" s="2">
        <v>42632</v>
      </c>
      <c r="N349" s="2">
        <v>42642</v>
      </c>
      <c r="O349" s="2">
        <v>42733</v>
      </c>
      <c r="P349">
        <v>14</v>
      </c>
      <c r="Q349">
        <v>90</v>
      </c>
      <c r="R349" s="2">
        <v>42746</v>
      </c>
      <c r="T349" s="2">
        <v>42738</v>
      </c>
      <c r="U349">
        <v>1</v>
      </c>
      <c r="V349">
        <v>0</v>
      </c>
      <c r="W349" t="s">
        <v>13</v>
      </c>
      <c r="X349" t="s">
        <v>1</v>
      </c>
      <c r="Y349" s="2">
        <v>42732</v>
      </c>
      <c r="Z349" s="2">
        <f>VLOOKUP(A349,[1]Sheet1!$A$1:$Y$10450,25,FALSE)</f>
        <v>42642</v>
      </c>
      <c r="AA349" t="s">
        <v>4190</v>
      </c>
    </row>
    <row r="350" spans="1:27" x14ac:dyDescent="0.25">
      <c r="A350" t="s">
        <v>4189</v>
      </c>
      <c r="B350" t="s">
        <v>10</v>
      </c>
      <c r="C350" t="s">
        <v>51</v>
      </c>
      <c r="D350" t="s">
        <v>19</v>
      </c>
      <c r="E350">
        <v>150950</v>
      </c>
      <c r="F350" t="s">
        <v>463</v>
      </c>
      <c r="G350" s="1" t="s">
        <v>49</v>
      </c>
      <c r="H350" t="s">
        <v>463</v>
      </c>
      <c r="I350">
        <v>10</v>
      </c>
      <c r="J350" t="s">
        <v>4</v>
      </c>
      <c r="K350" t="s">
        <v>1101</v>
      </c>
      <c r="L350">
        <v>-90324041</v>
      </c>
      <c r="M350" s="2">
        <v>42601</v>
      </c>
      <c r="N350" s="2">
        <v>42632</v>
      </c>
      <c r="O350" s="2">
        <v>42816</v>
      </c>
      <c r="Q350">
        <v>255</v>
      </c>
      <c r="R350" s="2">
        <v>42887</v>
      </c>
      <c r="T350" s="2">
        <v>42887</v>
      </c>
      <c r="U350">
        <v>1</v>
      </c>
      <c r="V350">
        <v>0</v>
      </c>
      <c r="W350" t="s">
        <v>13</v>
      </c>
      <c r="X350" t="s">
        <v>1</v>
      </c>
      <c r="Z350" s="2">
        <f>VLOOKUP(A350,[1]Sheet1!$A$1:$Y$10450,25,FALSE)</f>
        <v>42738</v>
      </c>
      <c r="AA350">
        <v>10</v>
      </c>
    </row>
    <row r="351" spans="1:27" x14ac:dyDescent="0.25">
      <c r="A351" t="s">
        <v>4188</v>
      </c>
      <c r="B351" t="s">
        <v>10</v>
      </c>
      <c r="C351" t="s">
        <v>20</v>
      </c>
      <c r="D351" t="s">
        <v>19</v>
      </c>
      <c r="E351">
        <v>2301258210</v>
      </c>
      <c r="F351" t="s">
        <v>4187</v>
      </c>
      <c r="G351" s="1" t="s">
        <v>17</v>
      </c>
      <c r="H351" t="s">
        <v>4186</v>
      </c>
      <c r="I351" t="s">
        <v>4185</v>
      </c>
      <c r="J351" t="s">
        <v>4</v>
      </c>
      <c r="K351" t="s">
        <v>1101</v>
      </c>
      <c r="L351">
        <v>-90161893</v>
      </c>
      <c r="M351" s="2">
        <v>42633</v>
      </c>
      <c r="N351" s="2">
        <v>42634</v>
      </c>
      <c r="O351" s="2">
        <v>42824</v>
      </c>
      <c r="P351">
        <v>66</v>
      </c>
      <c r="Q351">
        <v>124</v>
      </c>
      <c r="R351" s="2">
        <v>42824</v>
      </c>
      <c r="T351" s="2">
        <v>42824</v>
      </c>
      <c r="U351">
        <v>1</v>
      </c>
      <c r="V351">
        <v>0</v>
      </c>
      <c r="W351" t="s">
        <v>2</v>
      </c>
      <c r="X351" t="s">
        <v>1</v>
      </c>
      <c r="Y351" s="2">
        <v>42758</v>
      </c>
      <c r="Z351" s="2">
        <f>VLOOKUP(A351,[1]Sheet1!$A$1:$Y$10450,25,FALSE)</f>
        <v>42739</v>
      </c>
      <c r="AA351" t="s">
        <v>600</v>
      </c>
    </row>
    <row r="352" spans="1:27" x14ac:dyDescent="0.25">
      <c r="A352" t="s">
        <v>4184</v>
      </c>
      <c r="B352" t="s">
        <v>10</v>
      </c>
      <c r="C352" t="s">
        <v>9</v>
      </c>
      <c r="D352" t="s">
        <v>8</v>
      </c>
      <c r="E352">
        <v>2264332</v>
      </c>
      <c r="F352" t="s">
        <v>1942</v>
      </c>
      <c r="G352" s="1" t="s">
        <v>77</v>
      </c>
      <c r="H352" t="s">
        <v>1942</v>
      </c>
      <c r="I352" s="4">
        <v>40796</v>
      </c>
      <c r="J352" t="s">
        <v>4</v>
      </c>
      <c r="K352" t="s">
        <v>1101</v>
      </c>
      <c r="L352">
        <v>-90008357</v>
      </c>
      <c r="M352" s="2">
        <v>42633</v>
      </c>
      <c r="N352" s="2">
        <v>42633</v>
      </c>
      <c r="O352" s="2">
        <v>42695</v>
      </c>
      <c r="P352">
        <v>0</v>
      </c>
      <c r="Q352">
        <v>142</v>
      </c>
      <c r="R352" s="2">
        <v>42775</v>
      </c>
      <c r="T352" s="2">
        <v>42762</v>
      </c>
      <c r="U352">
        <v>1</v>
      </c>
      <c r="V352">
        <v>0</v>
      </c>
      <c r="W352" t="s">
        <v>13</v>
      </c>
      <c r="X352" t="s">
        <v>1</v>
      </c>
      <c r="Y352" s="2">
        <v>42772</v>
      </c>
      <c r="Z352" s="2">
        <f>VLOOKUP(A352,[1]Sheet1!$A$1:$Y$10450,25,FALSE)</f>
        <v>42638</v>
      </c>
      <c r="AA352" t="s">
        <v>805</v>
      </c>
    </row>
    <row r="353" spans="1:27" x14ac:dyDescent="0.25">
      <c r="A353" t="s">
        <v>4183</v>
      </c>
      <c r="B353" t="s">
        <v>10</v>
      </c>
      <c r="C353" t="s">
        <v>58</v>
      </c>
      <c r="D353" t="s">
        <v>57</v>
      </c>
      <c r="E353">
        <v>12260</v>
      </c>
      <c r="F353" t="s">
        <v>1962</v>
      </c>
      <c r="G353" s="1" t="s">
        <v>707</v>
      </c>
      <c r="H353" t="s">
        <v>1962</v>
      </c>
      <c r="I353">
        <v>8</v>
      </c>
      <c r="J353" t="s">
        <v>14</v>
      </c>
      <c r="K353" t="s">
        <v>1101</v>
      </c>
      <c r="L353">
        <v>-90159239</v>
      </c>
      <c r="M353" s="2">
        <v>42633</v>
      </c>
      <c r="N353" s="2">
        <v>42634</v>
      </c>
      <c r="O353" s="2">
        <v>42779</v>
      </c>
      <c r="Q353">
        <v>145</v>
      </c>
      <c r="R353" s="2">
        <v>42779</v>
      </c>
      <c r="T353" s="2">
        <v>42779</v>
      </c>
      <c r="U353">
        <v>1</v>
      </c>
      <c r="V353">
        <v>0</v>
      </c>
      <c r="W353" t="s">
        <v>2</v>
      </c>
      <c r="X353" t="s">
        <v>1</v>
      </c>
      <c r="Z353" s="2">
        <f>VLOOKUP(A353,[1]Sheet1!$A$1:$Y$10450,25,FALSE)</f>
        <v>42634</v>
      </c>
      <c r="AA353">
        <v>8</v>
      </c>
    </row>
    <row r="354" spans="1:27" x14ac:dyDescent="0.25">
      <c r="A354" t="s">
        <v>4182</v>
      </c>
      <c r="B354" t="s">
        <v>10</v>
      </c>
      <c r="C354" t="s">
        <v>58</v>
      </c>
      <c r="D354" t="s">
        <v>57</v>
      </c>
      <c r="E354">
        <v>99463</v>
      </c>
      <c r="F354" t="s">
        <v>4181</v>
      </c>
      <c r="G354" s="1" t="s">
        <v>207</v>
      </c>
      <c r="H354" t="s">
        <v>4181</v>
      </c>
      <c r="I354">
        <v>8</v>
      </c>
      <c r="J354" t="s">
        <v>14</v>
      </c>
      <c r="K354" t="s">
        <v>1101</v>
      </c>
      <c r="L354">
        <v>-90209353</v>
      </c>
      <c r="M354" s="2">
        <v>42633</v>
      </c>
      <c r="N354" s="2">
        <v>42647</v>
      </c>
      <c r="O354" s="2">
        <v>42705</v>
      </c>
      <c r="P354">
        <v>7</v>
      </c>
      <c r="Q354">
        <v>100</v>
      </c>
      <c r="R354" s="2">
        <v>42754</v>
      </c>
      <c r="T354" s="2">
        <v>42738</v>
      </c>
      <c r="U354">
        <v>1</v>
      </c>
      <c r="V354">
        <v>0</v>
      </c>
      <c r="W354" t="s">
        <v>2</v>
      </c>
      <c r="X354" t="s">
        <v>1</v>
      </c>
      <c r="Y354" s="2">
        <v>42696</v>
      </c>
      <c r="Z354" s="2">
        <f>VLOOKUP(A354,[1]Sheet1!$A$1:$Y$10450,25,FALSE)</f>
        <v>42647</v>
      </c>
      <c r="AA354">
        <v>8</v>
      </c>
    </row>
    <row r="355" spans="1:27" x14ac:dyDescent="0.25">
      <c r="A355" t="s">
        <v>4180</v>
      </c>
      <c r="B355" t="s">
        <v>10</v>
      </c>
      <c r="C355" t="s">
        <v>2729</v>
      </c>
      <c r="D355" t="s">
        <v>57</v>
      </c>
      <c r="E355">
        <v>99155</v>
      </c>
      <c r="F355" t="s">
        <v>4179</v>
      </c>
      <c r="G355" s="1" t="s">
        <v>3526</v>
      </c>
      <c r="H355" t="s">
        <v>2927</v>
      </c>
      <c r="I355">
        <v>10</v>
      </c>
      <c r="J355" t="s">
        <v>4</v>
      </c>
      <c r="K355" t="s">
        <v>1101</v>
      </c>
      <c r="L355">
        <v>-90209353</v>
      </c>
      <c r="M355" s="2">
        <v>42633</v>
      </c>
      <c r="N355" s="2">
        <v>42633</v>
      </c>
      <c r="O355" s="2">
        <v>42707</v>
      </c>
      <c r="Q355">
        <v>105</v>
      </c>
      <c r="R355" s="2">
        <v>42738</v>
      </c>
      <c r="T355" s="2">
        <v>42738</v>
      </c>
      <c r="U355">
        <v>1</v>
      </c>
      <c r="V355">
        <v>0</v>
      </c>
      <c r="W355" t="s">
        <v>13</v>
      </c>
      <c r="X355" t="s">
        <v>1</v>
      </c>
      <c r="Z355" s="2">
        <f>VLOOKUP(A355,[1]Sheet1!$A$1:$Y$10450,25,FALSE)</f>
        <v>42633</v>
      </c>
      <c r="AA355">
        <v>10</v>
      </c>
    </row>
    <row r="356" spans="1:27" x14ac:dyDescent="0.25">
      <c r="A356" t="s">
        <v>4178</v>
      </c>
      <c r="B356" t="s">
        <v>10</v>
      </c>
      <c r="C356" t="s">
        <v>9</v>
      </c>
      <c r="D356" t="s">
        <v>34</v>
      </c>
      <c r="E356" t="s">
        <v>4177</v>
      </c>
      <c r="F356" t="s">
        <v>4176</v>
      </c>
      <c r="G356" s="1" t="s">
        <v>34</v>
      </c>
      <c r="H356" t="s">
        <v>4175</v>
      </c>
      <c r="I356" t="s">
        <v>4174</v>
      </c>
      <c r="J356" t="s">
        <v>4</v>
      </c>
      <c r="K356" t="s">
        <v>1101</v>
      </c>
      <c r="L356">
        <v>-90305685</v>
      </c>
      <c r="M356" s="2">
        <v>42633</v>
      </c>
      <c r="N356" s="2">
        <v>42702</v>
      </c>
      <c r="O356" s="2">
        <v>42747</v>
      </c>
      <c r="P356">
        <v>36</v>
      </c>
      <c r="Q356">
        <v>62</v>
      </c>
      <c r="R356" s="2">
        <v>42800</v>
      </c>
      <c r="T356" s="2">
        <v>42800</v>
      </c>
      <c r="U356">
        <v>1</v>
      </c>
      <c r="V356">
        <v>0</v>
      </c>
      <c r="W356" t="s">
        <v>2</v>
      </c>
      <c r="X356" t="s">
        <v>397</v>
      </c>
      <c r="Y356" s="2">
        <v>42774</v>
      </c>
      <c r="Z356" s="2">
        <f>VLOOKUP(A356,[1]Sheet1!$A$1:$Y$10450,25,FALSE)</f>
        <v>42708</v>
      </c>
      <c r="AA356">
        <v>13</v>
      </c>
    </row>
    <row r="357" spans="1:27" x14ac:dyDescent="0.25">
      <c r="A357" t="s">
        <v>4173</v>
      </c>
      <c r="B357" t="s">
        <v>10</v>
      </c>
      <c r="C357" t="s">
        <v>9</v>
      </c>
      <c r="D357" t="s">
        <v>34</v>
      </c>
      <c r="E357">
        <v>564445</v>
      </c>
      <c r="F357" t="s">
        <v>4172</v>
      </c>
      <c r="G357" s="1" t="s">
        <v>34</v>
      </c>
      <c r="H357" t="s">
        <v>4172</v>
      </c>
      <c r="I357" t="s">
        <v>571</v>
      </c>
      <c r="J357" t="s">
        <v>4</v>
      </c>
      <c r="K357" t="s">
        <v>1101</v>
      </c>
      <c r="L357">
        <v>-90352286</v>
      </c>
      <c r="M357" s="2">
        <v>42633</v>
      </c>
      <c r="N357" s="2">
        <v>42639</v>
      </c>
      <c r="O357" s="2">
        <v>42818</v>
      </c>
      <c r="Q357">
        <v>221</v>
      </c>
      <c r="R357" s="2">
        <v>42860</v>
      </c>
      <c r="T357" s="2">
        <v>42860</v>
      </c>
      <c r="U357">
        <v>1</v>
      </c>
      <c r="V357">
        <v>0</v>
      </c>
      <c r="W357" t="s">
        <v>13</v>
      </c>
      <c r="X357" t="s">
        <v>1</v>
      </c>
      <c r="Z357" s="2">
        <f>VLOOKUP(A357,[1]Sheet1!$A$1:$Y$10450,25,FALSE)</f>
        <v>42705</v>
      </c>
      <c r="AA357" s="3">
        <v>42988</v>
      </c>
    </row>
    <row r="358" spans="1:27" x14ac:dyDescent="0.25">
      <c r="A358" t="s">
        <v>4171</v>
      </c>
      <c r="B358" t="s">
        <v>10</v>
      </c>
      <c r="C358" t="s">
        <v>9</v>
      </c>
      <c r="D358" t="s">
        <v>8</v>
      </c>
      <c r="E358">
        <v>564436</v>
      </c>
      <c r="F358" t="s">
        <v>4170</v>
      </c>
      <c r="G358" s="1" t="s">
        <v>147</v>
      </c>
      <c r="H358" t="s">
        <v>4170</v>
      </c>
      <c r="I358">
        <v>10</v>
      </c>
      <c r="J358" t="s">
        <v>4</v>
      </c>
      <c r="K358" t="s">
        <v>1101</v>
      </c>
      <c r="L358">
        <v>-90305685</v>
      </c>
      <c r="M358" s="2">
        <v>42633</v>
      </c>
      <c r="N358" s="2">
        <v>42634</v>
      </c>
      <c r="O358" s="2">
        <v>42656</v>
      </c>
      <c r="P358">
        <v>99</v>
      </c>
      <c r="Q358">
        <v>13</v>
      </c>
      <c r="R358" s="2">
        <v>42746</v>
      </c>
      <c r="T358" s="2">
        <v>42746</v>
      </c>
      <c r="U358">
        <v>1</v>
      </c>
      <c r="V358">
        <v>0</v>
      </c>
      <c r="W358" t="s">
        <v>13</v>
      </c>
      <c r="X358" t="s">
        <v>1</v>
      </c>
      <c r="Y358" s="2">
        <v>42660</v>
      </c>
      <c r="Z358" s="2">
        <f>VLOOKUP(A358,[1]Sheet1!$A$1:$Y$10450,25,FALSE)</f>
        <v>42634</v>
      </c>
      <c r="AA358">
        <v>10</v>
      </c>
    </row>
    <row r="359" spans="1:27" x14ac:dyDescent="0.25">
      <c r="A359" t="s">
        <v>4169</v>
      </c>
      <c r="B359" t="s">
        <v>10</v>
      </c>
      <c r="C359" t="s">
        <v>176</v>
      </c>
      <c r="D359" t="s">
        <v>25</v>
      </c>
      <c r="E359" t="s">
        <v>2494</v>
      </c>
      <c r="F359" t="s">
        <v>4168</v>
      </c>
      <c r="G359" s="1" t="s">
        <v>147</v>
      </c>
      <c r="H359" t="s">
        <v>4167</v>
      </c>
      <c r="I359" t="s">
        <v>4166</v>
      </c>
      <c r="J359" t="s">
        <v>4</v>
      </c>
      <c r="K359" t="s">
        <v>1101</v>
      </c>
      <c r="L359">
        <v>-90199971</v>
      </c>
      <c r="M359" s="2">
        <v>42634</v>
      </c>
      <c r="N359" s="2">
        <v>42696</v>
      </c>
      <c r="O359" s="2">
        <v>42940</v>
      </c>
      <c r="P359">
        <v>190</v>
      </c>
      <c r="Q359">
        <v>63</v>
      </c>
      <c r="R359" s="2">
        <v>42949</v>
      </c>
      <c r="T359" s="2">
        <v>42949</v>
      </c>
      <c r="U359">
        <v>1</v>
      </c>
      <c r="V359">
        <v>0</v>
      </c>
      <c r="W359" t="s">
        <v>13</v>
      </c>
      <c r="X359" t="s">
        <v>1</v>
      </c>
      <c r="Y359" s="2">
        <v>42941</v>
      </c>
      <c r="Z359" s="2">
        <f>VLOOKUP(A359,[1]Sheet1!$A$1:$Y$10450,25,FALSE)</f>
        <v>42696</v>
      </c>
      <c r="AA359">
        <v>11</v>
      </c>
    </row>
    <row r="360" spans="1:27" x14ac:dyDescent="0.25">
      <c r="A360" t="s">
        <v>4165</v>
      </c>
      <c r="B360" t="s">
        <v>10</v>
      </c>
      <c r="C360" t="s">
        <v>337</v>
      </c>
      <c r="D360" t="s">
        <v>57</v>
      </c>
      <c r="E360">
        <v>99512</v>
      </c>
      <c r="F360" t="s">
        <v>4164</v>
      </c>
      <c r="G360" s="1" t="s">
        <v>55</v>
      </c>
      <c r="H360" t="s">
        <v>4164</v>
      </c>
      <c r="I360">
        <v>10</v>
      </c>
      <c r="J360" t="s">
        <v>4</v>
      </c>
      <c r="K360" t="s">
        <v>1101</v>
      </c>
      <c r="L360">
        <v>-90285119</v>
      </c>
      <c r="M360" s="2">
        <v>42635</v>
      </c>
      <c r="N360" s="2">
        <v>42635</v>
      </c>
      <c r="O360" s="2">
        <v>42717</v>
      </c>
      <c r="Q360">
        <v>122</v>
      </c>
      <c r="R360" s="2">
        <v>42757</v>
      </c>
      <c r="T360" s="2">
        <v>42757</v>
      </c>
      <c r="U360">
        <v>1</v>
      </c>
      <c r="V360">
        <v>0</v>
      </c>
      <c r="W360" t="s">
        <v>13</v>
      </c>
      <c r="X360" t="s">
        <v>1</v>
      </c>
      <c r="Z360" s="2">
        <f>VLOOKUP(A360,[1]Sheet1!$A$1:$Y$10450,25,FALSE)</f>
        <v>42642</v>
      </c>
      <c r="AA360" t="s">
        <v>329</v>
      </c>
    </row>
    <row r="361" spans="1:27" x14ac:dyDescent="0.25">
      <c r="A361" t="s">
        <v>4163</v>
      </c>
      <c r="B361" t="s">
        <v>10</v>
      </c>
      <c r="C361" t="s">
        <v>9</v>
      </c>
      <c r="D361" t="s">
        <v>8</v>
      </c>
      <c r="E361">
        <v>964448</v>
      </c>
      <c r="F361" t="s">
        <v>1419</v>
      </c>
      <c r="G361" s="1" t="s">
        <v>163</v>
      </c>
      <c r="H361" t="s">
        <v>1993</v>
      </c>
      <c r="I361">
        <v>9</v>
      </c>
      <c r="J361" t="s">
        <v>4</v>
      </c>
      <c r="K361" t="s">
        <v>1101</v>
      </c>
      <c r="L361">
        <v>-90279580</v>
      </c>
      <c r="M361" s="2">
        <v>42635</v>
      </c>
      <c r="N361" s="2">
        <v>42635</v>
      </c>
      <c r="O361" s="2">
        <v>42775</v>
      </c>
      <c r="P361">
        <v>60</v>
      </c>
      <c r="Q361">
        <v>106</v>
      </c>
      <c r="R361" s="2">
        <v>42801</v>
      </c>
      <c r="T361" s="2">
        <v>42801</v>
      </c>
      <c r="U361">
        <v>1</v>
      </c>
      <c r="V361">
        <v>0</v>
      </c>
      <c r="W361" t="s">
        <v>13</v>
      </c>
      <c r="X361" t="s">
        <v>1</v>
      </c>
      <c r="Y361" s="2">
        <v>42783</v>
      </c>
      <c r="Z361" s="2">
        <f>VLOOKUP(A361,[1]Sheet1!$A$1:$Y$10450,25,FALSE)</f>
        <v>42677</v>
      </c>
      <c r="AA361" t="s">
        <v>4162</v>
      </c>
    </row>
    <row r="362" spans="1:27" x14ac:dyDescent="0.25">
      <c r="A362" t="s">
        <v>4163</v>
      </c>
      <c r="B362" t="s">
        <v>10</v>
      </c>
      <c r="C362" t="s">
        <v>9</v>
      </c>
      <c r="D362" t="s">
        <v>8</v>
      </c>
      <c r="E362">
        <v>964448</v>
      </c>
      <c r="F362" t="s">
        <v>1419</v>
      </c>
      <c r="G362" s="1" t="s">
        <v>163</v>
      </c>
      <c r="H362" t="s">
        <v>1993</v>
      </c>
      <c r="I362">
        <v>9</v>
      </c>
      <c r="J362" t="s">
        <v>4</v>
      </c>
      <c r="K362" t="s">
        <v>1101</v>
      </c>
      <c r="L362">
        <v>-90279580</v>
      </c>
      <c r="M362" s="2">
        <v>42635</v>
      </c>
      <c r="N362" s="2">
        <v>42635</v>
      </c>
      <c r="O362" s="2">
        <v>42758</v>
      </c>
      <c r="P362">
        <v>60</v>
      </c>
      <c r="Q362">
        <v>106</v>
      </c>
      <c r="R362" s="2">
        <v>42801</v>
      </c>
      <c r="U362">
        <v>1</v>
      </c>
      <c r="V362">
        <v>0</v>
      </c>
      <c r="W362" t="s">
        <v>13</v>
      </c>
      <c r="X362" t="s">
        <v>1</v>
      </c>
      <c r="Y362" s="2">
        <v>42783</v>
      </c>
      <c r="Z362" s="2">
        <f>VLOOKUP(A362,[1]Sheet1!$A$1:$Y$10450,25,FALSE)</f>
        <v>42677</v>
      </c>
      <c r="AA362" t="s">
        <v>4162</v>
      </c>
    </row>
    <row r="363" spans="1:27" x14ac:dyDescent="0.25">
      <c r="A363" t="s">
        <v>4163</v>
      </c>
      <c r="B363" t="s">
        <v>10</v>
      </c>
      <c r="C363" t="s">
        <v>9</v>
      </c>
      <c r="D363" t="s">
        <v>8</v>
      </c>
      <c r="E363">
        <v>964448</v>
      </c>
      <c r="F363" t="s">
        <v>1419</v>
      </c>
      <c r="G363" s="1" t="s">
        <v>163</v>
      </c>
      <c r="H363" t="s">
        <v>1993</v>
      </c>
      <c r="I363">
        <v>9</v>
      </c>
      <c r="J363" t="s">
        <v>4</v>
      </c>
      <c r="K363" t="s">
        <v>1101</v>
      </c>
      <c r="L363">
        <v>-90279580</v>
      </c>
      <c r="M363" s="2">
        <v>42635</v>
      </c>
      <c r="N363" s="2">
        <v>42635</v>
      </c>
      <c r="O363" s="2">
        <v>42666</v>
      </c>
      <c r="P363">
        <v>60</v>
      </c>
      <c r="Q363">
        <v>106</v>
      </c>
      <c r="R363" s="2">
        <v>42801</v>
      </c>
      <c r="U363">
        <v>1</v>
      </c>
      <c r="V363">
        <v>0</v>
      </c>
      <c r="W363" t="s">
        <v>13</v>
      </c>
      <c r="X363" t="s">
        <v>1</v>
      </c>
      <c r="Y363" s="2">
        <v>42783</v>
      </c>
      <c r="Z363" s="2">
        <f>VLOOKUP(A363,[1]Sheet1!$A$1:$Y$10450,25,FALSE)</f>
        <v>42677</v>
      </c>
      <c r="AA363" t="s">
        <v>4162</v>
      </c>
    </row>
    <row r="364" spans="1:27" x14ac:dyDescent="0.25">
      <c r="A364" t="s">
        <v>4161</v>
      </c>
      <c r="B364" t="s">
        <v>10</v>
      </c>
      <c r="C364" t="s">
        <v>104</v>
      </c>
      <c r="D364" t="s">
        <v>25</v>
      </c>
      <c r="E364" t="s">
        <v>999</v>
      </c>
      <c r="F364" t="s">
        <v>101</v>
      </c>
      <c r="G364" s="1" t="s">
        <v>102</v>
      </c>
      <c r="H364" t="s">
        <v>101</v>
      </c>
      <c r="I364" s="3">
        <v>43019</v>
      </c>
      <c r="J364" t="s">
        <v>4</v>
      </c>
      <c r="K364" t="s">
        <v>1101</v>
      </c>
      <c r="L364">
        <v>-90161893</v>
      </c>
      <c r="M364" s="2">
        <v>42635</v>
      </c>
      <c r="N364" s="2">
        <v>42638</v>
      </c>
      <c r="O364" s="2">
        <v>42726</v>
      </c>
      <c r="P364">
        <v>0</v>
      </c>
      <c r="Q364">
        <v>149</v>
      </c>
      <c r="R364" s="2">
        <v>42787</v>
      </c>
      <c r="T364" s="2">
        <v>42782</v>
      </c>
      <c r="U364">
        <v>1</v>
      </c>
      <c r="V364">
        <v>0</v>
      </c>
      <c r="W364" t="s">
        <v>13</v>
      </c>
      <c r="X364" t="s">
        <v>1</v>
      </c>
      <c r="Y364" s="2">
        <v>42787</v>
      </c>
      <c r="Z364" s="2">
        <f>VLOOKUP(A364,[1]Sheet1!$A$1:$Y$10450,25,FALSE)</f>
        <v>42678</v>
      </c>
      <c r="AA364" s="3">
        <v>43019</v>
      </c>
    </row>
    <row r="365" spans="1:27" x14ac:dyDescent="0.25">
      <c r="A365" t="s">
        <v>4160</v>
      </c>
      <c r="B365" t="s">
        <v>10</v>
      </c>
      <c r="C365" t="s">
        <v>20</v>
      </c>
      <c r="D365" t="s">
        <v>19</v>
      </c>
      <c r="E365">
        <v>2301203030</v>
      </c>
      <c r="F365" t="s">
        <v>788</v>
      </c>
      <c r="G365" s="1" t="s">
        <v>49</v>
      </c>
      <c r="H365" t="s">
        <v>787</v>
      </c>
      <c r="I365" t="s">
        <v>786</v>
      </c>
      <c r="J365" t="s">
        <v>14</v>
      </c>
      <c r="K365" t="s">
        <v>1101</v>
      </c>
      <c r="L365">
        <v>-90287554</v>
      </c>
      <c r="M365" s="2">
        <v>42635</v>
      </c>
      <c r="N365" s="2">
        <v>42643</v>
      </c>
      <c r="O365" s="2">
        <v>42752</v>
      </c>
      <c r="Q365">
        <v>109</v>
      </c>
      <c r="R365" s="2">
        <v>42752</v>
      </c>
      <c r="T365" s="2">
        <v>42752</v>
      </c>
      <c r="U365">
        <v>1</v>
      </c>
      <c r="V365">
        <v>0</v>
      </c>
      <c r="W365" t="s">
        <v>2</v>
      </c>
      <c r="X365" t="s">
        <v>1</v>
      </c>
      <c r="Z365" s="2">
        <f>VLOOKUP(A365,[1]Sheet1!$A$1:$Y$10450,25,FALSE)</f>
        <v>42643</v>
      </c>
      <c r="AA365" t="s">
        <v>785</v>
      </c>
    </row>
    <row r="366" spans="1:27" x14ac:dyDescent="0.25">
      <c r="A366" t="s">
        <v>4159</v>
      </c>
      <c r="B366" t="s">
        <v>10</v>
      </c>
      <c r="C366" t="s">
        <v>316</v>
      </c>
      <c r="D366" t="s">
        <v>150</v>
      </c>
      <c r="E366">
        <v>114730</v>
      </c>
      <c r="F366" t="s">
        <v>4158</v>
      </c>
      <c r="G366" s="1" t="s">
        <v>251</v>
      </c>
      <c r="H366" t="s">
        <v>4157</v>
      </c>
      <c r="I366" t="s">
        <v>1203</v>
      </c>
      <c r="J366" t="s">
        <v>14</v>
      </c>
      <c r="K366" t="s">
        <v>1101</v>
      </c>
      <c r="L366">
        <v>-90209351</v>
      </c>
      <c r="M366" s="2">
        <v>42635</v>
      </c>
      <c r="N366" s="2">
        <v>42643</v>
      </c>
      <c r="O366" s="2">
        <v>42690</v>
      </c>
      <c r="Q366">
        <v>101</v>
      </c>
      <c r="R366" s="2">
        <v>42744</v>
      </c>
      <c r="T366" s="2">
        <v>42744</v>
      </c>
      <c r="U366">
        <v>1</v>
      </c>
      <c r="V366">
        <v>0</v>
      </c>
      <c r="W366" t="s">
        <v>13</v>
      </c>
      <c r="X366" t="s">
        <v>39</v>
      </c>
      <c r="Z366" s="2">
        <f>VLOOKUP(A366,[1]Sheet1!$A$1:$Y$10450,25,FALSE)</f>
        <v>42643</v>
      </c>
      <c r="AA366" t="s">
        <v>1202</v>
      </c>
    </row>
    <row r="367" spans="1:27" x14ac:dyDescent="0.25">
      <c r="A367" t="s">
        <v>4156</v>
      </c>
      <c r="B367" t="s">
        <v>10</v>
      </c>
      <c r="C367" t="s">
        <v>316</v>
      </c>
      <c r="D367" t="s">
        <v>150</v>
      </c>
      <c r="E367">
        <v>114730</v>
      </c>
      <c r="F367" t="s">
        <v>1591</v>
      </c>
      <c r="G367" s="1" t="s">
        <v>251</v>
      </c>
      <c r="H367" t="s">
        <v>1591</v>
      </c>
      <c r="I367" t="s">
        <v>1203</v>
      </c>
      <c r="J367" t="s">
        <v>14</v>
      </c>
      <c r="K367" t="s">
        <v>1101</v>
      </c>
      <c r="L367">
        <v>-90209351</v>
      </c>
      <c r="M367" s="2">
        <v>42635</v>
      </c>
      <c r="N367" s="2">
        <v>42643</v>
      </c>
      <c r="O367" s="2">
        <v>42690</v>
      </c>
      <c r="Q367">
        <v>101</v>
      </c>
      <c r="R367" s="2">
        <v>42744</v>
      </c>
      <c r="T367" s="2">
        <v>42744</v>
      </c>
      <c r="U367">
        <v>1</v>
      </c>
      <c r="V367">
        <v>0</v>
      </c>
      <c r="W367" t="s">
        <v>13</v>
      </c>
      <c r="X367" t="s">
        <v>39</v>
      </c>
      <c r="Z367" s="2">
        <f>VLOOKUP(A367,[1]Sheet1!$A$1:$Y$10450,25,FALSE)</f>
        <v>42654</v>
      </c>
      <c r="AA367" t="s">
        <v>1202</v>
      </c>
    </row>
    <row r="368" spans="1:27" x14ac:dyDescent="0.25">
      <c r="A368" t="s">
        <v>4155</v>
      </c>
      <c r="B368" t="s">
        <v>10</v>
      </c>
      <c r="C368" t="s">
        <v>9</v>
      </c>
      <c r="D368" t="s">
        <v>8</v>
      </c>
      <c r="E368">
        <v>2264334</v>
      </c>
      <c r="F368" t="s">
        <v>4154</v>
      </c>
      <c r="G368" s="1" t="s">
        <v>77</v>
      </c>
      <c r="H368" t="s">
        <v>4153</v>
      </c>
      <c r="I368" t="s">
        <v>600</v>
      </c>
      <c r="J368" t="s">
        <v>4</v>
      </c>
      <c r="K368" t="s">
        <v>1101</v>
      </c>
      <c r="L368">
        <v>-90008357</v>
      </c>
      <c r="M368" s="2">
        <v>42636</v>
      </c>
      <c r="N368" s="2">
        <v>42643</v>
      </c>
      <c r="O368" s="2">
        <v>42775</v>
      </c>
      <c r="Q368">
        <v>144</v>
      </c>
      <c r="R368" s="2">
        <v>42787</v>
      </c>
      <c r="T368" s="2">
        <v>42787</v>
      </c>
      <c r="U368">
        <v>1</v>
      </c>
      <c r="V368">
        <v>0</v>
      </c>
      <c r="W368" t="s">
        <v>13</v>
      </c>
      <c r="X368" t="s">
        <v>1</v>
      </c>
      <c r="Z368" s="2">
        <f>VLOOKUP(A368,[1]Sheet1!$A$1:$Y$10450,25,FALSE)</f>
        <v>42643</v>
      </c>
      <c r="AA368" t="s">
        <v>3152</v>
      </c>
    </row>
    <row r="369" spans="1:27" x14ac:dyDescent="0.25">
      <c r="A369" t="s">
        <v>4152</v>
      </c>
      <c r="B369" t="s">
        <v>10</v>
      </c>
      <c r="C369" t="s">
        <v>123</v>
      </c>
      <c r="D369" t="s">
        <v>57</v>
      </c>
      <c r="E369">
        <v>99157</v>
      </c>
      <c r="F369" t="s">
        <v>1457</v>
      </c>
      <c r="G369" s="1" t="s">
        <v>207</v>
      </c>
      <c r="H369" t="s">
        <v>1457</v>
      </c>
      <c r="I369">
        <v>9</v>
      </c>
      <c r="J369" t="s">
        <v>4</v>
      </c>
      <c r="K369" t="s">
        <v>1101</v>
      </c>
      <c r="L369">
        <v>-90209353</v>
      </c>
      <c r="M369" s="2">
        <v>42637</v>
      </c>
      <c r="N369" s="2">
        <v>42643</v>
      </c>
      <c r="O369" s="2">
        <v>42733</v>
      </c>
      <c r="Q369">
        <v>104</v>
      </c>
      <c r="R369" s="2">
        <v>42747</v>
      </c>
      <c r="T369" s="2">
        <v>42747</v>
      </c>
      <c r="U369">
        <v>3</v>
      </c>
      <c r="V369">
        <v>0</v>
      </c>
      <c r="W369" t="s">
        <v>13</v>
      </c>
      <c r="X369" t="s">
        <v>263</v>
      </c>
      <c r="Z369" s="2">
        <f>VLOOKUP(A369,[1]Sheet1!$A$1:$Y$10450,25,FALSE)</f>
        <v>42643</v>
      </c>
      <c r="AA369">
        <v>9</v>
      </c>
    </row>
    <row r="370" spans="1:27" x14ac:dyDescent="0.25">
      <c r="A370" t="s">
        <v>4152</v>
      </c>
      <c r="B370" t="s">
        <v>10</v>
      </c>
      <c r="C370" t="s">
        <v>123</v>
      </c>
      <c r="D370" t="s">
        <v>57</v>
      </c>
      <c r="E370">
        <v>99157</v>
      </c>
      <c r="F370" t="s">
        <v>1457</v>
      </c>
      <c r="G370" s="1" t="s">
        <v>207</v>
      </c>
      <c r="H370" t="s">
        <v>1457</v>
      </c>
      <c r="I370">
        <v>9</v>
      </c>
      <c r="J370" t="s">
        <v>4</v>
      </c>
      <c r="K370" t="s">
        <v>1101</v>
      </c>
      <c r="L370">
        <v>-90209353</v>
      </c>
      <c r="M370" s="2">
        <v>42637</v>
      </c>
      <c r="N370" s="2">
        <v>42643</v>
      </c>
      <c r="O370" s="2">
        <v>42725</v>
      </c>
      <c r="Q370">
        <v>104</v>
      </c>
      <c r="R370" s="2">
        <v>42747</v>
      </c>
      <c r="T370" s="2">
        <v>42747</v>
      </c>
      <c r="U370">
        <v>3</v>
      </c>
      <c r="V370">
        <v>0</v>
      </c>
      <c r="W370" t="s">
        <v>13</v>
      </c>
      <c r="X370" t="s">
        <v>263</v>
      </c>
      <c r="Z370" s="2">
        <f>VLOOKUP(A370,[1]Sheet1!$A$1:$Y$10450,25,FALSE)</f>
        <v>42643</v>
      </c>
      <c r="AA370">
        <v>9</v>
      </c>
    </row>
    <row r="371" spans="1:27" x14ac:dyDescent="0.25">
      <c r="A371" t="s">
        <v>4152</v>
      </c>
      <c r="B371" t="s">
        <v>10</v>
      </c>
      <c r="C371" t="s">
        <v>123</v>
      </c>
      <c r="D371" t="s">
        <v>57</v>
      </c>
      <c r="E371">
        <v>99157</v>
      </c>
      <c r="F371" t="s">
        <v>1457</v>
      </c>
      <c r="G371" s="1" t="s">
        <v>207</v>
      </c>
      <c r="H371" t="s">
        <v>1457</v>
      </c>
      <c r="I371">
        <v>9</v>
      </c>
      <c r="J371" t="s">
        <v>4</v>
      </c>
      <c r="K371" t="s">
        <v>1101</v>
      </c>
      <c r="L371">
        <v>-90209353</v>
      </c>
      <c r="M371" s="2">
        <v>42637</v>
      </c>
      <c r="N371" s="2">
        <v>42643</v>
      </c>
      <c r="O371" s="2">
        <v>42740</v>
      </c>
      <c r="Q371">
        <v>104</v>
      </c>
      <c r="R371" s="2">
        <v>42747</v>
      </c>
      <c r="T371" s="2">
        <v>42747</v>
      </c>
      <c r="U371">
        <v>3</v>
      </c>
      <c r="V371">
        <v>0</v>
      </c>
      <c r="W371" t="s">
        <v>13</v>
      </c>
      <c r="X371" t="s">
        <v>263</v>
      </c>
      <c r="Z371" s="2">
        <f>VLOOKUP(A371,[1]Sheet1!$A$1:$Y$10450,25,FALSE)</f>
        <v>42643</v>
      </c>
      <c r="AA371">
        <v>9</v>
      </c>
    </row>
    <row r="372" spans="1:27" x14ac:dyDescent="0.25">
      <c r="A372" t="s">
        <v>4151</v>
      </c>
      <c r="B372" t="s">
        <v>10</v>
      </c>
      <c r="C372" t="s">
        <v>123</v>
      </c>
      <c r="D372" t="s">
        <v>57</v>
      </c>
      <c r="E372">
        <v>99595</v>
      </c>
      <c r="F372" t="s">
        <v>4150</v>
      </c>
      <c r="G372" s="1" t="s">
        <v>207</v>
      </c>
      <c r="H372" t="s">
        <v>4150</v>
      </c>
      <c r="I372" t="s">
        <v>161</v>
      </c>
      <c r="J372" t="s">
        <v>4</v>
      </c>
      <c r="K372" t="s">
        <v>1101</v>
      </c>
      <c r="L372">
        <v>-90209353</v>
      </c>
      <c r="M372" s="2">
        <v>42637</v>
      </c>
      <c r="N372" s="2">
        <v>42646</v>
      </c>
      <c r="O372" s="2">
        <v>42717</v>
      </c>
      <c r="P372">
        <v>112</v>
      </c>
      <c r="Q372">
        <v>37</v>
      </c>
      <c r="R372" s="2">
        <v>42795</v>
      </c>
      <c r="T372" s="2">
        <v>42795</v>
      </c>
      <c r="U372">
        <v>1</v>
      </c>
      <c r="V372">
        <v>0</v>
      </c>
      <c r="W372" t="s">
        <v>13</v>
      </c>
      <c r="X372" t="s">
        <v>1</v>
      </c>
      <c r="Y372" s="2">
        <v>42746</v>
      </c>
      <c r="Z372" s="2">
        <f>VLOOKUP(A372,[1]Sheet1!$A$1:$Y$10450,25,FALSE)</f>
        <v>42646</v>
      </c>
      <c r="AA372">
        <v>11</v>
      </c>
    </row>
    <row r="373" spans="1:27" x14ac:dyDescent="0.25">
      <c r="A373" t="s">
        <v>4149</v>
      </c>
      <c r="B373" t="s">
        <v>10</v>
      </c>
      <c r="C373" t="s">
        <v>176</v>
      </c>
      <c r="D373" t="s">
        <v>34</v>
      </c>
      <c r="E373" t="s">
        <v>1106</v>
      </c>
      <c r="F373" t="s">
        <v>4148</v>
      </c>
      <c r="G373" s="1" t="s">
        <v>34</v>
      </c>
      <c r="H373" t="s">
        <v>4147</v>
      </c>
      <c r="I373">
        <v>9</v>
      </c>
      <c r="J373" t="s">
        <v>4</v>
      </c>
      <c r="K373" t="s">
        <v>1101</v>
      </c>
      <c r="L373">
        <v>-90161893</v>
      </c>
      <c r="M373" s="2">
        <v>42638</v>
      </c>
      <c r="N373" s="2">
        <v>42710</v>
      </c>
      <c r="O373" s="2">
        <v>42845</v>
      </c>
      <c r="P373">
        <v>11</v>
      </c>
      <c r="Q373">
        <v>130</v>
      </c>
      <c r="R373" s="2">
        <v>42851</v>
      </c>
      <c r="T373" s="2">
        <v>42851</v>
      </c>
      <c r="U373">
        <v>1</v>
      </c>
      <c r="V373">
        <v>0</v>
      </c>
      <c r="W373" t="s">
        <v>13</v>
      </c>
      <c r="X373" t="s">
        <v>1</v>
      </c>
      <c r="Y373" s="2">
        <v>42811</v>
      </c>
      <c r="Z373" s="2">
        <f>VLOOKUP(A373,[1]Sheet1!$A$1:$Y$10450,25,FALSE)</f>
        <v>42710</v>
      </c>
      <c r="AA373">
        <v>9</v>
      </c>
    </row>
    <row r="374" spans="1:27" x14ac:dyDescent="0.25">
      <c r="A374" t="s">
        <v>4146</v>
      </c>
      <c r="B374" t="s">
        <v>10</v>
      </c>
      <c r="C374" t="s">
        <v>183</v>
      </c>
      <c r="D374" t="s">
        <v>150</v>
      </c>
      <c r="E374" t="s">
        <v>4145</v>
      </c>
      <c r="F374" t="s">
        <v>4144</v>
      </c>
      <c r="G374" s="1" t="s">
        <v>251</v>
      </c>
      <c r="H374" t="s">
        <v>4144</v>
      </c>
      <c r="I374">
        <v>11</v>
      </c>
      <c r="J374" t="s">
        <v>4</v>
      </c>
      <c r="K374" t="s">
        <v>1101</v>
      </c>
      <c r="L374">
        <v>-90279580</v>
      </c>
      <c r="M374" s="2">
        <v>42639</v>
      </c>
      <c r="N374" s="2">
        <v>42661</v>
      </c>
      <c r="O374" s="2">
        <v>42676</v>
      </c>
      <c r="P374">
        <v>80</v>
      </c>
      <c r="Q374">
        <v>15</v>
      </c>
      <c r="R374" s="2">
        <v>42748</v>
      </c>
      <c r="T374" s="2">
        <v>42736</v>
      </c>
      <c r="U374">
        <v>1</v>
      </c>
      <c r="V374">
        <v>0</v>
      </c>
      <c r="W374" t="s">
        <v>2</v>
      </c>
      <c r="X374" t="s">
        <v>1</v>
      </c>
      <c r="Y374" s="2">
        <v>42676</v>
      </c>
      <c r="Z374" s="2">
        <f>VLOOKUP(A374,[1]Sheet1!$A$1:$Y$10450,25,FALSE)</f>
        <v>42661</v>
      </c>
      <c r="AA374" t="s">
        <v>249</v>
      </c>
    </row>
    <row r="375" spans="1:27" x14ac:dyDescent="0.25">
      <c r="A375" t="s">
        <v>4143</v>
      </c>
      <c r="B375" t="s">
        <v>10</v>
      </c>
      <c r="C375" t="s">
        <v>227</v>
      </c>
      <c r="D375" t="s">
        <v>8</v>
      </c>
      <c r="E375">
        <v>163351</v>
      </c>
      <c r="F375" t="s">
        <v>92</v>
      </c>
      <c r="G375" s="1" t="s">
        <v>7</v>
      </c>
      <c r="H375" t="s">
        <v>92</v>
      </c>
      <c r="I375" t="s">
        <v>4142</v>
      </c>
      <c r="J375" t="s">
        <v>4</v>
      </c>
      <c r="K375" t="s">
        <v>1101</v>
      </c>
      <c r="L375">
        <v>-90005563</v>
      </c>
      <c r="M375" s="2">
        <v>42639</v>
      </c>
      <c r="N375" s="2">
        <v>42639</v>
      </c>
      <c r="O375" s="2">
        <v>42736</v>
      </c>
      <c r="Q375">
        <v>97</v>
      </c>
      <c r="R375" s="2">
        <v>42736</v>
      </c>
      <c r="T375" s="2">
        <v>42736</v>
      </c>
      <c r="U375">
        <v>1</v>
      </c>
      <c r="V375">
        <v>0</v>
      </c>
      <c r="W375" t="s">
        <v>2</v>
      </c>
      <c r="Z375" s="2">
        <f>VLOOKUP(A375,[1]Sheet1!$A$1:$Y$10450,25,FALSE)</f>
        <v>42639</v>
      </c>
    </row>
    <row r="376" spans="1:27" x14ac:dyDescent="0.25">
      <c r="A376" t="s">
        <v>4141</v>
      </c>
      <c r="B376" t="s">
        <v>10</v>
      </c>
      <c r="C376" t="s">
        <v>151</v>
      </c>
      <c r="D376" t="s">
        <v>25</v>
      </c>
      <c r="E376" t="s">
        <v>535</v>
      </c>
      <c r="F376" t="s">
        <v>4140</v>
      </c>
      <c r="G376" s="1" t="s">
        <v>102</v>
      </c>
      <c r="H376" t="s">
        <v>4139</v>
      </c>
      <c r="I376" t="s">
        <v>3094</v>
      </c>
      <c r="J376" t="s">
        <v>4</v>
      </c>
      <c r="K376" t="s">
        <v>1101</v>
      </c>
      <c r="L376">
        <v>-90303461</v>
      </c>
      <c r="M376" s="2">
        <v>42639</v>
      </c>
      <c r="N376" s="2">
        <v>42677</v>
      </c>
      <c r="O376" s="2">
        <v>42842</v>
      </c>
      <c r="Q376">
        <v>215</v>
      </c>
      <c r="R376" s="2">
        <v>42892</v>
      </c>
      <c r="U376">
        <v>1</v>
      </c>
      <c r="V376">
        <v>0</v>
      </c>
      <c r="W376" t="s">
        <v>110</v>
      </c>
      <c r="X376" t="s">
        <v>153</v>
      </c>
      <c r="Z376" s="2">
        <f>VLOOKUP(A376,[1]Sheet1!$A$1:$Y$10450,25,FALSE)</f>
        <v>42866</v>
      </c>
    </row>
    <row r="377" spans="1:27" x14ac:dyDescent="0.25">
      <c r="A377" t="s">
        <v>4141</v>
      </c>
      <c r="B377" t="s">
        <v>10</v>
      </c>
      <c r="C377" t="s">
        <v>151</v>
      </c>
      <c r="D377" t="s">
        <v>25</v>
      </c>
      <c r="E377" t="s">
        <v>535</v>
      </c>
      <c r="F377" t="s">
        <v>4140</v>
      </c>
      <c r="G377" s="1" t="s">
        <v>102</v>
      </c>
      <c r="H377" t="s">
        <v>4139</v>
      </c>
      <c r="I377" t="s">
        <v>3094</v>
      </c>
      <c r="J377" t="s">
        <v>4</v>
      </c>
      <c r="K377" t="s">
        <v>1101</v>
      </c>
      <c r="L377">
        <v>-90303461</v>
      </c>
      <c r="M377" s="2">
        <v>42639</v>
      </c>
      <c r="N377" s="2">
        <v>42677</v>
      </c>
      <c r="O377" s="2">
        <v>42892</v>
      </c>
      <c r="Q377">
        <v>215</v>
      </c>
      <c r="R377" s="2">
        <v>42892</v>
      </c>
      <c r="T377" s="2">
        <v>42892</v>
      </c>
      <c r="U377">
        <v>1</v>
      </c>
      <c r="V377">
        <v>0</v>
      </c>
      <c r="W377" t="s">
        <v>2</v>
      </c>
      <c r="X377" t="s">
        <v>153</v>
      </c>
      <c r="Z377" s="2">
        <f>VLOOKUP(A377,[1]Sheet1!$A$1:$Y$10450,25,FALSE)</f>
        <v>42866</v>
      </c>
    </row>
    <row r="378" spans="1:27" x14ac:dyDescent="0.25">
      <c r="A378" t="s">
        <v>4138</v>
      </c>
      <c r="B378" t="s">
        <v>10</v>
      </c>
      <c r="C378" t="s">
        <v>58</v>
      </c>
      <c r="D378" t="s">
        <v>57</v>
      </c>
      <c r="E378">
        <v>21025</v>
      </c>
      <c r="F378" t="s">
        <v>4137</v>
      </c>
      <c r="G378" s="1" t="s">
        <v>55</v>
      </c>
      <c r="H378" t="s">
        <v>4137</v>
      </c>
      <c r="I378" t="s">
        <v>53</v>
      </c>
      <c r="J378" t="s">
        <v>14</v>
      </c>
      <c r="K378" t="s">
        <v>1101</v>
      </c>
      <c r="L378">
        <v>-90159239</v>
      </c>
      <c r="M378" s="2">
        <v>42639</v>
      </c>
      <c r="N378" s="2">
        <v>42648</v>
      </c>
      <c r="O378" s="2">
        <v>42817</v>
      </c>
      <c r="Q378">
        <v>169</v>
      </c>
      <c r="R378" s="2">
        <v>42817</v>
      </c>
      <c r="T378" s="2">
        <v>42817</v>
      </c>
      <c r="U378">
        <v>1</v>
      </c>
      <c r="V378">
        <v>0</v>
      </c>
      <c r="W378" t="s">
        <v>13</v>
      </c>
      <c r="X378" t="s">
        <v>1</v>
      </c>
      <c r="Z378" s="2">
        <f>VLOOKUP(A378,[1]Sheet1!$A$1:$Y$10450,25,FALSE)</f>
        <v>42648</v>
      </c>
      <c r="AA378">
        <v>9</v>
      </c>
    </row>
    <row r="379" spans="1:27" x14ac:dyDescent="0.25">
      <c r="A379" t="s">
        <v>4136</v>
      </c>
      <c r="B379" t="s">
        <v>10</v>
      </c>
      <c r="C379" t="s">
        <v>9</v>
      </c>
      <c r="D379" t="s">
        <v>34</v>
      </c>
      <c r="E379">
        <v>564721</v>
      </c>
      <c r="F379" t="s">
        <v>4135</v>
      </c>
      <c r="G379" s="1" t="s">
        <v>34</v>
      </c>
      <c r="H379" t="s">
        <v>4135</v>
      </c>
      <c r="I379" t="s">
        <v>1905</v>
      </c>
      <c r="J379" t="s">
        <v>4</v>
      </c>
      <c r="K379" t="s">
        <v>1101</v>
      </c>
      <c r="L379">
        <v>-90352286</v>
      </c>
      <c r="M379" s="2">
        <v>42641</v>
      </c>
      <c r="N379" s="2">
        <v>42649</v>
      </c>
      <c r="O379" s="2">
        <v>42739</v>
      </c>
      <c r="Q379">
        <v>90</v>
      </c>
      <c r="R379" s="2">
        <v>42739</v>
      </c>
      <c r="T379" s="2">
        <v>42739</v>
      </c>
      <c r="U379">
        <v>1</v>
      </c>
      <c r="V379">
        <v>0</v>
      </c>
      <c r="W379" t="s">
        <v>13</v>
      </c>
      <c r="X379" t="s">
        <v>1</v>
      </c>
      <c r="Z379" s="2">
        <f>VLOOKUP(A379,[1]Sheet1!$A$1:$Y$10450,25,FALSE)</f>
        <v>42649</v>
      </c>
      <c r="AA379">
        <v>9</v>
      </c>
    </row>
    <row r="380" spans="1:27" x14ac:dyDescent="0.25">
      <c r="A380" t="s">
        <v>4134</v>
      </c>
      <c r="B380" t="s">
        <v>10</v>
      </c>
      <c r="C380" t="s">
        <v>151</v>
      </c>
      <c r="D380" t="s">
        <v>150</v>
      </c>
      <c r="E380" t="s">
        <v>4133</v>
      </c>
      <c r="F380" t="s">
        <v>4132</v>
      </c>
      <c r="G380" s="1" t="s">
        <v>147</v>
      </c>
      <c r="H380" t="s">
        <v>4132</v>
      </c>
      <c r="I380">
        <v>9</v>
      </c>
      <c r="J380" t="s">
        <v>4</v>
      </c>
      <c r="K380" t="s">
        <v>1101</v>
      </c>
      <c r="L380">
        <v>-90285119</v>
      </c>
      <c r="M380" s="2">
        <v>42641</v>
      </c>
      <c r="N380" s="2">
        <v>42647</v>
      </c>
      <c r="O380" s="2">
        <v>42737</v>
      </c>
      <c r="P380">
        <v>9</v>
      </c>
      <c r="Q380">
        <v>102</v>
      </c>
      <c r="R380" s="2">
        <v>42758</v>
      </c>
      <c r="T380" s="2">
        <v>42758</v>
      </c>
      <c r="U380">
        <v>1</v>
      </c>
      <c r="V380">
        <v>0</v>
      </c>
      <c r="W380" t="s">
        <v>13</v>
      </c>
      <c r="X380" t="s">
        <v>1</v>
      </c>
      <c r="Y380" s="2">
        <v>42744</v>
      </c>
      <c r="Z380" s="2">
        <f>VLOOKUP(A380,[1]Sheet1!$A$1:$Y$10450,25,FALSE)</f>
        <v>42647</v>
      </c>
      <c r="AA380">
        <v>9</v>
      </c>
    </row>
    <row r="381" spans="1:27" x14ac:dyDescent="0.25">
      <c r="A381" t="s">
        <v>4131</v>
      </c>
      <c r="B381" t="s">
        <v>10</v>
      </c>
      <c r="C381" t="s">
        <v>151</v>
      </c>
      <c r="D381" t="s">
        <v>25</v>
      </c>
      <c r="E381" t="s">
        <v>1651</v>
      </c>
      <c r="F381" t="s">
        <v>3452</v>
      </c>
      <c r="G381" s="1" t="s">
        <v>102</v>
      </c>
      <c r="H381" t="s">
        <v>4130</v>
      </c>
      <c r="I381">
        <v>6</v>
      </c>
      <c r="J381" t="s">
        <v>14</v>
      </c>
      <c r="K381" t="s">
        <v>1101</v>
      </c>
      <c r="L381">
        <v>-90285119</v>
      </c>
      <c r="M381" s="2">
        <v>42641</v>
      </c>
      <c r="N381" s="2">
        <v>42655</v>
      </c>
      <c r="O381" s="2">
        <v>42780</v>
      </c>
      <c r="Q381">
        <v>161</v>
      </c>
      <c r="R381" s="2">
        <v>42816</v>
      </c>
      <c r="U381">
        <v>1</v>
      </c>
      <c r="V381">
        <v>0</v>
      </c>
      <c r="W381" t="s">
        <v>2</v>
      </c>
      <c r="X381" t="s">
        <v>39</v>
      </c>
      <c r="Z381" s="2">
        <f>VLOOKUP(A381,[1]Sheet1!$A$1:$Y$10450,25,FALSE)</f>
        <v>42655</v>
      </c>
      <c r="AA381">
        <v>6</v>
      </c>
    </row>
    <row r="382" spans="1:27" x14ac:dyDescent="0.25">
      <c r="A382" t="s">
        <v>4131</v>
      </c>
      <c r="B382" t="s">
        <v>10</v>
      </c>
      <c r="C382" t="s">
        <v>151</v>
      </c>
      <c r="D382" t="s">
        <v>25</v>
      </c>
      <c r="E382" t="s">
        <v>1651</v>
      </c>
      <c r="F382" t="s">
        <v>3452</v>
      </c>
      <c r="G382" s="1" t="s">
        <v>102</v>
      </c>
      <c r="H382" t="s">
        <v>4130</v>
      </c>
      <c r="I382">
        <v>6</v>
      </c>
      <c r="J382" t="s">
        <v>14</v>
      </c>
      <c r="K382" t="s">
        <v>1101</v>
      </c>
      <c r="L382">
        <v>-90285119</v>
      </c>
      <c r="M382" s="2">
        <v>42641</v>
      </c>
      <c r="N382" s="2">
        <v>42655</v>
      </c>
      <c r="O382" s="2">
        <v>42778</v>
      </c>
      <c r="Q382">
        <v>161</v>
      </c>
      <c r="R382" s="2">
        <v>42816</v>
      </c>
      <c r="T382" s="2">
        <v>42816</v>
      </c>
      <c r="U382">
        <v>1</v>
      </c>
      <c r="V382">
        <v>0</v>
      </c>
      <c r="W382" t="s">
        <v>13</v>
      </c>
      <c r="X382" t="s">
        <v>39</v>
      </c>
      <c r="Z382" s="2">
        <f>VLOOKUP(A382,[1]Sheet1!$A$1:$Y$10450,25,FALSE)</f>
        <v>42655</v>
      </c>
      <c r="AA382">
        <v>6</v>
      </c>
    </row>
    <row r="383" spans="1:27" x14ac:dyDescent="0.25">
      <c r="A383" t="s">
        <v>4131</v>
      </c>
      <c r="B383" t="s">
        <v>10</v>
      </c>
      <c r="C383" t="s">
        <v>151</v>
      </c>
      <c r="D383" t="s">
        <v>25</v>
      </c>
      <c r="E383" t="s">
        <v>1651</v>
      </c>
      <c r="F383" t="s">
        <v>3452</v>
      </c>
      <c r="G383" s="1" t="s">
        <v>102</v>
      </c>
      <c r="H383" t="s">
        <v>4130</v>
      </c>
      <c r="I383">
        <v>6</v>
      </c>
      <c r="J383" t="s">
        <v>14</v>
      </c>
      <c r="K383" t="s">
        <v>1101</v>
      </c>
      <c r="L383">
        <v>-90285119</v>
      </c>
      <c r="M383" s="2">
        <v>42641</v>
      </c>
      <c r="N383" s="2">
        <v>42655</v>
      </c>
      <c r="O383" s="2">
        <v>42778</v>
      </c>
      <c r="Q383">
        <v>161</v>
      </c>
      <c r="R383" s="2">
        <v>42816</v>
      </c>
      <c r="U383">
        <v>1</v>
      </c>
      <c r="V383">
        <v>0</v>
      </c>
      <c r="W383" t="s">
        <v>13</v>
      </c>
      <c r="X383" t="s">
        <v>39</v>
      </c>
      <c r="Z383" s="2">
        <f>VLOOKUP(A383,[1]Sheet1!$A$1:$Y$10450,25,FALSE)</f>
        <v>42655</v>
      </c>
      <c r="AA383">
        <v>6</v>
      </c>
    </row>
    <row r="384" spans="1:27" x14ac:dyDescent="0.25">
      <c r="A384" t="s">
        <v>4129</v>
      </c>
      <c r="B384" t="s">
        <v>10</v>
      </c>
      <c r="C384" t="s">
        <v>176</v>
      </c>
      <c r="D384" t="s">
        <v>25</v>
      </c>
      <c r="E384" t="s">
        <v>3076</v>
      </c>
      <c r="F384" t="s">
        <v>4128</v>
      </c>
      <c r="G384" s="1" t="s">
        <v>383</v>
      </c>
      <c r="H384" t="s">
        <v>4128</v>
      </c>
      <c r="I384">
        <v>13</v>
      </c>
      <c r="J384" t="s">
        <v>4</v>
      </c>
      <c r="K384" t="s">
        <v>1101</v>
      </c>
      <c r="L384">
        <v>-90006455</v>
      </c>
      <c r="M384" s="2">
        <v>42642</v>
      </c>
      <c r="N384" s="2">
        <v>42649</v>
      </c>
      <c r="O384" s="2">
        <v>42761</v>
      </c>
      <c r="P384">
        <v>5</v>
      </c>
      <c r="Q384">
        <v>170</v>
      </c>
      <c r="R384" s="2">
        <v>42824</v>
      </c>
      <c r="T384" s="2">
        <v>42824</v>
      </c>
      <c r="U384">
        <v>1</v>
      </c>
      <c r="V384">
        <v>0</v>
      </c>
      <c r="W384" t="s">
        <v>13</v>
      </c>
      <c r="X384" t="s">
        <v>397</v>
      </c>
      <c r="Y384" s="2">
        <v>42796</v>
      </c>
      <c r="Z384" s="2">
        <f>VLOOKUP(A384,[1]Sheet1!$A$1:$Y$10450,25,FALSE)</f>
        <v>42654</v>
      </c>
      <c r="AA384">
        <v>13</v>
      </c>
    </row>
    <row r="385" spans="1:27" x14ac:dyDescent="0.25">
      <c r="A385" t="s">
        <v>4127</v>
      </c>
      <c r="B385" t="s">
        <v>10</v>
      </c>
      <c r="C385" t="s">
        <v>123</v>
      </c>
      <c r="D385" t="s">
        <v>57</v>
      </c>
      <c r="E385">
        <v>99189</v>
      </c>
      <c r="F385" t="s">
        <v>4126</v>
      </c>
      <c r="G385" s="1" t="s">
        <v>207</v>
      </c>
      <c r="H385" t="s">
        <v>4126</v>
      </c>
      <c r="I385">
        <v>9</v>
      </c>
      <c r="J385" t="s">
        <v>4</v>
      </c>
      <c r="K385" t="s">
        <v>1101</v>
      </c>
      <c r="L385">
        <v>-90291252</v>
      </c>
      <c r="M385" s="2">
        <v>42642</v>
      </c>
      <c r="N385" s="2">
        <v>42676</v>
      </c>
      <c r="O385" s="2">
        <v>42710</v>
      </c>
      <c r="Q385">
        <v>121</v>
      </c>
      <c r="R385" s="2">
        <v>42797</v>
      </c>
      <c r="T385" s="2">
        <v>42769</v>
      </c>
      <c r="U385">
        <v>7</v>
      </c>
      <c r="V385">
        <v>4</v>
      </c>
      <c r="W385" t="s">
        <v>13</v>
      </c>
      <c r="X385" t="s">
        <v>1</v>
      </c>
      <c r="Z385" s="2">
        <f>VLOOKUP(A385,[1]Sheet1!$A$1:$Y$10450,25,FALSE)</f>
        <v>42676</v>
      </c>
      <c r="AA385">
        <v>9</v>
      </c>
    </row>
    <row r="386" spans="1:27" x14ac:dyDescent="0.25">
      <c r="A386" t="s">
        <v>4127</v>
      </c>
      <c r="B386" t="s">
        <v>10</v>
      </c>
      <c r="C386" t="s">
        <v>123</v>
      </c>
      <c r="D386" t="s">
        <v>57</v>
      </c>
      <c r="E386">
        <v>99189</v>
      </c>
      <c r="F386" t="s">
        <v>4126</v>
      </c>
      <c r="G386" s="1" t="s">
        <v>207</v>
      </c>
      <c r="H386" t="s">
        <v>4126</v>
      </c>
      <c r="I386">
        <v>9</v>
      </c>
      <c r="J386" t="s">
        <v>4</v>
      </c>
      <c r="K386" t="s">
        <v>1101</v>
      </c>
      <c r="L386">
        <v>-90291252</v>
      </c>
      <c r="M386" s="2">
        <v>42642</v>
      </c>
      <c r="N386" s="2">
        <v>42676</v>
      </c>
      <c r="O386" s="2">
        <v>42738</v>
      </c>
      <c r="Q386">
        <v>121</v>
      </c>
      <c r="R386" s="2">
        <v>42797</v>
      </c>
      <c r="T386" s="2">
        <v>42769</v>
      </c>
      <c r="U386">
        <v>7</v>
      </c>
      <c r="V386">
        <v>4</v>
      </c>
      <c r="W386" t="s">
        <v>13</v>
      </c>
      <c r="X386" t="s">
        <v>1</v>
      </c>
      <c r="Z386" s="2">
        <f>VLOOKUP(A386,[1]Sheet1!$A$1:$Y$10450,25,FALSE)</f>
        <v>42676</v>
      </c>
      <c r="AA386">
        <v>9</v>
      </c>
    </row>
    <row r="387" spans="1:27" x14ac:dyDescent="0.25">
      <c r="A387" t="s">
        <v>4127</v>
      </c>
      <c r="B387" t="s">
        <v>10</v>
      </c>
      <c r="C387" t="s">
        <v>123</v>
      </c>
      <c r="D387" t="s">
        <v>57</v>
      </c>
      <c r="E387">
        <v>99189</v>
      </c>
      <c r="F387" t="s">
        <v>4126</v>
      </c>
      <c r="G387" s="1" t="s">
        <v>207</v>
      </c>
      <c r="H387" t="s">
        <v>4126</v>
      </c>
      <c r="I387">
        <v>9</v>
      </c>
      <c r="J387" t="s">
        <v>4</v>
      </c>
      <c r="K387" t="s">
        <v>1101</v>
      </c>
      <c r="L387">
        <v>-90291252</v>
      </c>
      <c r="M387" s="2">
        <v>42642</v>
      </c>
      <c r="N387" s="2">
        <v>42676</v>
      </c>
      <c r="O387" s="2">
        <v>42731</v>
      </c>
      <c r="Q387">
        <v>121</v>
      </c>
      <c r="R387" s="2">
        <v>42797</v>
      </c>
      <c r="T387" s="2">
        <v>42769</v>
      </c>
      <c r="U387">
        <v>7</v>
      </c>
      <c r="V387">
        <v>4</v>
      </c>
      <c r="W387" t="s">
        <v>13</v>
      </c>
      <c r="X387" t="s">
        <v>1</v>
      </c>
      <c r="Z387" s="2">
        <f>VLOOKUP(A387,[1]Sheet1!$A$1:$Y$10450,25,FALSE)</f>
        <v>42676</v>
      </c>
      <c r="AA387">
        <v>9</v>
      </c>
    </row>
    <row r="388" spans="1:27" x14ac:dyDescent="0.25">
      <c r="A388" t="s">
        <v>4125</v>
      </c>
      <c r="B388" t="s">
        <v>10</v>
      </c>
      <c r="C388" t="s">
        <v>176</v>
      </c>
      <c r="D388" t="s">
        <v>25</v>
      </c>
      <c r="E388" t="s">
        <v>516</v>
      </c>
      <c r="F388" t="s">
        <v>4124</v>
      </c>
      <c r="G388" s="1" t="s">
        <v>371</v>
      </c>
      <c r="H388" t="s">
        <v>4124</v>
      </c>
      <c r="I388">
        <v>8</v>
      </c>
      <c r="J388" t="s">
        <v>4</v>
      </c>
      <c r="K388" t="s">
        <v>1101</v>
      </c>
      <c r="L388">
        <v>-90305685</v>
      </c>
      <c r="M388" s="2">
        <v>42643</v>
      </c>
      <c r="N388" s="2">
        <v>42648</v>
      </c>
      <c r="O388" s="2">
        <v>42705</v>
      </c>
      <c r="P388">
        <v>51</v>
      </c>
      <c r="Q388">
        <v>48</v>
      </c>
      <c r="R388" s="2">
        <v>42747</v>
      </c>
      <c r="T388" s="2">
        <v>42747</v>
      </c>
      <c r="U388">
        <v>1</v>
      </c>
      <c r="V388">
        <v>0</v>
      </c>
      <c r="W388" t="s">
        <v>13</v>
      </c>
      <c r="X388" t="s">
        <v>1</v>
      </c>
      <c r="Y388" s="2">
        <v>42711</v>
      </c>
      <c r="Z388" s="2">
        <f>VLOOKUP(A388,[1]Sheet1!$A$1:$Y$10450,25,FALSE)</f>
        <v>42663</v>
      </c>
      <c r="AA388" s="3">
        <v>42956</v>
      </c>
    </row>
    <row r="389" spans="1:27" x14ac:dyDescent="0.25">
      <c r="A389" t="s">
        <v>4123</v>
      </c>
      <c r="B389" t="s">
        <v>10</v>
      </c>
      <c r="C389" t="s">
        <v>176</v>
      </c>
      <c r="D389" t="s">
        <v>25</v>
      </c>
      <c r="E389" t="s">
        <v>372</v>
      </c>
      <c r="F389" t="s">
        <v>613</v>
      </c>
      <c r="G389" s="1" t="s">
        <v>371</v>
      </c>
      <c r="H389" t="s">
        <v>613</v>
      </c>
      <c r="I389">
        <v>11</v>
      </c>
      <c r="J389" t="s">
        <v>4</v>
      </c>
      <c r="K389" t="s">
        <v>1101</v>
      </c>
      <c r="L389">
        <v>-90305685</v>
      </c>
      <c r="M389" s="2">
        <v>42643</v>
      </c>
      <c r="N389" s="2">
        <v>42646</v>
      </c>
      <c r="O389" s="2">
        <v>42758</v>
      </c>
      <c r="P389">
        <v>27</v>
      </c>
      <c r="Q389">
        <v>115</v>
      </c>
      <c r="R389" s="2">
        <v>42788</v>
      </c>
      <c r="T389" s="2">
        <v>42772</v>
      </c>
      <c r="U389">
        <v>1</v>
      </c>
      <c r="V389">
        <v>0</v>
      </c>
      <c r="W389" t="s">
        <v>13</v>
      </c>
      <c r="X389" t="s">
        <v>1</v>
      </c>
      <c r="Y389" s="2">
        <v>42772</v>
      </c>
      <c r="Z389" s="2">
        <f>VLOOKUP(A389,[1]Sheet1!$A$1:$Y$10450,25,FALSE)</f>
        <v>42707</v>
      </c>
      <c r="AA389" s="3">
        <v>43019</v>
      </c>
    </row>
    <row r="390" spans="1:27" x14ac:dyDescent="0.25">
      <c r="A390" t="s">
        <v>4122</v>
      </c>
      <c r="B390" t="s">
        <v>10</v>
      </c>
      <c r="C390" t="s">
        <v>123</v>
      </c>
      <c r="D390" t="s">
        <v>57</v>
      </c>
      <c r="E390">
        <v>99604</v>
      </c>
      <c r="F390" t="s">
        <v>4121</v>
      </c>
      <c r="G390" s="1" t="s">
        <v>207</v>
      </c>
      <c r="H390" t="s">
        <v>4120</v>
      </c>
      <c r="I390">
        <v>13</v>
      </c>
      <c r="J390" t="s">
        <v>4</v>
      </c>
      <c r="K390" t="s">
        <v>1101</v>
      </c>
      <c r="L390">
        <v>-90209353</v>
      </c>
      <c r="M390" s="2">
        <v>42643</v>
      </c>
      <c r="N390" s="2">
        <v>42650</v>
      </c>
      <c r="O390" s="2">
        <v>42704</v>
      </c>
      <c r="P390">
        <v>7</v>
      </c>
      <c r="Q390">
        <v>90</v>
      </c>
      <c r="R390" s="2">
        <v>42747</v>
      </c>
      <c r="T390" s="2">
        <v>42747</v>
      </c>
      <c r="U390">
        <v>1</v>
      </c>
      <c r="V390">
        <v>0</v>
      </c>
      <c r="W390" t="s">
        <v>2</v>
      </c>
      <c r="X390" t="s">
        <v>1</v>
      </c>
      <c r="Y390" s="2">
        <v>42696</v>
      </c>
      <c r="Z390" s="2">
        <f>VLOOKUP(A390,[1]Sheet1!$A$1:$Y$10450,25,FALSE)</f>
        <v>42650</v>
      </c>
      <c r="AA390">
        <v>13</v>
      </c>
    </row>
    <row r="391" spans="1:27" x14ac:dyDescent="0.25">
      <c r="A391" t="s">
        <v>4119</v>
      </c>
      <c r="B391" t="s">
        <v>10</v>
      </c>
      <c r="C391" t="s">
        <v>63</v>
      </c>
      <c r="D391" t="s">
        <v>8</v>
      </c>
      <c r="E391">
        <v>1862351</v>
      </c>
      <c r="F391" t="s">
        <v>4118</v>
      </c>
      <c r="G391" s="1" t="s">
        <v>62</v>
      </c>
      <c r="H391" t="s">
        <v>4118</v>
      </c>
      <c r="I391" t="s">
        <v>574</v>
      </c>
      <c r="J391" t="s">
        <v>4</v>
      </c>
      <c r="K391" t="s">
        <v>1101</v>
      </c>
      <c r="L391">
        <v>-90373646</v>
      </c>
      <c r="M391" s="2">
        <v>42644</v>
      </c>
      <c r="N391" s="2">
        <v>42646</v>
      </c>
      <c r="O391" s="2">
        <v>42895</v>
      </c>
      <c r="P391">
        <v>27</v>
      </c>
      <c r="Q391">
        <v>232</v>
      </c>
      <c r="R391" s="2">
        <v>42905</v>
      </c>
      <c r="T391" s="2">
        <v>42905</v>
      </c>
      <c r="U391">
        <v>1</v>
      </c>
      <c r="V391">
        <v>0</v>
      </c>
      <c r="W391" t="s">
        <v>13</v>
      </c>
      <c r="X391" t="s">
        <v>1</v>
      </c>
      <c r="Y391" s="2">
        <v>42895</v>
      </c>
      <c r="Z391" s="2">
        <f>VLOOKUP(A391,[1]Sheet1!$A$1:$Y$10450,25,FALSE)</f>
        <v>42646</v>
      </c>
      <c r="AA391" t="s">
        <v>574</v>
      </c>
    </row>
    <row r="392" spans="1:27" x14ac:dyDescent="0.25">
      <c r="A392" t="s">
        <v>4119</v>
      </c>
      <c r="B392" t="s">
        <v>10</v>
      </c>
      <c r="C392" t="s">
        <v>63</v>
      </c>
      <c r="D392" t="s">
        <v>8</v>
      </c>
      <c r="E392">
        <v>1862351</v>
      </c>
      <c r="F392" t="s">
        <v>4118</v>
      </c>
      <c r="G392" s="1" t="s">
        <v>62</v>
      </c>
      <c r="H392" t="s">
        <v>4118</v>
      </c>
      <c r="I392" t="s">
        <v>574</v>
      </c>
      <c r="J392" t="s">
        <v>4</v>
      </c>
      <c r="K392" t="s">
        <v>1101</v>
      </c>
      <c r="L392">
        <v>-90373646</v>
      </c>
      <c r="M392" s="2">
        <v>42644</v>
      </c>
      <c r="N392" s="2">
        <v>42646</v>
      </c>
      <c r="O392" s="2">
        <v>42811</v>
      </c>
      <c r="P392">
        <v>27</v>
      </c>
      <c r="Q392">
        <v>232</v>
      </c>
      <c r="R392" s="2">
        <v>42905</v>
      </c>
      <c r="U392">
        <v>1</v>
      </c>
      <c r="V392">
        <v>0</v>
      </c>
      <c r="W392" t="s">
        <v>13</v>
      </c>
      <c r="X392" t="s">
        <v>1</v>
      </c>
      <c r="Y392" s="2">
        <v>42895</v>
      </c>
      <c r="Z392" s="2">
        <f>VLOOKUP(A392,[1]Sheet1!$A$1:$Y$10450,25,FALSE)</f>
        <v>42646</v>
      </c>
      <c r="AA392" t="s">
        <v>574</v>
      </c>
    </row>
    <row r="393" spans="1:27" x14ac:dyDescent="0.25">
      <c r="A393" t="s">
        <v>4117</v>
      </c>
      <c r="B393" t="s">
        <v>10</v>
      </c>
      <c r="C393" t="s">
        <v>63</v>
      </c>
      <c r="D393" t="s">
        <v>8</v>
      </c>
      <c r="E393" t="s">
        <v>4116</v>
      </c>
      <c r="F393" t="s">
        <v>2456</v>
      </c>
      <c r="G393" s="1" t="s">
        <v>62</v>
      </c>
      <c r="H393" t="s">
        <v>2456</v>
      </c>
      <c r="I393" t="s">
        <v>4115</v>
      </c>
      <c r="J393" t="s">
        <v>14</v>
      </c>
      <c r="K393" t="s">
        <v>1101</v>
      </c>
      <c r="L393">
        <v>-90143695</v>
      </c>
      <c r="M393" s="2">
        <v>42644</v>
      </c>
      <c r="N393" s="2">
        <v>42646</v>
      </c>
      <c r="O393" s="2">
        <v>42646</v>
      </c>
      <c r="Q393">
        <v>149</v>
      </c>
      <c r="R393" s="2">
        <v>42795</v>
      </c>
      <c r="T393" s="2">
        <v>42646</v>
      </c>
      <c r="U393">
        <v>4</v>
      </c>
      <c r="V393">
        <v>0</v>
      </c>
      <c r="W393" t="s">
        <v>37</v>
      </c>
      <c r="Z393" s="2">
        <f>VLOOKUP(A393,[1]Sheet1!$A$1:$Y$10450,25,FALSE)</f>
        <v>42646</v>
      </c>
    </row>
    <row r="394" spans="1:27" x14ac:dyDescent="0.25">
      <c r="A394" t="s">
        <v>4117</v>
      </c>
      <c r="B394" t="s">
        <v>10</v>
      </c>
      <c r="C394" t="s">
        <v>63</v>
      </c>
      <c r="D394" t="s">
        <v>8</v>
      </c>
      <c r="E394" t="s">
        <v>4116</v>
      </c>
      <c r="F394" t="s">
        <v>2456</v>
      </c>
      <c r="G394" s="1" t="s">
        <v>62</v>
      </c>
      <c r="H394" t="s">
        <v>2456</v>
      </c>
      <c r="I394" t="s">
        <v>4115</v>
      </c>
      <c r="J394" t="s">
        <v>14</v>
      </c>
      <c r="K394" t="s">
        <v>1101</v>
      </c>
      <c r="L394">
        <v>-90143695</v>
      </c>
      <c r="M394" s="2">
        <v>42644</v>
      </c>
      <c r="N394" s="2">
        <v>42646</v>
      </c>
      <c r="O394" s="2">
        <v>42696</v>
      </c>
      <c r="Q394">
        <v>149</v>
      </c>
      <c r="R394" s="2">
        <v>42795</v>
      </c>
      <c r="T394" s="2">
        <v>42708</v>
      </c>
      <c r="U394">
        <v>4</v>
      </c>
      <c r="V394">
        <v>0</v>
      </c>
      <c r="W394" t="s">
        <v>13</v>
      </c>
      <c r="Z394" s="2">
        <f>VLOOKUP(A394,[1]Sheet1!$A$1:$Y$10450,25,FALSE)</f>
        <v>42646</v>
      </c>
    </row>
    <row r="395" spans="1:27" x14ac:dyDescent="0.25">
      <c r="A395" t="s">
        <v>4117</v>
      </c>
      <c r="B395" t="s">
        <v>10</v>
      </c>
      <c r="C395" t="s">
        <v>63</v>
      </c>
      <c r="D395" t="s">
        <v>8</v>
      </c>
      <c r="E395" t="s">
        <v>4116</v>
      </c>
      <c r="F395" t="s">
        <v>2456</v>
      </c>
      <c r="G395" s="1" t="s">
        <v>62</v>
      </c>
      <c r="H395" t="s">
        <v>2456</v>
      </c>
      <c r="I395" t="s">
        <v>4115</v>
      </c>
      <c r="J395" t="s">
        <v>14</v>
      </c>
      <c r="K395" t="s">
        <v>1101</v>
      </c>
      <c r="L395">
        <v>-90143695</v>
      </c>
      <c r="M395" s="2">
        <v>42644</v>
      </c>
      <c r="N395" s="2">
        <v>42646</v>
      </c>
      <c r="O395" s="2">
        <v>42766</v>
      </c>
      <c r="Q395">
        <v>149</v>
      </c>
      <c r="R395" s="2">
        <v>42795</v>
      </c>
      <c r="T395" s="2">
        <v>42768</v>
      </c>
      <c r="U395">
        <v>4</v>
      </c>
      <c r="V395">
        <v>0</v>
      </c>
      <c r="W395" t="s">
        <v>13</v>
      </c>
      <c r="Z395" s="2">
        <f>VLOOKUP(A395,[1]Sheet1!$A$1:$Y$10450,25,FALSE)</f>
        <v>42646</v>
      </c>
    </row>
    <row r="396" spans="1:27" x14ac:dyDescent="0.25">
      <c r="A396" t="s">
        <v>4117</v>
      </c>
      <c r="B396" t="s">
        <v>10</v>
      </c>
      <c r="C396" t="s">
        <v>63</v>
      </c>
      <c r="D396" t="s">
        <v>8</v>
      </c>
      <c r="E396" t="s">
        <v>4116</v>
      </c>
      <c r="F396" t="s">
        <v>2456</v>
      </c>
      <c r="G396" s="1" t="s">
        <v>62</v>
      </c>
      <c r="H396" t="s">
        <v>2456</v>
      </c>
      <c r="I396" t="s">
        <v>4115</v>
      </c>
      <c r="J396" t="s">
        <v>14</v>
      </c>
      <c r="K396" t="s">
        <v>1101</v>
      </c>
      <c r="L396">
        <v>-90143695</v>
      </c>
      <c r="M396" s="2">
        <v>42644</v>
      </c>
      <c r="N396" s="2">
        <v>42646</v>
      </c>
      <c r="O396" s="2">
        <v>42768</v>
      </c>
      <c r="Q396">
        <v>149</v>
      </c>
      <c r="R396" s="2">
        <v>42795</v>
      </c>
      <c r="T396" s="2">
        <v>42795</v>
      </c>
      <c r="U396">
        <v>4</v>
      </c>
      <c r="V396">
        <v>0</v>
      </c>
      <c r="W396" t="s">
        <v>2</v>
      </c>
      <c r="Z396" s="2">
        <f>VLOOKUP(A396,[1]Sheet1!$A$1:$Y$10450,25,FALSE)</f>
        <v>42646</v>
      </c>
    </row>
    <row r="397" spans="1:27" x14ac:dyDescent="0.25">
      <c r="A397" t="s">
        <v>4114</v>
      </c>
      <c r="B397" t="s">
        <v>10</v>
      </c>
      <c r="C397" t="s">
        <v>9</v>
      </c>
      <c r="D397" t="s">
        <v>8</v>
      </c>
      <c r="E397">
        <v>164456</v>
      </c>
      <c r="F397" t="s">
        <v>4113</v>
      </c>
      <c r="G397" s="1" t="s">
        <v>7</v>
      </c>
      <c r="H397" t="s">
        <v>4113</v>
      </c>
      <c r="I397" t="s">
        <v>4112</v>
      </c>
      <c r="J397" t="s">
        <v>4</v>
      </c>
      <c r="K397" t="s">
        <v>1101</v>
      </c>
      <c r="L397">
        <v>-90008357</v>
      </c>
      <c r="M397" s="2">
        <v>42646</v>
      </c>
      <c r="N397" s="2">
        <v>42654</v>
      </c>
      <c r="O397" s="2">
        <v>42704</v>
      </c>
      <c r="Q397">
        <v>121</v>
      </c>
      <c r="R397" s="2">
        <v>42775</v>
      </c>
      <c r="T397" s="2">
        <v>42723</v>
      </c>
      <c r="U397">
        <v>1</v>
      </c>
      <c r="V397">
        <v>0</v>
      </c>
      <c r="W397" t="s">
        <v>13</v>
      </c>
      <c r="X397" t="s">
        <v>1</v>
      </c>
      <c r="Z397" s="2">
        <f>VLOOKUP(A397,[1]Sheet1!$A$1:$Y$10450,25,FALSE)</f>
        <v>42654</v>
      </c>
      <c r="AA397" t="s">
        <v>4111</v>
      </c>
    </row>
    <row r="398" spans="1:27" x14ac:dyDescent="0.25">
      <c r="A398" t="s">
        <v>4110</v>
      </c>
      <c r="B398" t="s">
        <v>10</v>
      </c>
      <c r="C398" t="s">
        <v>227</v>
      </c>
      <c r="D398" t="s">
        <v>8</v>
      </c>
      <c r="E398">
        <v>163177</v>
      </c>
      <c r="F398" t="s">
        <v>327</v>
      </c>
      <c r="G398" s="1" t="s">
        <v>7</v>
      </c>
      <c r="H398" t="s">
        <v>327</v>
      </c>
      <c r="I398" t="s">
        <v>84</v>
      </c>
      <c r="J398" t="s">
        <v>14</v>
      </c>
      <c r="K398" t="s">
        <v>1101</v>
      </c>
      <c r="L398">
        <v>-90005563</v>
      </c>
      <c r="M398" s="2">
        <v>42646</v>
      </c>
      <c r="N398" s="2">
        <v>42646</v>
      </c>
      <c r="O398" s="2">
        <v>42736</v>
      </c>
      <c r="Q398">
        <v>90</v>
      </c>
      <c r="R398" s="2">
        <v>42736</v>
      </c>
      <c r="T398" s="2">
        <v>42736</v>
      </c>
      <c r="U398">
        <v>1</v>
      </c>
      <c r="V398">
        <v>0</v>
      </c>
      <c r="W398" t="s">
        <v>13</v>
      </c>
      <c r="X398" t="s">
        <v>1</v>
      </c>
      <c r="Z398" s="2">
        <f>VLOOKUP(A398,[1]Sheet1!$A$1:$Y$10450,25,FALSE)</f>
        <v>42675</v>
      </c>
      <c r="AA398" t="s">
        <v>4109</v>
      </c>
    </row>
    <row r="399" spans="1:27" x14ac:dyDescent="0.25">
      <c r="A399" t="s">
        <v>4108</v>
      </c>
      <c r="B399" t="s">
        <v>10</v>
      </c>
      <c r="C399" t="s">
        <v>158</v>
      </c>
      <c r="D399" t="s">
        <v>57</v>
      </c>
      <c r="E399">
        <v>71160</v>
      </c>
      <c r="F399" t="s">
        <v>4107</v>
      </c>
      <c r="G399" s="1" t="s">
        <v>55</v>
      </c>
      <c r="H399" t="s">
        <v>4106</v>
      </c>
      <c r="I399" t="s">
        <v>4105</v>
      </c>
      <c r="J399" t="s">
        <v>14</v>
      </c>
      <c r="K399" t="s">
        <v>1101</v>
      </c>
      <c r="L399">
        <v>-90195018</v>
      </c>
      <c r="M399" s="2">
        <v>42646</v>
      </c>
      <c r="N399" s="2">
        <v>42893</v>
      </c>
      <c r="O399" s="2">
        <v>42893</v>
      </c>
      <c r="P399">
        <v>244</v>
      </c>
      <c r="Q399">
        <v>0</v>
      </c>
      <c r="R399" s="2">
        <v>42893</v>
      </c>
      <c r="T399" s="2">
        <v>42893</v>
      </c>
      <c r="U399">
        <v>1</v>
      </c>
      <c r="V399">
        <v>0</v>
      </c>
      <c r="W399" t="s">
        <v>13</v>
      </c>
      <c r="Y399" s="2">
        <v>42649</v>
      </c>
      <c r="Z399" s="2">
        <f>VLOOKUP(A399,[1]Sheet1!$A$1:$Y$10450,25,FALSE)</f>
        <v>0</v>
      </c>
    </row>
    <row r="400" spans="1:27" x14ac:dyDescent="0.25">
      <c r="A400" t="s">
        <v>4104</v>
      </c>
      <c r="B400" t="s">
        <v>10</v>
      </c>
      <c r="C400" t="s">
        <v>151</v>
      </c>
      <c r="D400" t="s">
        <v>34</v>
      </c>
      <c r="E400" t="s">
        <v>1651</v>
      </c>
      <c r="F400" t="s">
        <v>4103</v>
      </c>
      <c r="G400" s="1" t="s">
        <v>34</v>
      </c>
      <c r="H400" t="s">
        <v>4102</v>
      </c>
      <c r="I400" t="s">
        <v>2206</v>
      </c>
      <c r="J400" t="s">
        <v>14</v>
      </c>
      <c r="K400" t="s">
        <v>1101</v>
      </c>
      <c r="L400">
        <v>-90067517</v>
      </c>
      <c r="M400" s="2">
        <v>42647</v>
      </c>
      <c r="N400" s="2">
        <v>42648</v>
      </c>
      <c r="O400" s="2">
        <v>42712</v>
      </c>
      <c r="Q400">
        <v>313</v>
      </c>
      <c r="R400" s="2">
        <v>42961</v>
      </c>
      <c r="T400" s="2">
        <v>42947</v>
      </c>
      <c r="U400">
        <v>2</v>
      </c>
      <c r="V400">
        <v>1</v>
      </c>
      <c r="W400" t="s">
        <v>110</v>
      </c>
      <c r="X400" t="s">
        <v>1</v>
      </c>
      <c r="Z400" s="2">
        <f>VLOOKUP(A400,[1]Sheet1!$A$1:$Y$10450,25,FALSE)</f>
        <v>42648</v>
      </c>
      <c r="AA400" t="s">
        <v>4101</v>
      </c>
    </row>
    <row r="401" spans="1:27" x14ac:dyDescent="0.25">
      <c r="A401" t="s">
        <v>4100</v>
      </c>
      <c r="B401" t="s">
        <v>10</v>
      </c>
      <c r="C401" t="s">
        <v>196</v>
      </c>
      <c r="D401" t="s">
        <v>57</v>
      </c>
      <c r="E401">
        <v>99108</v>
      </c>
      <c r="F401" t="s">
        <v>4099</v>
      </c>
      <c r="G401" s="1" t="s">
        <v>710</v>
      </c>
      <c r="H401" t="s">
        <v>709</v>
      </c>
      <c r="I401">
        <v>11</v>
      </c>
      <c r="J401" t="s">
        <v>4</v>
      </c>
      <c r="K401" t="s">
        <v>1101</v>
      </c>
      <c r="L401">
        <v>-90209353</v>
      </c>
      <c r="M401" s="2">
        <v>42647</v>
      </c>
      <c r="N401" s="2">
        <v>42678</v>
      </c>
      <c r="O401" s="2">
        <v>42685</v>
      </c>
      <c r="P401">
        <v>109</v>
      </c>
      <c r="Q401">
        <v>14</v>
      </c>
      <c r="R401" s="2">
        <v>42801</v>
      </c>
      <c r="T401" s="2">
        <v>42800</v>
      </c>
      <c r="U401">
        <v>1</v>
      </c>
      <c r="V401">
        <v>0</v>
      </c>
      <c r="W401" t="s">
        <v>2</v>
      </c>
      <c r="X401" t="s">
        <v>1</v>
      </c>
      <c r="Y401" s="2">
        <v>42692</v>
      </c>
      <c r="Z401" s="2">
        <f>VLOOKUP(A401,[1]Sheet1!$A$1:$Y$10450,25,FALSE)</f>
        <v>42678</v>
      </c>
      <c r="AA401">
        <v>11</v>
      </c>
    </row>
    <row r="402" spans="1:27" x14ac:dyDescent="0.25">
      <c r="A402" t="s">
        <v>4098</v>
      </c>
      <c r="B402" t="s">
        <v>10</v>
      </c>
      <c r="C402" t="s">
        <v>20</v>
      </c>
      <c r="D402" t="s">
        <v>19</v>
      </c>
      <c r="E402">
        <v>2301203050</v>
      </c>
      <c r="F402" t="s">
        <v>4097</v>
      </c>
      <c r="G402" s="1" t="s">
        <v>17</v>
      </c>
      <c r="H402" t="s">
        <v>4096</v>
      </c>
      <c r="I402" t="s">
        <v>28</v>
      </c>
      <c r="J402" t="s">
        <v>14</v>
      </c>
      <c r="K402" t="s">
        <v>1101</v>
      </c>
      <c r="L402">
        <v>-90287554</v>
      </c>
      <c r="M402" s="2">
        <v>42647</v>
      </c>
      <c r="N402" s="2">
        <v>42647</v>
      </c>
      <c r="O402" s="2">
        <v>42741</v>
      </c>
      <c r="Q402">
        <v>94</v>
      </c>
      <c r="R402" s="2">
        <v>42741</v>
      </c>
      <c r="T402" s="2">
        <v>42741</v>
      </c>
      <c r="U402">
        <v>1</v>
      </c>
      <c r="V402">
        <v>0</v>
      </c>
      <c r="W402" t="s">
        <v>2</v>
      </c>
      <c r="X402" t="s">
        <v>1</v>
      </c>
      <c r="Z402" s="2">
        <f>VLOOKUP(A402,[1]Sheet1!$A$1:$Y$10450,25,FALSE)</f>
        <v>42647</v>
      </c>
      <c r="AA402" t="s">
        <v>12</v>
      </c>
    </row>
    <row r="403" spans="1:27" x14ac:dyDescent="0.25">
      <c r="A403" t="s">
        <v>4095</v>
      </c>
      <c r="B403" t="s">
        <v>10</v>
      </c>
      <c r="C403" t="s">
        <v>20</v>
      </c>
      <c r="D403" t="s">
        <v>19</v>
      </c>
      <c r="E403">
        <v>2301258210</v>
      </c>
      <c r="F403" t="s">
        <v>4094</v>
      </c>
      <c r="G403" s="1" t="s">
        <v>17</v>
      </c>
      <c r="H403" t="s">
        <v>4093</v>
      </c>
      <c r="I403" t="s">
        <v>12</v>
      </c>
      <c r="J403" t="s">
        <v>14</v>
      </c>
      <c r="K403" t="s">
        <v>1101</v>
      </c>
      <c r="L403">
        <v>-90287554</v>
      </c>
      <c r="M403" s="2">
        <v>42647</v>
      </c>
      <c r="N403" s="2">
        <v>42647</v>
      </c>
      <c r="O403" s="2">
        <v>42751</v>
      </c>
      <c r="Q403">
        <v>104</v>
      </c>
      <c r="R403" s="2">
        <v>42751</v>
      </c>
      <c r="T403" s="2">
        <v>42751</v>
      </c>
      <c r="U403">
        <v>1</v>
      </c>
      <c r="V403">
        <v>0</v>
      </c>
      <c r="W403" t="s">
        <v>2</v>
      </c>
      <c r="X403" t="s">
        <v>1</v>
      </c>
      <c r="Z403" s="2">
        <f>VLOOKUP(A403,[1]Sheet1!$A$1:$Y$10450,25,FALSE)</f>
        <v>42647</v>
      </c>
      <c r="AA403" t="s">
        <v>12</v>
      </c>
    </row>
    <row r="404" spans="1:27" x14ac:dyDescent="0.25">
      <c r="A404" t="s">
        <v>4092</v>
      </c>
      <c r="B404" t="s">
        <v>10</v>
      </c>
      <c r="C404" t="s">
        <v>183</v>
      </c>
      <c r="D404" t="s">
        <v>150</v>
      </c>
      <c r="E404" t="s">
        <v>3655</v>
      </c>
      <c r="F404" t="s">
        <v>4091</v>
      </c>
      <c r="G404" s="1" t="s">
        <v>180</v>
      </c>
      <c r="H404" t="s">
        <v>4090</v>
      </c>
      <c r="I404" t="s">
        <v>3652</v>
      </c>
      <c r="J404" t="s">
        <v>4</v>
      </c>
      <c r="K404" t="s">
        <v>1101</v>
      </c>
      <c r="L404">
        <v>-90279580</v>
      </c>
      <c r="M404" s="2">
        <v>42647</v>
      </c>
      <c r="N404" s="2">
        <v>42654</v>
      </c>
      <c r="O404" s="2">
        <v>42723</v>
      </c>
      <c r="P404">
        <v>59</v>
      </c>
      <c r="Q404">
        <v>60</v>
      </c>
      <c r="R404" s="2">
        <v>42772</v>
      </c>
      <c r="T404" s="2">
        <v>42772</v>
      </c>
      <c r="U404">
        <v>1</v>
      </c>
      <c r="V404">
        <v>0</v>
      </c>
      <c r="W404" t="s">
        <v>13</v>
      </c>
      <c r="X404" t="s">
        <v>1</v>
      </c>
      <c r="Y404" s="2">
        <v>42759</v>
      </c>
      <c r="Z404" s="2">
        <f>VLOOKUP(A404,[1]Sheet1!$A$1:$Y$10450,25,FALSE)</f>
        <v>42654</v>
      </c>
      <c r="AA404" t="s">
        <v>1373</v>
      </c>
    </row>
    <row r="405" spans="1:27" x14ac:dyDescent="0.25">
      <c r="A405" t="s">
        <v>4089</v>
      </c>
      <c r="B405" t="s">
        <v>10</v>
      </c>
      <c r="C405" t="s">
        <v>9</v>
      </c>
      <c r="D405" t="s">
        <v>8</v>
      </c>
      <c r="E405">
        <v>2264322</v>
      </c>
      <c r="F405" t="s">
        <v>357</v>
      </c>
      <c r="G405" s="1" t="s">
        <v>77</v>
      </c>
      <c r="H405" t="s">
        <v>663</v>
      </c>
      <c r="I405">
        <v>12</v>
      </c>
      <c r="J405" t="s">
        <v>4</v>
      </c>
      <c r="K405" t="s">
        <v>1101</v>
      </c>
      <c r="L405">
        <v>-90008357</v>
      </c>
      <c r="M405" s="2">
        <v>42648</v>
      </c>
      <c r="N405" s="2">
        <v>42653</v>
      </c>
      <c r="O405" s="2">
        <v>42739</v>
      </c>
      <c r="Q405">
        <v>123</v>
      </c>
      <c r="R405" s="2">
        <v>42776</v>
      </c>
      <c r="T405" s="2">
        <v>42776</v>
      </c>
      <c r="U405">
        <v>1</v>
      </c>
      <c r="V405">
        <v>0</v>
      </c>
      <c r="W405" t="s">
        <v>2</v>
      </c>
      <c r="X405" t="s">
        <v>1</v>
      </c>
      <c r="Z405" s="2">
        <f>VLOOKUP(A405,[1]Sheet1!$A$1:$Y$10450,25,FALSE)</f>
        <v>42653</v>
      </c>
      <c r="AA405" t="s">
        <v>662</v>
      </c>
    </row>
    <row r="406" spans="1:27" x14ac:dyDescent="0.25">
      <c r="A406" t="s">
        <v>4088</v>
      </c>
      <c r="B406" t="s">
        <v>10</v>
      </c>
      <c r="C406" t="s">
        <v>183</v>
      </c>
      <c r="D406" t="s">
        <v>34</v>
      </c>
      <c r="E406" t="s">
        <v>2027</v>
      </c>
      <c r="F406" t="s">
        <v>3896</v>
      </c>
      <c r="G406" s="1" t="s">
        <v>34</v>
      </c>
      <c r="H406" t="s">
        <v>3896</v>
      </c>
      <c r="I406" t="s">
        <v>75</v>
      </c>
      <c r="J406" t="s">
        <v>4</v>
      </c>
      <c r="K406" t="s">
        <v>1101</v>
      </c>
      <c r="L406">
        <v>-90352286</v>
      </c>
      <c r="M406" s="2">
        <v>42648</v>
      </c>
      <c r="N406" s="2">
        <v>42655</v>
      </c>
      <c r="O406" s="2">
        <v>42760</v>
      </c>
      <c r="P406">
        <v>62</v>
      </c>
      <c r="Q406">
        <v>219</v>
      </c>
      <c r="R406" s="2">
        <v>42936</v>
      </c>
      <c r="T406" s="2">
        <v>42936</v>
      </c>
      <c r="U406">
        <v>1</v>
      </c>
      <c r="V406">
        <v>0</v>
      </c>
      <c r="W406" t="s">
        <v>13</v>
      </c>
      <c r="X406" t="s">
        <v>1</v>
      </c>
      <c r="Y406" s="2">
        <v>42829</v>
      </c>
      <c r="Z406" s="2">
        <f>VLOOKUP(A406,[1]Sheet1!$A$1:$Y$10450,25,FALSE)</f>
        <v>42655</v>
      </c>
      <c r="AA406" t="s">
        <v>486</v>
      </c>
    </row>
    <row r="407" spans="1:27" x14ac:dyDescent="0.25">
      <c r="A407" t="s">
        <v>4087</v>
      </c>
      <c r="B407" t="s">
        <v>10</v>
      </c>
      <c r="C407" t="s">
        <v>183</v>
      </c>
      <c r="D407" t="s">
        <v>34</v>
      </c>
      <c r="E407" t="s">
        <v>2027</v>
      </c>
      <c r="F407" t="s">
        <v>4086</v>
      </c>
      <c r="G407" s="1" t="s">
        <v>34</v>
      </c>
      <c r="H407" t="s">
        <v>4085</v>
      </c>
      <c r="I407" t="s">
        <v>161</v>
      </c>
      <c r="J407" t="s">
        <v>4</v>
      </c>
      <c r="K407" t="s">
        <v>1101</v>
      </c>
      <c r="L407">
        <v>-90352286</v>
      </c>
      <c r="M407" s="2">
        <v>42648</v>
      </c>
      <c r="N407" s="2">
        <v>42655</v>
      </c>
      <c r="O407" s="2">
        <v>42829</v>
      </c>
      <c r="Q407">
        <v>174</v>
      </c>
      <c r="R407" s="2">
        <v>42829</v>
      </c>
      <c r="T407" s="2">
        <v>42829</v>
      </c>
      <c r="U407">
        <v>1</v>
      </c>
      <c r="V407">
        <v>0</v>
      </c>
      <c r="W407" t="s">
        <v>13</v>
      </c>
      <c r="X407" t="s">
        <v>1</v>
      </c>
      <c r="Z407" s="2">
        <f>VLOOKUP(A407,[1]Sheet1!$A$1:$Y$10450,25,FALSE)</f>
        <v>42655</v>
      </c>
      <c r="AA407" t="s">
        <v>600</v>
      </c>
    </row>
    <row r="408" spans="1:27" x14ac:dyDescent="0.25">
      <c r="A408" t="s">
        <v>4084</v>
      </c>
      <c r="B408" t="s">
        <v>10</v>
      </c>
      <c r="C408" t="s">
        <v>1960</v>
      </c>
      <c r="D408" t="s">
        <v>150</v>
      </c>
      <c r="E408" t="s">
        <v>4083</v>
      </c>
      <c r="F408" t="s">
        <v>4082</v>
      </c>
      <c r="G408" s="1" t="s">
        <v>147</v>
      </c>
      <c r="H408" t="s">
        <v>4082</v>
      </c>
      <c r="I408">
        <v>11</v>
      </c>
      <c r="J408" t="s">
        <v>4</v>
      </c>
      <c r="K408" t="s">
        <v>1101</v>
      </c>
      <c r="L408">
        <v>-90352286</v>
      </c>
      <c r="M408" s="2">
        <v>42648</v>
      </c>
      <c r="N408" s="2">
        <v>42681</v>
      </c>
      <c r="O408" s="2">
        <v>42807</v>
      </c>
      <c r="P408">
        <v>53</v>
      </c>
      <c r="Q408">
        <v>126</v>
      </c>
      <c r="R408" s="2">
        <v>42860</v>
      </c>
      <c r="T408" s="2">
        <v>42860</v>
      </c>
      <c r="U408">
        <v>1</v>
      </c>
      <c r="V408">
        <v>0</v>
      </c>
      <c r="W408" t="s">
        <v>2</v>
      </c>
      <c r="X408" t="s">
        <v>1</v>
      </c>
      <c r="Y408" s="2">
        <v>42807</v>
      </c>
      <c r="Z408" s="2">
        <f>VLOOKUP(A408,[1]Sheet1!$A$1:$Y$10450,25,FALSE)</f>
        <v>42681</v>
      </c>
      <c r="AA408" t="s">
        <v>1067</v>
      </c>
    </row>
    <row r="409" spans="1:27" x14ac:dyDescent="0.25">
      <c r="A409" t="s">
        <v>4081</v>
      </c>
      <c r="B409" t="s">
        <v>10</v>
      </c>
      <c r="C409" t="s">
        <v>3315</v>
      </c>
      <c r="D409" t="s">
        <v>57</v>
      </c>
      <c r="E409">
        <v>98011</v>
      </c>
      <c r="F409" t="s">
        <v>4080</v>
      </c>
      <c r="G409" s="1" t="s">
        <v>207</v>
      </c>
      <c r="H409" t="s">
        <v>4080</v>
      </c>
      <c r="I409">
        <v>9</v>
      </c>
      <c r="J409" t="s">
        <v>4</v>
      </c>
      <c r="K409" t="s">
        <v>1101</v>
      </c>
      <c r="L409">
        <v>-90291252</v>
      </c>
      <c r="M409" s="2">
        <v>42648</v>
      </c>
      <c r="N409" s="2">
        <v>42648</v>
      </c>
      <c r="O409" s="2">
        <v>42746</v>
      </c>
      <c r="Q409">
        <v>98</v>
      </c>
      <c r="R409" s="2">
        <v>42746</v>
      </c>
      <c r="T409" s="2">
        <v>42746</v>
      </c>
      <c r="U409">
        <v>1</v>
      </c>
      <c r="V409">
        <v>0</v>
      </c>
      <c r="W409" t="s">
        <v>13</v>
      </c>
      <c r="X409" t="s">
        <v>1</v>
      </c>
      <c r="Z409" s="2">
        <f>VLOOKUP(A409,[1]Sheet1!$A$1:$Y$10450,25,FALSE)</f>
        <v>42720</v>
      </c>
      <c r="AA409">
        <v>9</v>
      </c>
    </row>
    <row r="410" spans="1:27" x14ac:dyDescent="0.25">
      <c r="A410" t="s">
        <v>4079</v>
      </c>
      <c r="B410" t="s">
        <v>10</v>
      </c>
      <c r="C410" t="s">
        <v>58</v>
      </c>
      <c r="D410" t="s">
        <v>57</v>
      </c>
      <c r="E410">
        <v>12950</v>
      </c>
      <c r="F410" t="s">
        <v>2965</v>
      </c>
      <c r="G410" s="1" t="s">
        <v>707</v>
      </c>
      <c r="H410" t="s">
        <v>2965</v>
      </c>
      <c r="I410" s="3">
        <v>43019</v>
      </c>
      <c r="J410" t="s">
        <v>4</v>
      </c>
      <c r="K410" t="s">
        <v>1101</v>
      </c>
      <c r="L410">
        <v>-90159239</v>
      </c>
      <c r="M410" s="2">
        <v>42649</v>
      </c>
      <c r="N410" s="2">
        <v>42654</v>
      </c>
      <c r="O410" s="2">
        <v>42762</v>
      </c>
      <c r="Q410">
        <v>108</v>
      </c>
      <c r="R410" s="2">
        <v>42762</v>
      </c>
      <c r="T410" s="2">
        <v>42762</v>
      </c>
      <c r="U410">
        <v>1</v>
      </c>
      <c r="V410">
        <v>0</v>
      </c>
      <c r="W410" t="s">
        <v>2</v>
      </c>
      <c r="X410" t="s">
        <v>1</v>
      </c>
      <c r="Z410" s="2">
        <f>VLOOKUP(A410,[1]Sheet1!$A$1:$Y$10450,25,FALSE)</f>
        <v>42654</v>
      </c>
      <c r="AA410">
        <v>10</v>
      </c>
    </row>
    <row r="411" spans="1:27" x14ac:dyDescent="0.25">
      <c r="A411" t="s">
        <v>4078</v>
      </c>
      <c r="B411" t="s">
        <v>10</v>
      </c>
      <c r="C411" t="s">
        <v>43</v>
      </c>
      <c r="D411" t="s">
        <v>19</v>
      </c>
      <c r="E411">
        <v>833</v>
      </c>
      <c r="F411" t="s">
        <v>2379</v>
      </c>
      <c r="G411" s="1" t="s">
        <v>42</v>
      </c>
      <c r="H411" t="s">
        <v>4077</v>
      </c>
      <c r="I411">
        <v>10</v>
      </c>
      <c r="J411" t="s">
        <v>4</v>
      </c>
      <c r="K411" t="s">
        <v>1101</v>
      </c>
      <c r="L411">
        <v>-90285119</v>
      </c>
      <c r="M411" s="2">
        <v>42650</v>
      </c>
      <c r="N411" s="2">
        <v>42654</v>
      </c>
      <c r="O411" s="2">
        <v>42809</v>
      </c>
      <c r="P411">
        <v>149</v>
      </c>
      <c r="Q411">
        <v>137</v>
      </c>
      <c r="R411" s="2">
        <v>42940</v>
      </c>
      <c r="T411" s="2">
        <v>42940</v>
      </c>
      <c r="U411">
        <v>1</v>
      </c>
      <c r="V411">
        <v>0</v>
      </c>
      <c r="W411" t="s">
        <v>2</v>
      </c>
      <c r="X411" t="s">
        <v>1</v>
      </c>
      <c r="Y411" s="2">
        <v>42846</v>
      </c>
      <c r="Z411" s="2">
        <f>VLOOKUP(A411,[1]Sheet1!$A$1:$Y$10450,25,FALSE)</f>
        <v>42740</v>
      </c>
      <c r="AA411">
        <v>10</v>
      </c>
    </row>
    <row r="412" spans="1:27" x14ac:dyDescent="0.25">
      <c r="A412" t="s">
        <v>4076</v>
      </c>
      <c r="B412" t="s">
        <v>10</v>
      </c>
      <c r="C412" t="s">
        <v>123</v>
      </c>
      <c r="D412" t="s">
        <v>57</v>
      </c>
      <c r="E412">
        <v>99155</v>
      </c>
      <c r="F412" t="s">
        <v>4075</v>
      </c>
      <c r="G412" s="1" t="s">
        <v>3526</v>
      </c>
      <c r="H412" t="s">
        <v>2927</v>
      </c>
      <c r="I412">
        <v>10</v>
      </c>
      <c r="J412" t="s">
        <v>4</v>
      </c>
      <c r="K412" t="s">
        <v>1101</v>
      </c>
      <c r="L412">
        <v>-90209353</v>
      </c>
      <c r="M412" s="2">
        <v>42650</v>
      </c>
      <c r="N412" s="2">
        <v>42653</v>
      </c>
      <c r="O412" s="2">
        <v>42695</v>
      </c>
      <c r="Q412">
        <v>94</v>
      </c>
      <c r="R412" s="2">
        <v>42747</v>
      </c>
      <c r="T412" s="2">
        <v>42747</v>
      </c>
      <c r="U412">
        <v>1</v>
      </c>
      <c r="V412">
        <v>0</v>
      </c>
      <c r="W412" t="s">
        <v>13</v>
      </c>
      <c r="X412" t="s">
        <v>1</v>
      </c>
      <c r="Z412" s="2">
        <f>VLOOKUP(A412,[1]Sheet1!$A$1:$Y$10450,25,FALSE)</f>
        <v>42653</v>
      </c>
      <c r="AA412">
        <v>10</v>
      </c>
    </row>
    <row r="413" spans="1:27" x14ac:dyDescent="0.25">
      <c r="A413" t="s">
        <v>4074</v>
      </c>
      <c r="B413" t="s">
        <v>10</v>
      </c>
      <c r="C413" t="s">
        <v>285</v>
      </c>
      <c r="D413" t="s">
        <v>25</v>
      </c>
      <c r="E413" t="s">
        <v>952</v>
      </c>
      <c r="F413" t="s">
        <v>4073</v>
      </c>
      <c r="G413" s="1" t="s">
        <v>473</v>
      </c>
      <c r="H413" t="s">
        <v>4072</v>
      </c>
      <c r="I413" t="s">
        <v>1157</v>
      </c>
      <c r="J413" t="s">
        <v>14</v>
      </c>
      <c r="K413" t="s">
        <v>1101</v>
      </c>
      <c r="L413">
        <v>-90199971</v>
      </c>
      <c r="M413" s="2">
        <v>42650</v>
      </c>
      <c r="N413" s="2">
        <v>42662</v>
      </c>
      <c r="O413" s="2">
        <v>42787</v>
      </c>
      <c r="P413">
        <v>16</v>
      </c>
      <c r="Q413">
        <v>122</v>
      </c>
      <c r="R413" s="2">
        <v>42800</v>
      </c>
      <c r="T413" s="2">
        <v>42800</v>
      </c>
      <c r="U413">
        <v>1</v>
      </c>
      <c r="V413">
        <v>0</v>
      </c>
      <c r="W413" t="s">
        <v>2</v>
      </c>
      <c r="X413" t="s">
        <v>1</v>
      </c>
      <c r="Y413" s="2">
        <v>42796</v>
      </c>
      <c r="Z413" s="2">
        <f>VLOOKUP(A413,[1]Sheet1!$A$1:$Y$10450,25,FALSE)</f>
        <v>42662</v>
      </c>
      <c r="AA413" t="s">
        <v>1991</v>
      </c>
    </row>
    <row r="414" spans="1:27" x14ac:dyDescent="0.25">
      <c r="A414" t="s">
        <v>4071</v>
      </c>
      <c r="B414" t="s">
        <v>10</v>
      </c>
      <c r="C414" t="s">
        <v>104</v>
      </c>
      <c r="D414" t="s">
        <v>25</v>
      </c>
      <c r="E414" t="s">
        <v>2300</v>
      </c>
      <c r="F414" t="s">
        <v>2578</v>
      </c>
      <c r="G414" s="1" t="s">
        <v>102</v>
      </c>
      <c r="H414" t="s">
        <v>2578</v>
      </c>
      <c r="I414" s="3">
        <v>42988</v>
      </c>
      <c r="J414" t="s">
        <v>14</v>
      </c>
      <c r="K414" t="s">
        <v>1101</v>
      </c>
      <c r="L414">
        <v>-90285119</v>
      </c>
      <c r="M414" s="2">
        <v>42649</v>
      </c>
      <c r="N414" s="2">
        <v>42654</v>
      </c>
      <c r="O414" s="2">
        <v>42744</v>
      </c>
      <c r="Q414">
        <v>104</v>
      </c>
      <c r="R414" s="2">
        <v>42758</v>
      </c>
      <c r="T414" s="2">
        <v>42758</v>
      </c>
      <c r="U414">
        <v>1</v>
      </c>
      <c r="V414">
        <v>0</v>
      </c>
      <c r="W414" t="s">
        <v>13</v>
      </c>
      <c r="X414" t="s">
        <v>1</v>
      </c>
      <c r="Z414" s="2">
        <f>VLOOKUP(A414,[1]Sheet1!$A$1:$Y$10450,25,FALSE)</f>
        <v>42654</v>
      </c>
      <c r="AA414" s="3">
        <v>42988</v>
      </c>
    </row>
    <row r="415" spans="1:27" x14ac:dyDescent="0.25">
      <c r="A415" t="s">
        <v>4070</v>
      </c>
      <c r="B415" t="s">
        <v>10</v>
      </c>
      <c r="C415" t="s">
        <v>123</v>
      </c>
      <c r="D415" t="s">
        <v>57</v>
      </c>
      <c r="E415">
        <v>99624</v>
      </c>
      <c r="F415" t="s">
        <v>4069</v>
      </c>
      <c r="G415" s="1" t="s">
        <v>420</v>
      </c>
      <c r="H415" t="s">
        <v>2000</v>
      </c>
      <c r="I415" t="s">
        <v>1999</v>
      </c>
      <c r="J415" t="s">
        <v>4</v>
      </c>
      <c r="K415" t="s">
        <v>1101</v>
      </c>
      <c r="L415">
        <v>-90352286</v>
      </c>
      <c r="M415" s="2">
        <v>42650</v>
      </c>
      <c r="N415" s="2">
        <v>42653</v>
      </c>
      <c r="O415" s="2">
        <v>42738</v>
      </c>
      <c r="Q415">
        <v>85</v>
      </c>
      <c r="R415" s="2">
        <v>42738</v>
      </c>
      <c r="T415" s="2">
        <v>42738</v>
      </c>
      <c r="U415">
        <v>1</v>
      </c>
      <c r="V415">
        <v>0</v>
      </c>
      <c r="W415" t="s">
        <v>13</v>
      </c>
      <c r="X415" t="s">
        <v>1</v>
      </c>
      <c r="Z415" s="2">
        <f>VLOOKUP(A415,[1]Sheet1!$A$1:$Y$10450,25,FALSE)</f>
        <v>42654</v>
      </c>
      <c r="AA415">
        <v>8</v>
      </c>
    </row>
    <row r="416" spans="1:27" x14ac:dyDescent="0.25">
      <c r="A416" t="s">
        <v>4068</v>
      </c>
      <c r="B416" t="s">
        <v>10</v>
      </c>
      <c r="C416" t="s">
        <v>58</v>
      </c>
      <c r="D416" t="s">
        <v>57</v>
      </c>
      <c r="E416">
        <v>12680</v>
      </c>
      <c r="F416" t="s">
        <v>4067</v>
      </c>
      <c r="G416" s="1" t="s">
        <v>55</v>
      </c>
      <c r="H416" t="s">
        <v>4066</v>
      </c>
      <c r="I416">
        <v>8</v>
      </c>
      <c r="J416" t="s">
        <v>4</v>
      </c>
      <c r="K416" t="s">
        <v>1101</v>
      </c>
      <c r="L416">
        <v>-90211519</v>
      </c>
      <c r="M416" s="2">
        <v>42650</v>
      </c>
      <c r="N416" s="2">
        <v>42654</v>
      </c>
      <c r="O416" s="2">
        <v>42778</v>
      </c>
      <c r="Q416">
        <v>124</v>
      </c>
      <c r="R416" s="2">
        <v>42778</v>
      </c>
      <c r="T416" s="2">
        <v>42778</v>
      </c>
      <c r="U416">
        <v>1</v>
      </c>
      <c r="V416">
        <v>0</v>
      </c>
      <c r="W416" t="s">
        <v>13</v>
      </c>
      <c r="X416" t="s">
        <v>1</v>
      </c>
      <c r="Z416" s="2">
        <f>VLOOKUP(A416,[1]Sheet1!$A$1:$Y$10450,25,FALSE)</f>
        <v>42654</v>
      </c>
      <c r="AA416">
        <v>8</v>
      </c>
    </row>
    <row r="417" spans="1:27" x14ac:dyDescent="0.25">
      <c r="A417" t="s">
        <v>4065</v>
      </c>
      <c r="B417" t="s">
        <v>10</v>
      </c>
      <c r="C417" t="s">
        <v>4064</v>
      </c>
      <c r="D417" t="s">
        <v>57</v>
      </c>
      <c r="E417">
        <v>98009</v>
      </c>
      <c r="F417" t="s">
        <v>3957</v>
      </c>
      <c r="G417" s="1" t="s">
        <v>207</v>
      </c>
      <c r="H417" t="s">
        <v>4063</v>
      </c>
      <c r="I417">
        <v>9</v>
      </c>
      <c r="J417" t="s">
        <v>14</v>
      </c>
      <c r="K417" t="s">
        <v>1101</v>
      </c>
      <c r="L417">
        <v>-90291252</v>
      </c>
      <c r="M417" s="2">
        <v>42650</v>
      </c>
      <c r="N417" s="2">
        <v>42683</v>
      </c>
      <c r="O417" s="2">
        <v>42697</v>
      </c>
      <c r="Q417">
        <v>63</v>
      </c>
      <c r="R417" s="2">
        <v>42746</v>
      </c>
      <c r="T417" s="2">
        <v>42746</v>
      </c>
      <c r="U417">
        <v>1</v>
      </c>
      <c r="V417">
        <v>0</v>
      </c>
      <c r="W417" t="s">
        <v>13</v>
      </c>
      <c r="X417" t="s">
        <v>1</v>
      </c>
      <c r="Z417" s="2">
        <f>VLOOKUP(A417,[1]Sheet1!$A$1:$Y$10450,25,FALSE)</f>
        <v>42683</v>
      </c>
      <c r="AA417">
        <v>8</v>
      </c>
    </row>
    <row r="418" spans="1:27" x14ac:dyDescent="0.25">
      <c r="A418" t="s">
        <v>4062</v>
      </c>
      <c r="B418" t="s">
        <v>10</v>
      </c>
      <c r="C418" t="s">
        <v>158</v>
      </c>
      <c r="D418" t="s">
        <v>57</v>
      </c>
      <c r="E418">
        <v>71010</v>
      </c>
      <c r="F418" t="s">
        <v>3150</v>
      </c>
      <c r="G418" s="1" t="s">
        <v>55</v>
      </c>
      <c r="H418" t="s">
        <v>4061</v>
      </c>
      <c r="I418" t="s">
        <v>4060</v>
      </c>
      <c r="J418" t="s">
        <v>4</v>
      </c>
      <c r="K418" t="s">
        <v>1101</v>
      </c>
      <c r="L418">
        <v>-90195018</v>
      </c>
      <c r="M418" s="2">
        <v>42652</v>
      </c>
      <c r="N418" s="2">
        <v>42654</v>
      </c>
      <c r="O418" s="2">
        <v>42782</v>
      </c>
      <c r="P418">
        <v>5</v>
      </c>
      <c r="Q418">
        <v>123</v>
      </c>
      <c r="R418" s="2">
        <v>42782</v>
      </c>
      <c r="T418" s="2">
        <v>42782</v>
      </c>
      <c r="U418">
        <v>1</v>
      </c>
      <c r="V418">
        <v>0</v>
      </c>
      <c r="W418" t="s">
        <v>2</v>
      </c>
      <c r="X418" t="s">
        <v>1</v>
      </c>
      <c r="Y418" s="2">
        <v>42655</v>
      </c>
      <c r="Z418" s="2">
        <f>VLOOKUP(A418,[1]Sheet1!$A$1:$Y$10450,25,FALSE)</f>
        <v>42774</v>
      </c>
      <c r="AA418" s="3">
        <v>42988</v>
      </c>
    </row>
    <row r="419" spans="1:27" x14ac:dyDescent="0.25">
      <c r="A419" t="s">
        <v>4059</v>
      </c>
      <c r="B419" t="s">
        <v>10</v>
      </c>
      <c r="C419" t="s">
        <v>20</v>
      </c>
      <c r="D419" t="s">
        <v>19</v>
      </c>
      <c r="E419">
        <v>2301219132</v>
      </c>
      <c r="F419" t="s">
        <v>4058</v>
      </c>
      <c r="G419" s="1" t="s">
        <v>17</v>
      </c>
      <c r="H419" t="s">
        <v>4057</v>
      </c>
      <c r="I419" t="s">
        <v>3281</v>
      </c>
      <c r="J419" t="s">
        <v>4</v>
      </c>
      <c r="K419" t="s">
        <v>1101</v>
      </c>
      <c r="L419">
        <v>-90287554</v>
      </c>
      <c r="M419" s="2">
        <v>42653</v>
      </c>
      <c r="N419" s="2">
        <v>42667</v>
      </c>
      <c r="O419" s="2">
        <v>42810</v>
      </c>
      <c r="Q419">
        <v>143</v>
      </c>
      <c r="R419" s="2">
        <v>42810</v>
      </c>
      <c r="T419" s="2">
        <v>42810</v>
      </c>
      <c r="U419">
        <v>1</v>
      </c>
      <c r="V419">
        <v>0</v>
      </c>
      <c r="W419" t="s">
        <v>2</v>
      </c>
      <c r="X419" t="s">
        <v>1</v>
      </c>
      <c r="Z419" s="2">
        <f>VLOOKUP(A419,[1]Sheet1!$A$1:$Y$10450,25,FALSE)</f>
        <v>42807</v>
      </c>
      <c r="AA419" t="s">
        <v>681</v>
      </c>
    </row>
    <row r="420" spans="1:27" x14ac:dyDescent="0.25">
      <c r="A420" t="s">
        <v>4056</v>
      </c>
      <c r="B420" t="s">
        <v>10</v>
      </c>
      <c r="C420" t="s">
        <v>58</v>
      </c>
      <c r="D420" t="s">
        <v>57</v>
      </c>
      <c r="E420">
        <v>12650</v>
      </c>
      <c r="F420" t="s">
        <v>1921</v>
      </c>
      <c r="G420" s="1" t="s">
        <v>55</v>
      </c>
      <c r="H420" t="s">
        <v>1921</v>
      </c>
      <c r="I420">
        <v>7</v>
      </c>
      <c r="J420" t="s">
        <v>4</v>
      </c>
      <c r="K420" t="s">
        <v>1101</v>
      </c>
      <c r="L420">
        <v>-90211519</v>
      </c>
      <c r="M420" s="2">
        <v>42641</v>
      </c>
      <c r="N420" s="2">
        <v>42656</v>
      </c>
      <c r="O420" s="2">
        <v>42786</v>
      </c>
      <c r="Q420">
        <v>130</v>
      </c>
      <c r="R420" s="2">
        <v>42786</v>
      </c>
      <c r="T420" s="2">
        <v>42786</v>
      </c>
      <c r="U420">
        <v>1</v>
      </c>
      <c r="V420">
        <v>0</v>
      </c>
      <c r="W420" t="s">
        <v>13</v>
      </c>
      <c r="X420" t="s">
        <v>1</v>
      </c>
      <c r="Z420" s="2">
        <f>VLOOKUP(A420,[1]Sheet1!$A$1:$Y$10450,25,FALSE)</f>
        <v>42741</v>
      </c>
      <c r="AA420">
        <v>7</v>
      </c>
    </row>
    <row r="421" spans="1:27" x14ac:dyDescent="0.25">
      <c r="A421" t="s">
        <v>4055</v>
      </c>
      <c r="B421" t="s">
        <v>10</v>
      </c>
      <c r="C421" t="s">
        <v>763</v>
      </c>
      <c r="D421" t="s">
        <v>19</v>
      </c>
      <c r="E421">
        <v>143155</v>
      </c>
      <c r="F421" t="s">
        <v>4054</v>
      </c>
      <c r="G421" s="1" t="s">
        <v>17</v>
      </c>
      <c r="H421" t="s">
        <v>4054</v>
      </c>
      <c r="I421">
        <v>10</v>
      </c>
      <c r="J421" t="s">
        <v>4</v>
      </c>
      <c r="K421" t="s">
        <v>1101</v>
      </c>
      <c r="L421">
        <v>-90327408</v>
      </c>
      <c r="M421" s="2">
        <v>42298</v>
      </c>
      <c r="N421" s="2">
        <v>42653</v>
      </c>
      <c r="O421" s="2">
        <v>42919</v>
      </c>
      <c r="Q421">
        <v>302</v>
      </c>
      <c r="R421" s="2">
        <v>42955</v>
      </c>
      <c r="T421" s="2">
        <v>42955</v>
      </c>
      <c r="U421">
        <v>1</v>
      </c>
      <c r="V421">
        <v>0</v>
      </c>
      <c r="W421" t="s">
        <v>13</v>
      </c>
      <c r="X421" t="s">
        <v>1</v>
      </c>
      <c r="Z421" s="2">
        <f>VLOOKUP(A421,[1]Sheet1!$A$1:$Y$10450,25,FALSE)</f>
        <v>42885</v>
      </c>
      <c r="AA421">
        <v>10</v>
      </c>
    </row>
    <row r="422" spans="1:27" x14ac:dyDescent="0.25">
      <c r="A422" t="s">
        <v>4053</v>
      </c>
      <c r="B422" t="s">
        <v>10</v>
      </c>
      <c r="C422" t="s">
        <v>2410</v>
      </c>
      <c r="D422" t="s">
        <v>19</v>
      </c>
      <c r="F422" t="s">
        <v>4052</v>
      </c>
      <c r="G422" s="1" t="s">
        <v>220</v>
      </c>
      <c r="H422" t="s">
        <v>4052</v>
      </c>
      <c r="I422" s="3">
        <v>43051</v>
      </c>
      <c r="J422" t="s">
        <v>4</v>
      </c>
      <c r="K422" t="s">
        <v>1101</v>
      </c>
      <c r="L422">
        <v>-90326526</v>
      </c>
      <c r="N422" s="2">
        <v>42788</v>
      </c>
      <c r="O422" s="2">
        <v>42810</v>
      </c>
      <c r="P422">
        <v>7</v>
      </c>
      <c r="Q422">
        <v>33</v>
      </c>
      <c r="R422" s="2">
        <v>42828</v>
      </c>
      <c r="T422" s="2">
        <v>42828</v>
      </c>
      <c r="U422">
        <v>1</v>
      </c>
      <c r="V422">
        <v>0</v>
      </c>
      <c r="W422" t="s">
        <v>13</v>
      </c>
      <c r="X422" t="s">
        <v>1</v>
      </c>
      <c r="Y422" s="2">
        <v>42821</v>
      </c>
      <c r="Z422" s="2">
        <f>VLOOKUP(A422,[1]Sheet1!$A$1:$Y$10450,25,FALSE)</f>
        <v>42794</v>
      </c>
      <c r="AA422">
        <v>12</v>
      </c>
    </row>
    <row r="423" spans="1:27" x14ac:dyDescent="0.25">
      <c r="A423" t="s">
        <v>4051</v>
      </c>
      <c r="B423" t="s">
        <v>10</v>
      </c>
      <c r="C423" t="s">
        <v>158</v>
      </c>
      <c r="D423" t="s">
        <v>57</v>
      </c>
      <c r="E423">
        <v>70610</v>
      </c>
      <c r="F423" t="s">
        <v>4050</v>
      </c>
      <c r="G423" s="1" t="s">
        <v>55</v>
      </c>
      <c r="H423" t="s">
        <v>4049</v>
      </c>
      <c r="I423" t="s">
        <v>12</v>
      </c>
      <c r="J423" t="s">
        <v>14</v>
      </c>
      <c r="K423" t="s">
        <v>1101</v>
      </c>
      <c r="L423">
        <v>-90195018</v>
      </c>
      <c r="M423" s="2">
        <v>42654</v>
      </c>
      <c r="N423" s="2">
        <v>42782</v>
      </c>
      <c r="O423" s="2">
        <v>42793</v>
      </c>
      <c r="P423">
        <v>122</v>
      </c>
      <c r="Q423">
        <v>11</v>
      </c>
      <c r="R423" s="2">
        <v>42793</v>
      </c>
      <c r="T423" s="2">
        <v>42793</v>
      </c>
      <c r="U423">
        <v>1</v>
      </c>
      <c r="V423">
        <v>0</v>
      </c>
      <c r="W423" t="s">
        <v>13</v>
      </c>
      <c r="Y423" s="2">
        <v>42660</v>
      </c>
      <c r="Z423" s="2">
        <f>VLOOKUP(A423,[1]Sheet1!$A$1:$Y$10450,25,FALSE)</f>
        <v>0</v>
      </c>
    </row>
    <row r="424" spans="1:27" x14ac:dyDescent="0.25">
      <c r="A424" t="s">
        <v>4048</v>
      </c>
      <c r="B424" t="s">
        <v>10</v>
      </c>
      <c r="C424" t="s">
        <v>285</v>
      </c>
      <c r="D424" t="s">
        <v>25</v>
      </c>
      <c r="E424" t="s">
        <v>952</v>
      </c>
      <c r="F424" t="s">
        <v>4047</v>
      </c>
      <c r="G424" s="1" t="s">
        <v>473</v>
      </c>
      <c r="H424" t="s">
        <v>4046</v>
      </c>
      <c r="I424">
        <v>11</v>
      </c>
      <c r="J424" t="s">
        <v>4</v>
      </c>
      <c r="K424" t="s">
        <v>1101</v>
      </c>
      <c r="L424">
        <v>-90199971</v>
      </c>
      <c r="M424" s="2">
        <v>42654</v>
      </c>
      <c r="N424" s="2">
        <v>42667</v>
      </c>
      <c r="O424" s="2">
        <v>42902</v>
      </c>
      <c r="P424">
        <v>216</v>
      </c>
      <c r="Q424">
        <v>19</v>
      </c>
      <c r="R424" s="2">
        <v>42902</v>
      </c>
      <c r="T424" s="2">
        <v>42902</v>
      </c>
      <c r="U424">
        <v>1</v>
      </c>
      <c r="V424">
        <v>0</v>
      </c>
      <c r="W424" t="s">
        <v>37</v>
      </c>
      <c r="X424" t="s">
        <v>1</v>
      </c>
      <c r="Y424" s="2">
        <v>42676</v>
      </c>
      <c r="Z424" s="2">
        <f>VLOOKUP(A424,[1]Sheet1!$A$1:$Y$10450,25,FALSE)</f>
        <v>42667</v>
      </c>
      <c r="AA424">
        <v>11</v>
      </c>
    </row>
    <row r="425" spans="1:27" x14ac:dyDescent="0.25">
      <c r="A425" t="s">
        <v>4045</v>
      </c>
      <c r="B425" t="s">
        <v>10</v>
      </c>
      <c r="C425" t="s">
        <v>9</v>
      </c>
      <c r="D425" t="s">
        <v>8</v>
      </c>
      <c r="E425">
        <v>1364471</v>
      </c>
      <c r="F425" t="s">
        <v>4044</v>
      </c>
      <c r="G425" s="1" t="s">
        <v>163</v>
      </c>
      <c r="H425" t="s">
        <v>4044</v>
      </c>
      <c r="I425" t="s">
        <v>4043</v>
      </c>
      <c r="J425" t="s">
        <v>4</v>
      </c>
      <c r="K425" t="s">
        <v>1101</v>
      </c>
      <c r="L425">
        <v>-90279580</v>
      </c>
      <c r="M425" s="2">
        <v>42654</v>
      </c>
      <c r="N425" s="2">
        <v>42664</v>
      </c>
      <c r="O425" s="2">
        <v>42706</v>
      </c>
      <c r="P425">
        <v>46</v>
      </c>
      <c r="Q425">
        <v>45</v>
      </c>
      <c r="R425" s="2">
        <v>42748</v>
      </c>
      <c r="T425" s="2">
        <v>42738</v>
      </c>
      <c r="U425">
        <v>1</v>
      </c>
      <c r="V425">
        <v>0</v>
      </c>
      <c r="W425" t="s">
        <v>13</v>
      </c>
      <c r="X425" t="s">
        <v>1</v>
      </c>
      <c r="Y425" s="2">
        <v>42709</v>
      </c>
      <c r="Z425" s="2">
        <f>VLOOKUP(A425,[1]Sheet1!$A$1:$Y$10450,25,FALSE)</f>
        <v>42669</v>
      </c>
      <c r="AA425" t="s">
        <v>1643</v>
      </c>
    </row>
    <row r="426" spans="1:27" x14ac:dyDescent="0.25">
      <c r="A426" t="s">
        <v>4042</v>
      </c>
      <c r="B426" t="s">
        <v>10</v>
      </c>
      <c r="C426" t="s">
        <v>9</v>
      </c>
      <c r="D426" t="s">
        <v>8</v>
      </c>
      <c r="E426">
        <v>1364475</v>
      </c>
      <c r="F426" t="s">
        <v>723</v>
      </c>
      <c r="G426" s="1" t="s">
        <v>163</v>
      </c>
      <c r="H426" t="s">
        <v>723</v>
      </c>
      <c r="I426" t="s">
        <v>14</v>
      </c>
      <c r="J426" t="s">
        <v>4</v>
      </c>
      <c r="K426" t="s">
        <v>1101</v>
      </c>
      <c r="L426">
        <v>-90279580</v>
      </c>
      <c r="M426" s="2">
        <v>42654</v>
      </c>
      <c r="N426" s="2">
        <v>42661</v>
      </c>
      <c r="O426" s="2">
        <v>42774</v>
      </c>
      <c r="P426">
        <v>37</v>
      </c>
      <c r="Q426">
        <v>113</v>
      </c>
      <c r="R426" s="2">
        <v>42807</v>
      </c>
      <c r="T426" s="2">
        <v>42807</v>
      </c>
      <c r="U426">
        <v>1</v>
      </c>
      <c r="V426">
        <v>0</v>
      </c>
      <c r="W426" t="s">
        <v>13</v>
      </c>
      <c r="X426" t="s">
        <v>1</v>
      </c>
      <c r="Y426" s="2">
        <v>42802</v>
      </c>
      <c r="Z426" s="2">
        <f>VLOOKUP(A426,[1]Sheet1!$A$1:$Y$10450,25,FALSE)</f>
        <v>42697</v>
      </c>
      <c r="AA426" t="s">
        <v>1173</v>
      </c>
    </row>
    <row r="427" spans="1:27" x14ac:dyDescent="0.25">
      <c r="A427" t="s">
        <v>4041</v>
      </c>
      <c r="B427" t="s">
        <v>10</v>
      </c>
      <c r="C427" t="s">
        <v>158</v>
      </c>
      <c r="D427" t="s">
        <v>57</v>
      </c>
      <c r="E427">
        <v>80650</v>
      </c>
      <c r="F427" t="s">
        <v>4040</v>
      </c>
      <c r="G427" s="1" t="s">
        <v>55</v>
      </c>
      <c r="H427" t="s">
        <v>4039</v>
      </c>
      <c r="I427" t="s">
        <v>12</v>
      </c>
      <c r="J427" t="s">
        <v>14</v>
      </c>
      <c r="K427" t="s">
        <v>1101</v>
      </c>
      <c r="L427">
        <v>-90195018</v>
      </c>
      <c r="M427" s="2">
        <v>42654</v>
      </c>
      <c r="N427" s="2">
        <v>42691</v>
      </c>
      <c r="O427" s="2">
        <v>42782</v>
      </c>
      <c r="P427">
        <v>39</v>
      </c>
      <c r="Q427">
        <v>83</v>
      </c>
      <c r="R427" s="2">
        <v>42782</v>
      </c>
      <c r="T427" s="2">
        <v>42782</v>
      </c>
      <c r="U427">
        <v>1</v>
      </c>
      <c r="V427">
        <v>0</v>
      </c>
      <c r="W427" t="s">
        <v>13</v>
      </c>
      <c r="Y427" s="2">
        <v>42774</v>
      </c>
      <c r="Z427" s="2">
        <f>VLOOKUP(A427,[1]Sheet1!$A$1:$Y$10450,25,FALSE)</f>
        <v>0</v>
      </c>
    </row>
    <row r="428" spans="1:27" x14ac:dyDescent="0.25">
      <c r="A428" t="s">
        <v>4038</v>
      </c>
      <c r="B428" t="s">
        <v>10</v>
      </c>
      <c r="C428" t="s">
        <v>9</v>
      </c>
      <c r="D428" t="s">
        <v>8</v>
      </c>
      <c r="E428">
        <v>1364471</v>
      </c>
      <c r="F428" t="s">
        <v>4037</v>
      </c>
      <c r="G428" s="1" t="s">
        <v>163</v>
      </c>
      <c r="H428" t="s">
        <v>4037</v>
      </c>
      <c r="I428" t="s">
        <v>4036</v>
      </c>
      <c r="J428" t="s">
        <v>4</v>
      </c>
      <c r="K428" t="s">
        <v>1101</v>
      </c>
      <c r="L428">
        <v>-90279580</v>
      </c>
      <c r="M428" s="2">
        <v>42655</v>
      </c>
      <c r="N428" s="2">
        <v>42664</v>
      </c>
      <c r="O428" s="2">
        <v>42709</v>
      </c>
      <c r="P428">
        <v>46</v>
      </c>
      <c r="Q428">
        <v>45</v>
      </c>
      <c r="R428" s="2">
        <v>42748</v>
      </c>
      <c r="T428" s="2">
        <v>42744</v>
      </c>
      <c r="U428">
        <v>1</v>
      </c>
      <c r="V428">
        <v>0</v>
      </c>
      <c r="W428" t="s">
        <v>13</v>
      </c>
      <c r="X428" t="s">
        <v>1</v>
      </c>
      <c r="Y428" s="2">
        <v>42719</v>
      </c>
      <c r="Z428" s="2">
        <f>VLOOKUP(A428,[1]Sheet1!$A$1:$Y$10450,25,FALSE)</f>
        <v>42664</v>
      </c>
      <c r="AA428" t="s">
        <v>4035</v>
      </c>
    </row>
    <row r="429" spans="1:27" x14ac:dyDescent="0.25">
      <c r="A429" t="s">
        <v>4034</v>
      </c>
      <c r="B429" t="s">
        <v>10</v>
      </c>
      <c r="C429" t="s">
        <v>9</v>
      </c>
      <c r="D429" t="s">
        <v>8</v>
      </c>
      <c r="E429">
        <v>164410</v>
      </c>
      <c r="F429" t="s">
        <v>864</v>
      </c>
      <c r="G429" s="1" t="s">
        <v>7</v>
      </c>
      <c r="H429" t="s">
        <v>4033</v>
      </c>
      <c r="I429" t="s">
        <v>3255</v>
      </c>
      <c r="J429" t="s">
        <v>4</v>
      </c>
      <c r="K429" t="s">
        <v>1101</v>
      </c>
      <c r="L429">
        <v>-90279580</v>
      </c>
      <c r="M429" s="2">
        <v>42655</v>
      </c>
      <c r="N429" s="2">
        <v>42664</v>
      </c>
      <c r="O429" s="2">
        <v>42804</v>
      </c>
      <c r="P429">
        <v>0</v>
      </c>
      <c r="Q429">
        <v>154</v>
      </c>
      <c r="R429" s="2">
        <v>42818</v>
      </c>
      <c r="T429" s="2">
        <v>42818</v>
      </c>
      <c r="U429">
        <v>1</v>
      </c>
      <c r="V429">
        <v>0</v>
      </c>
      <c r="W429" t="s">
        <v>13</v>
      </c>
      <c r="X429" t="s">
        <v>1</v>
      </c>
      <c r="Y429" s="2">
        <v>42818</v>
      </c>
      <c r="Z429" s="2">
        <f>VLOOKUP(A429,[1]Sheet1!$A$1:$Y$10450,25,FALSE)</f>
        <v>42669</v>
      </c>
      <c r="AA429" t="s">
        <v>559</v>
      </c>
    </row>
    <row r="430" spans="1:27" x14ac:dyDescent="0.25">
      <c r="A430" t="s">
        <v>4032</v>
      </c>
      <c r="B430" t="s">
        <v>10</v>
      </c>
      <c r="C430" t="s">
        <v>9</v>
      </c>
      <c r="D430" t="s">
        <v>8</v>
      </c>
      <c r="E430">
        <v>164457</v>
      </c>
      <c r="F430" t="s">
        <v>4031</v>
      </c>
      <c r="G430" s="1" t="s">
        <v>7</v>
      </c>
      <c r="H430" t="s">
        <v>4030</v>
      </c>
      <c r="I430">
        <v>10</v>
      </c>
      <c r="J430" t="s">
        <v>4</v>
      </c>
      <c r="K430" t="s">
        <v>1101</v>
      </c>
      <c r="L430">
        <v>-90008357</v>
      </c>
      <c r="M430" s="2">
        <v>42655</v>
      </c>
      <c r="N430" s="2">
        <v>42671</v>
      </c>
      <c r="O430" s="2">
        <v>42867</v>
      </c>
      <c r="P430">
        <v>158</v>
      </c>
      <c r="Q430">
        <v>38</v>
      </c>
      <c r="R430" s="2">
        <v>42867</v>
      </c>
      <c r="T430" s="2">
        <v>42867</v>
      </c>
      <c r="U430">
        <v>1</v>
      </c>
      <c r="V430">
        <v>0</v>
      </c>
      <c r="W430" t="s">
        <v>2</v>
      </c>
      <c r="X430" t="s">
        <v>1</v>
      </c>
      <c r="Y430" s="2">
        <v>42709</v>
      </c>
      <c r="Z430" s="2">
        <f>VLOOKUP(A430,[1]Sheet1!$A$1:$Y$10450,25,FALSE)</f>
        <v>42671</v>
      </c>
      <c r="AA430" t="s">
        <v>4029</v>
      </c>
    </row>
    <row r="431" spans="1:27" x14ac:dyDescent="0.25">
      <c r="A431" t="s">
        <v>4028</v>
      </c>
      <c r="B431" t="s">
        <v>10</v>
      </c>
      <c r="C431" t="s">
        <v>9</v>
      </c>
      <c r="D431" t="s">
        <v>8</v>
      </c>
      <c r="E431">
        <v>164455</v>
      </c>
      <c r="F431" t="s">
        <v>364</v>
      </c>
      <c r="G431" s="1" t="s">
        <v>7</v>
      </c>
      <c r="H431" t="s">
        <v>4027</v>
      </c>
      <c r="I431" t="s">
        <v>1157</v>
      </c>
      <c r="J431" t="s">
        <v>4</v>
      </c>
      <c r="K431" t="s">
        <v>1101</v>
      </c>
      <c r="L431">
        <v>-90008357</v>
      </c>
      <c r="M431" s="2">
        <v>42655</v>
      </c>
      <c r="N431" s="2">
        <v>42670</v>
      </c>
      <c r="O431" s="2">
        <v>42720</v>
      </c>
      <c r="Q431">
        <v>106</v>
      </c>
      <c r="R431" s="2">
        <v>42776</v>
      </c>
      <c r="T431" s="2">
        <v>42738</v>
      </c>
      <c r="U431">
        <v>1</v>
      </c>
      <c r="V431">
        <v>0</v>
      </c>
      <c r="W431" t="s">
        <v>13</v>
      </c>
      <c r="X431" t="s">
        <v>1</v>
      </c>
      <c r="Z431" s="2">
        <f>VLOOKUP(A431,[1]Sheet1!$A$1:$Y$10450,25,FALSE)</f>
        <v>42670</v>
      </c>
      <c r="AA431" t="s">
        <v>559</v>
      </c>
    </row>
    <row r="432" spans="1:27" x14ac:dyDescent="0.25">
      <c r="A432" t="s">
        <v>4026</v>
      </c>
      <c r="B432" t="s">
        <v>10</v>
      </c>
      <c r="C432" t="s">
        <v>9</v>
      </c>
      <c r="D432" t="s">
        <v>8</v>
      </c>
      <c r="E432">
        <v>164473</v>
      </c>
      <c r="F432" t="s">
        <v>366</v>
      </c>
      <c r="G432" s="1" t="s">
        <v>7</v>
      </c>
      <c r="H432" t="s">
        <v>4025</v>
      </c>
      <c r="I432" s="4">
        <v>40796</v>
      </c>
      <c r="J432" t="s">
        <v>4</v>
      </c>
      <c r="K432" t="s">
        <v>1101</v>
      </c>
      <c r="L432">
        <v>-90279580</v>
      </c>
      <c r="M432" s="2">
        <v>42655</v>
      </c>
      <c r="N432" s="2">
        <v>42746</v>
      </c>
      <c r="O432" s="2">
        <v>42816</v>
      </c>
      <c r="P432">
        <v>177</v>
      </c>
      <c r="Q432">
        <v>70</v>
      </c>
      <c r="R432" s="2">
        <v>42923</v>
      </c>
      <c r="T432" s="2">
        <v>42923</v>
      </c>
      <c r="U432">
        <v>1</v>
      </c>
      <c r="V432">
        <v>0</v>
      </c>
      <c r="W432" t="s">
        <v>2</v>
      </c>
      <c r="X432" t="s">
        <v>1</v>
      </c>
      <c r="Y432" s="2">
        <v>42816</v>
      </c>
      <c r="Z432" s="2">
        <f>VLOOKUP(A432,[1]Sheet1!$A$1:$Y$10450,25,FALSE)</f>
        <v>42746</v>
      </c>
      <c r="AA432" t="s">
        <v>504</v>
      </c>
    </row>
    <row r="433" spans="1:27" x14ac:dyDescent="0.25">
      <c r="A433" t="s">
        <v>4024</v>
      </c>
      <c r="B433" t="s">
        <v>10</v>
      </c>
      <c r="C433" t="s">
        <v>502</v>
      </c>
      <c r="D433" t="s">
        <v>19</v>
      </c>
      <c r="F433" t="s">
        <v>1419</v>
      </c>
      <c r="G433" s="1" t="s">
        <v>49</v>
      </c>
      <c r="H433" t="s">
        <v>4023</v>
      </c>
      <c r="I433">
        <v>9</v>
      </c>
      <c r="J433" t="s">
        <v>4</v>
      </c>
      <c r="K433" t="s">
        <v>1101</v>
      </c>
      <c r="L433">
        <v>-90326526</v>
      </c>
      <c r="M433" s="2">
        <v>42684</v>
      </c>
      <c r="N433" s="2">
        <v>42655</v>
      </c>
      <c r="O433" s="2">
        <v>42716</v>
      </c>
      <c r="Q433">
        <v>132</v>
      </c>
      <c r="R433" s="2">
        <v>42787</v>
      </c>
      <c r="T433" s="2">
        <v>42787</v>
      </c>
      <c r="U433">
        <v>1</v>
      </c>
      <c r="V433">
        <v>0</v>
      </c>
      <c r="W433" t="s">
        <v>13</v>
      </c>
      <c r="X433" t="s">
        <v>1</v>
      </c>
      <c r="Z433" s="2">
        <f>VLOOKUP(A433,[1]Sheet1!$A$1:$Y$10450,25,FALSE)</f>
        <v>42660</v>
      </c>
      <c r="AA433">
        <v>9</v>
      </c>
    </row>
    <row r="434" spans="1:27" x14ac:dyDescent="0.25">
      <c r="A434" t="s">
        <v>4022</v>
      </c>
      <c r="B434" t="s">
        <v>10</v>
      </c>
      <c r="C434" t="s">
        <v>502</v>
      </c>
      <c r="D434" t="s">
        <v>19</v>
      </c>
      <c r="E434">
        <v>8110</v>
      </c>
      <c r="F434" t="s">
        <v>4021</v>
      </c>
      <c r="G434" s="1" t="s">
        <v>220</v>
      </c>
      <c r="H434" t="s">
        <v>4021</v>
      </c>
      <c r="I434" s="3">
        <v>43051</v>
      </c>
      <c r="J434" t="s">
        <v>4</v>
      </c>
      <c r="K434" t="s">
        <v>1101</v>
      </c>
      <c r="L434">
        <v>-90326526</v>
      </c>
      <c r="M434" s="2">
        <v>42655</v>
      </c>
      <c r="N434" s="2">
        <v>42660</v>
      </c>
      <c r="O434" s="2">
        <v>42803</v>
      </c>
      <c r="P434">
        <v>55</v>
      </c>
      <c r="Q434">
        <v>143</v>
      </c>
      <c r="R434" s="2">
        <v>42858</v>
      </c>
      <c r="T434" s="2">
        <v>42858</v>
      </c>
      <c r="U434">
        <v>1</v>
      </c>
      <c r="V434">
        <v>0</v>
      </c>
      <c r="W434" t="s">
        <v>13</v>
      </c>
      <c r="X434" t="s">
        <v>1</v>
      </c>
      <c r="Y434" s="2">
        <v>42803</v>
      </c>
      <c r="Z434" s="2">
        <f>VLOOKUP(A434,[1]Sheet1!$A$1:$Y$10450,25,FALSE)</f>
        <v>42660</v>
      </c>
      <c r="AA434">
        <v>12</v>
      </c>
    </row>
    <row r="435" spans="1:27" x14ac:dyDescent="0.25">
      <c r="A435" t="s">
        <v>4020</v>
      </c>
      <c r="B435" t="s">
        <v>10</v>
      </c>
      <c r="C435" t="s">
        <v>9</v>
      </c>
      <c r="D435" t="s">
        <v>34</v>
      </c>
      <c r="E435">
        <v>564442</v>
      </c>
      <c r="F435" t="s">
        <v>4019</v>
      </c>
      <c r="G435" s="1" t="s">
        <v>34</v>
      </c>
      <c r="H435" t="s">
        <v>4019</v>
      </c>
      <c r="I435">
        <v>12</v>
      </c>
      <c r="J435" t="s">
        <v>4</v>
      </c>
      <c r="K435" t="s">
        <v>1101</v>
      </c>
      <c r="L435">
        <v>-90008302</v>
      </c>
      <c r="M435" s="2">
        <v>42655</v>
      </c>
      <c r="N435" s="2">
        <v>42660</v>
      </c>
      <c r="O435" s="2">
        <v>42723</v>
      </c>
      <c r="Q435">
        <v>108</v>
      </c>
      <c r="R435" s="2">
        <v>42768</v>
      </c>
      <c r="T435" s="2">
        <v>42768</v>
      </c>
      <c r="U435">
        <v>1</v>
      </c>
      <c r="V435">
        <v>0</v>
      </c>
      <c r="W435" t="s">
        <v>13</v>
      </c>
      <c r="X435" t="s">
        <v>1</v>
      </c>
      <c r="Z435" s="2">
        <f>VLOOKUP(A435,[1]Sheet1!$A$1:$Y$10450,25,FALSE)</f>
        <v>42663</v>
      </c>
      <c r="AA435">
        <v>12</v>
      </c>
    </row>
    <row r="436" spans="1:27" x14ac:dyDescent="0.25">
      <c r="A436" t="s">
        <v>4018</v>
      </c>
      <c r="B436" t="s">
        <v>10</v>
      </c>
      <c r="C436" t="s">
        <v>123</v>
      </c>
      <c r="D436" t="s">
        <v>57</v>
      </c>
      <c r="E436">
        <v>99117</v>
      </c>
      <c r="F436" t="s">
        <v>4017</v>
      </c>
      <c r="G436" s="1" t="s">
        <v>55</v>
      </c>
      <c r="H436" t="s">
        <v>1465</v>
      </c>
      <c r="I436">
        <v>9</v>
      </c>
      <c r="J436" t="s">
        <v>4</v>
      </c>
      <c r="K436" t="s">
        <v>1101</v>
      </c>
      <c r="L436">
        <v>-90209353</v>
      </c>
      <c r="M436" s="2">
        <v>42513</v>
      </c>
      <c r="N436" s="2">
        <v>42655</v>
      </c>
      <c r="O436" s="2">
        <v>42691</v>
      </c>
      <c r="P436">
        <v>19</v>
      </c>
      <c r="Q436">
        <v>64</v>
      </c>
      <c r="R436" s="2">
        <v>42738</v>
      </c>
      <c r="T436" s="2">
        <v>42737</v>
      </c>
      <c r="U436">
        <v>1</v>
      </c>
      <c r="V436">
        <v>0</v>
      </c>
      <c r="W436" t="s">
        <v>13</v>
      </c>
      <c r="X436" t="s">
        <v>1</v>
      </c>
      <c r="Y436" s="2">
        <v>42719</v>
      </c>
      <c r="Z436" s="2">
        <f>VLOOKUP(A436,[1]Sheet1!$A$1:$Y$10450,25,FALSE)</f>
        <v>42655</v>
      </c>
      <c r="AA436">
        <v>9</v>
      </c>
    </row>
    <row r="437" spans="1:27" x14ac:dyDescent="0.25">
      <c r="A437" t="s">
        <v>4016</v>
      </c>
      <c r="B437" t="s">
        <v>10</v>
      </c>
      <c r="C437" t="s">
        <v>502</v>
      </c>
      <c r="D437" t="s">
        <v>19</v>
      </c>
      <c r="E437">
        <v>8720</v>
      </c>
      <c r="F437" t="s">
        <v>4015</v>
      </c>
      <c r="G437" s="1" t="s">
        <v>220</v>
      </c>
      <c r="H437" t="s">
        <v>3987</v>
      </c>
      <c r="I437" t="s">
        <v>1078</v>
      </c>
      <c r="J437" t="s">
        <v>4</v>
      </c>
      <c r="K437" t="s">
        <v>1101</v>
      </c>
      <c r="L437">
        <v>-90326526</v>
      </c>
      <c r="M437" s="2">
        <v>42656</v>
      </c>
      <c r="N437" s="2">
        <v>42704</v>
      </c>
      <c r="O437" s="2">
        <v>42800</v>
      </c>
      <c r="P437">
        <v>22</v>
      </c>
      <c r="Q437">
        <v>96</v>
      </c>
      <c r="R437" s="2">
        <v>42822</v>
      </c>
      <c r="T437" s="2">
        <v>42822</v>
      </c>
      <c r="U437">
        <v>1</v>
      </c>
      <c r="V437">
        <v>0</v>
      </c>
      <c r="W437" t="s">
        <v>13</v>
      </c>
      <c r="X437" t="s">
        <v>1</v>
      </c>
      <c r="Y437" s="2">
        <v>42800</v>
      </c>
      <c r="Z437" s="2">
        <f>VLOOKUP(A437,[1]Sheet1!$A$1:$Y$10450,25,FALSE)</f>
        <v>42704</v>
      </c>
      <c r="AA437">
        <v>13</v>
      </c>
    </row>
    <row r="438" spans="1:27" x14ac:dyDescent="0.25">
      <c r="A438" t="s">
        <v>4014</v>
      </c>
      <c r="B438" t="s">
        <v>10</v>
      </c>
      <c r="C438" t="s">
        <v>58</v>
      </c>
      <c r="D438" t="s">
        <v>57</v>
      </c>
      <c r="E438">
        <v>12170</v>
      </c>
      <c r="F438" t="s">
        <v>4013</v>
      </c>
      <c r="G438" s="1" t="s">
        <v>55</v>
      </c>
      <c r="H438" t="s">
        <v>4012</v>
      </c>
      <c r="I438" t="s">
        <v>53</v>
      </c>
      <c r="J438" t="s">
        <v>4</v>
      </c>
      <c r="K438" t="s">
        <v>1101</v>
      </c>
      <c r="L438">
        <v>-90159239</v>
      </c>
      <c r="M438" s="2">
        <v>42656</v>
      </c>
      <c r="N438" s="2">
        <v>42887</v>
      </c>
      <c r="O438" s="2">
        <v>42919</v>
      </c>
      <c r="Q438">
        <v>32</v>
      </c>
      <c r="R438" s="2">
        <v>42919</v>
      </c>
      <c r="T438" s="2">
        <v>42919</v>
      </c>
      <c r="U438">
        <v>1</v>
      </c>
      <c r="V438">
        <v>0</v>
      </c>
      <c r="W438" t="s">
        <v>13</v>
      </c>
      <c r="X438" t="s">
        <v>1</v>
      </c>
      <c r="Z438" s="2">
        <f>VLOOKUP(A438,[1]Sheet1!$A$1:$Y$10450,25,FALSE)</f>
        <v>42887</v>
      </c>
      <c r="AA438">
        <v>9</v>
      </c>
    </row>
    <row r="439" spans="1:27" x14ac:dyDescent="0.25">
      <c r="A439" t="s">
        <v>4011</v>
      </c>
      <c r="B439" t="s">
        <v>10</v>
      </c>
      <c r="C439" t="s">
        <v>176</v>
      </c>
      <c r="D439" t="s">
        <v>25</v>
      </c>
      <c r="E439" t="s">
        <v>516</v>
      </c>
      <c r="F439" t="s">
        <v>4010</v>
      </c>
      <c r="G439" s="1" t="s">
        <v>371</v>
      </c>
      <c r="H439" t="s">
        <v>4009</v>
      </c>
      <c r="I439" t="s">
        <v>681</v>
      </c>
      <c r="J439" t="s">
        <v>4</v>
      </c>
      <c r="K439" t="s">
        <v>1101</v>
      </c>
      <c r="L439">
        <v>-90305685</v>
      </c>
      <c r="M439" s="2">
        <v>42656</v>
      </c>
      <c r="N439" s="2">
        <v>42661</v>
      </c>
      <c r="O439" s="2">
        <v>42732</v>
      </c>
      <c r="P439">
        <v>10</v>
      </c>
      <c r="Q439">
        <v>75</v>
      </c>
      <c r="R439" s="2">
        <v>42746</v>
      </c>
      <c r="T439" s="2">
        <v>42736</v>
      </c>
      <c r="U439">
        <v>1</v>
      </c>
      <c r="V439">
        <v>0</v>
      </c>
      <c r="W439" t="s">
        <v>2</v>
      </c>
      <c r="X439" t="s">
        <v>1</v>
      </c>
      <c r="Y439" s="2">
        <v>42736</v>
      </c>
      <c r="Z439" s="2">
        <f>VLOOKUP(A439,[1]Sheet1!$A$1:$Y$10450,25,FALSE)</f>
        <v>42661</v>
      </c>
      <c r="AA439" s="3">
        <v>43051</v>
      </c>
    </row>
    <row r="440" spans="1:27" x14ac:dyDescent="0.25">
      <c r="A440" t="s">
        <v>4008</v>
      </c>
      <c r="B440" t="s">
        <v>10</v>
      </c>
      <c r="C440" t="s">
        <v>63</v>
      </c>
      <c r="D440" t="s">
        <v>8</v>
      </c>
      <c r="E440">
        <v>1862395</v>
      </c>
      <c r="F440" t="s">
        <v>4007</v>
      </c>
      <c r="G440" s="1" t="s">
        <v>62</v>
      </c>
      <c r="H440" t="s">
        <v>4006</v>
      </c>
      <c r="J440" t="s">
        <v>4</v>
      </c>
      <c r="K440" t="s">
        <v>1101</v>
      </c>
      <c r="L440">
        <v>-90285119</v>
      </c>
      <c r="N440" s="2">
        <v>42656</v>
      </c>
      <c r="O440" s="2">
        <v>42739</v>
      </c>
      <c r="Q440">
        <v>88</v>
      </c>
      <c r="R440" s="2">
        <v>42744</v>
      </c>
      <c r="T440" s="2">
        <v>42744</v>
      </c>
      <c r="U440">
        <v>1</v>
      </c>
      <c r="V440">
        <v>0</v>
      </c>
      <c r="W440" t="s">
        <v>13</v>
      </c>
      <c r="X440" t="s">
        <v>1</v>
      </c>
      <c r="Z440" s="2">
        <f>VLOOKUP(A440,[1]Sheet1!$A$1:$Y$10450,25,FALSE)</f>
        <v>42661</v>
      </c>
      <c r="AA440" t="s">
        <v>161</v>
      </c>
    </row>
    <row r="441" spans="1:27" x14ac:dyDescent="0.25">
      <c r="A441" t="s">
        <v>4005</v>
      </c>
      <c r="B441" t="s">
        <v>10</v>
      </c>
      <c r="C441" t="s">
        <v>9</v>
      </c>
      <c r="D441" t="s">
        <v>8</v>
      </c>
      <c r="E441">
        <v>964496</v>
      </c>
      <c r="F441" t="s">
        <v>4004</v>
      </c>
      <c r="G441" s="1" t="s">
        <v>163</v>
      </c>
      <c r="H441" t="s">
        <v>4004</v>
      </c>
      <c r="I441">
        <v>12</v>
      </c>
      <c r="J441" t="s">
        <v>4</v>
      </c>
      <c r="K441" t="s">
        <v>1101</v>
      </c>
      <c r="L441">
        <v>-90279580</v>
      </c>
      <c r="M441" s="2">
        <v>42656</v>
      </c>
      <c r="N441" s="2">
        <v>42660</v>
      </c>
      <c r="O441" s="2">
        <v>42782</v>
      </c>
      <c r="P441">
        <v>47</v>
      </c>
      <c r="Q441">
        <v>122</v>
      </c>
      <c r="R441" s="2">
        <v>42829</v>
      </c>
      <c r="T441" s="2">
        <v>42829</v>
      </c>
      <c r="U441">
        <v>1</v>
      </c>
      <c r="V441">
        <v>0</v>
      </c>
      <c r="W441" t="s">
        <v>13</v>
      </c>
      <c r="X441" t="s">
        <v>1</v>
      </c>
      <c r="Y441" s="2">
        <v>42817</v>
      </c>
      <c r="Z441" s="2">
        <f>VLOOKUP(A441,[1]Sheet1!$A$1:$Y$10450,25,FALSE)</f>
        <v>42670</v>
      </c>
      <c r="AA441" t="s">
        <v>681</v>
      </c>
    </row>
    <row r="442" spans="1:27" x14ac:dyDescent="0.25">
      <c r="A442" t="s">
        <v>4003</v>
      </c>
      <c r="B442" t="s">
        <v>10</v>
      </c>
      <c r="C442" t="s">
        <v>104</v>
      </c>
      <c r="D442" t="s">
        <v>25</v>
      </c>
      <c r="E442" t="s">
        <v>999</v>
      </c>
      <c r="F442" t="s">
        <v>4002</v>
      </c>
      <c r="G442" s="1" t="s">
        <v>102</v>
      </c>
      <c r="H442" t="s">
        <v>4002</v>
      </c>
      <c r="I442" t="s">
        <v>374</v>
      </c>
      <c r="J442" t="s">
        <v>4</v>
      </c>
      <c r="K442" t="s">
        <v>1101</v>
      </c>
      <c r="L442">
        <v>-90008833</v>
      </c>
      <c r="M442" s="2">
        <v>42656</v>
      </c>
      <c r="N442" s="2">
        <v>42657</v>
      </c>
      <c r="O442" s="2">
        <v>42887</v>
      </c>
      <c r="Q442">
        <v>243</v>
      </c>
      <c r="R442" s="2">
        <v>42900</v>
      </c>
      <c r="T442" s="2">
        <v>42900</v>
      </c>
      <c r="U442">
        <v>1</v>
      </c>
      <c r="V442">
        <v>0</v>
      </c>
      <c r="W442" t="s">
        <v>13</v>
      </c>
      <c r="X442" t="s">
        <v>153</v>
      </c>
      <c r="Z442" s="2">
        <f>VLOOKUP(A442,[1]Sheet1!$A$1:$Y$10450,25,FALSE)</f>
        <v>42696</v>
      </c>
    </row>
    <row r="443" spans="1:27" x14ac:dyDescent="0.25">
      <c r="A443" t="s">
        <v>4001</v>
      </c>
      <c r="B443" t="s">
        <v>10</v>
      </c>
      <c r="C443" t="s">
        <v>502</v>
      </c>
      <c r="D443" t="s">
        <v>19</v>
      </c>
      <c r="F443" t="s">
        <v>1800</v>
      </c>
      <c r="G443" s="1" t="s">
        <v>220</v>
      </c>
      <c r="H443" t="s">
        <v>1800</v>
      </c>
      <c r="I443" t="s">
        <v>154</v>
      </c>
      <c r="J443" t="s">
        <v>14</v>
      </c>
      <c r="K443" t="s">
        <v>1101</v>
      </c>
      <c r="L443">
        <v>-90326526</v>
      </c>
      <c r="N443" s="2">
        <v>42657</v>
      </c>
      <c r="O443" s="2">
        <v>42713</v>
      </c>
      <c r="Q443">
        <v>103</v>
      </c>
      <c r="R443" s="2">
        <v>42760</v>
      </c>
      <c r="T443" s="2">
        <v>42760</v>
      </c>
      <c r="U443">
        <v>1</v>
      </c>
      <c r="V443">
        <v>0</v>
      </c>
      <c r="W443" t="s">
        <v>13</v>
      </c>
      <c r="X443" t="s">
        <v>153</v>
      </c>
      <c r="Z443" s="2">
        <f>VLOOKUP(A443,[1]Sheet1!$A$1:$Y$10450,25,FALSE)</f>
        <v>42657</v>
      </c>
    </row>
    <row r="444" spans="1:27" x14ac:dyDescent="0.25">
      <c r="A444" t="s">
        <v>4000</v>
      </c>
      <c r="B444" t="s">
        <v>10</v>
      </c>
      <c r="C444" t="s">
        <v>183</v>
      </c>
      <c r="D444" t="s">
        <v>150</v>
      </c>
      <c r="E444" t="s">
        <v>2110</v>
      </c>
      <c r="F444" t="s">
        <v>3999</v>
      </c>
      <c r="G444" s="1" t="s">
        <v>180</v>
      </c>
      <c r="H444" t="s">
        <v>3998</v>
      </c>
      <c r="I444" t="s">
        <v>84</v>
      </c>
      <c r="J444" t="s">
        <v>4</v>
      </c>
      <c r="K444" t="s">
        <v>1101</v>
      </c>
      <c r="L444">
        <v>-90279580</v>
      </c>
      <c r="M444" s="2">
        <v>42657</v>
      </c>
      <c r="N444" s="2">
        <v>42660</v>
      </c>
      <c r="O444" s="2">
        <v>42670</v>
      </c>
      <c r="P444">
        <v>89</v>
      </c>
      <c r="Q444">
        <v>16</v>
      </c>
      <c r="R444" s="2">
        <v>42765</v>
      </c>
      <c r="T444" s="2">
        <v>42765</v>
      </c>
      <c r="U444">
        <v>1</v>
      </c>
      <c r="V444">
        <v>0</v>
      </c>
      <c r="W444" t="s">
        <v>13</v>
      </c>
      <c r="X444" t="s">
        <v>1</v>
      </c>
      <c r="Y444" s="2">
        <v>42724</v>
      </c>
      <c r="Z444" s="2">
        <f>VLOOKUP(A444,[1]Sheet1!$A$1:$Y$10450,25,FALSE)</f>
        <v>42719</v>
      </c>
      <c r="AA444" t="s">
        <v>1173</v>
      </c>
    </row>
    <row r="445" spans="1:27" x14ac:dyDescent="0.25">
      <c r="A445" t="s">
        <v>3997</v>
      </c>
      <c r="B445" t="s">
        <v>10</v>
      </c>
      <c r="C445" t="s">
        <v>20</v>
      </c>
      <c r="D445" t="s">
        <v>19</v>
      </c>
      <c r="E445">
        <v>2301203050</v>
      </c>
      <c r="F445" t="s">
        <v>766</v>
      </c>
      <c r="G445" s="1" t="s">
        <v>17</v>
      </c>
      <c r="H445" t="s">
        <v>3996</v>
      </c>
      <c r="I445" t="s">
        <v>28</v>
      </c>
      <c r="J445" t="s">
        <v>14</v>
      </c>
      <c r="K445" t="s">
        <v>1101</v>
      </c>
      <c r="L445">
        <v>-90287554</v>
      </c>
      <c r="M445" s="2">
        <v>42657</v>
      </c>
      <c r="N445" s="2">
        <v>42657</v>
      </c>
      <c r="O445" s="2">
        <v>42662</v>
      </c>
      <c r="Q445">
        <v>84</v>
      </c>
      <c r="R445" s="2">
        <v>42741</v>
      </c>
      <c r="T445" s="2">
        <v>42741</v>
      </c>
      <c r="U445">
        <v>1</v>
      </c>
      <c r="V445">
        <v>0</v>
      </c>
      <c r="W445" t="s">
        <v>13</v>
      </c>
      <c r="X445" t="s">
        <v>1</v>
      </c>
      <c r="Z445" s="2">
        <f>VLOOKUP(A445,[1]Sheet1!$A$1:$Y$10450,25,FALSE)</f>
        <v>42657</v>
      </c>
      <c r="AA445" t="s">
        <v>12</v>
      </c>
    </row>
    <row r="446" spans="1:27" x14ac:dyDescent="0.25">
      <c r="A446" t="s">
        <v>3995</v>
      </c>
      <c r="B446" t="s">
        <v>10</v>
      </c>
      <c r="C446" t="s">
        <v>9</v>
      </c>
      <c r="D446" t="s">
        <v>8</v>
      </c>
      <c r="E446">
        <v>2264332</v>
      </c>
      <c r="F446" t="s">
        <v>3231</v>
      </c>
      <c r="G446" s="1" t="s">
        <v>77</v>
      </c>
      <c r="H446" t="s">
        <v>3231</v>
      </c>
      <c r="I446">
        <v>8</v>
      </c>
      <c r="J446" t="s">
        <v>14</v>
      </c>
      <c r="K446" t="s">
        <v>1101</v>
      </c>
      <c r="L446">
        <v>-90260729</v>
      </c>
      <c r="M446" s="2">
        <v>42642</v>
      </c>
      <c r="N446" s="2">
        <v>42664</v>
      </c>
      <c r="O446" s="2">
        <v>42746</v>
      </c>
      <c r="Q446">
        <v>97</v>
      </c>
      <c r="R446" s="2">
        <v>42761</v>
      </c>
      <c r="T446" s="2">
        <v>42761</v>
      </c>
      <c r="U446">
        <v>1</v>
      </c>
      <c r="V446">
        <v>0</v>
      </c>
      <c r="W446" t="s">
        <v>37</v>
      </c>
      <c r="X446" t="s">
        <v>153</v>
      </c>
      <c r="Z446" s="2">
        <f>VLOOKUP(A446,[1]Sheet1!$A$1:$Y$10450,25,FALSE)</f>
        <v>42759</v>
      </c>
    </row>
    <row r="447" spans="1:27" x14ac:dyDescent="0.25">
      <c r="A447" t="s">
        <v>3994</v>
      </c>
      <c r="B447" t="s">
        <v>10</v>
      </c>
      <c r="C447" t="s">
        <v>9</v>
      </c>
      <c r="D447" t="s">
        <v>8</v>
      </c>
      <c r="E447">
        <v>2264332</v>
      </c>
      <c r="F447" t="s">
        <v>3231</v>
      </c>
      <c r="G447" s="1" t="s">
        <v>77</v>
      </c>
      <c r="H447" t="s">
        <v>3231</v>
      </c>
      <c r="I447">
        <v>8</v>
      </c>
      <c r="J447" t="s">
        <v>14</v>
      </c>
      <c r="K447" t="s">
        <v>1101</v>
      </c>
      <c r="L447">
        <v>-90260729</v>
      </c>
      <c r="M447" s="2">
        <v>42642</v>
      </c>
      <c r="N447" s="2">
        <v>42664</v>
      </c>
      <c r="O447" s="2">
        <v>42740</v>
      </c>
      <c r="P447">
        <v>56</v>
      </c>
      <c r="Q447">
        <v>166</v>
      </c>
      <c r="R447" s="2">
        <v>42886</v>
      </c>
      <c r="U447">
        <v>1</v>
      </c>
      <c r="V447">
        <v>0</v>
      </c>
      <c r="W447" t="s">
        <v>13</v>
      </c>
      <c r="X447" t="s">
        <v>153</v>
      </c>
      <c r="Y447" s="2">
        <v>42815</v>
      </c>
      <c r="Z447" s="2">
        <f>VLOOKUP(A447,[1]Sheet1!$A$1:$Y$10450,25,FALSE)</f>
        <v>42740</v>
      </c>
    </row>
    <row r="448" spans="1:27" x14ac:dyDescent="0.25">
      <c r="A448" t="s">
        <v>3994</v>
      </c>
      <c r="B448" t="s">
        <v>10</v>
      </c>
      <c r="C448" t="s">
        <v>9</v>
      </c>
      <c r="D448" t="s">
        <v>8</v>
      </c>
      <c r="E448">
        <v>2264332</v>
      </c>
      <c r="F448" t="s">
        <v>3231</v>
      </c>
      <c r="G448" s="1" t="s">
        <v>77</v>
      </c>
      <c r="H448" t="s">
        <v>3231</v>
      </c>
      <c r="I448">
        <v>8</v>
      </c>
      <c r="J448" t="s">
        <v>14</v>
      </c>
      <c r="K448" t="s">
        <v>1101</v>
      </c>
      <c r="L448">
        <v>-90260729</v>
      </c>
      <c r="M448" s="2">
        <v>42642</v>
      </c>
      <c r="N448" s="2">
        <v>42664</v>
      </c>
      <c r="O448" s="2">
        <v>42794</v>
      </c>
      <c r="P448">
        <v>56</v>
      </c>
      <c r="Q448">
        <v>166</v>
      </c>
      <c r="R448" s="2">
        <v>42886</v>
      </c>
      <c r="T448" s="2">
        <v>42886</v>
      </c>
      <c r="U448">
        <v>1</v>
      </c>
      <c r="V448">
        <v>0</v>
      </c>
      <c r="W448" t="s">
        <v>13</v>
      </c>
      <c r="X448" t="s">
        <v>153</v>
      </c>
      <c r="Y448" s="2">
        <v>42815</v>
      </c>
      <c r="Z448" s="2">
        <f>VLOOKUP(A448,[1]Sheet1!$A$1:$Y$10450,25,FALSE)</f>
        <v>42740</v>
      </c>
    </row>
    <row r="449" spans="1:27" x14ac:dyDescent="0.25">
      <c r="A449" t="s">
        <v>3993</v>
      </c>
      <c r="B449" t="s">
        <v>10</v>
      </c>
      <c r="C449" t="s">
        <v>158</v>
      </c>
      <c r="D449" t="s">
        <v>57</v>
      </c>
      <c r="E449">
        <v>70500</v>
      </c>
      <c r="F449" t="s">
        <v>3992</v>
      </c>
      <c r="G449" s="1" t="s">
        <v>55</v>
      </c>
      <c r="H449" t="s">
        <v>3991</v>
      </c>
      <c r="I449" t="s">
        <v>3990</v>
      </c>
      <c r="J449" t="s">
        <v>4</v>
      </c>
      <c r="K449" t="s">
        <v>1101</v>
      </c>
      <c r="L449">
        <v>-90161893</v>
      </c>
      <c r="M449" s="2">
        <v>42659</v>
      </c>
      <c r="N449" s="2">
        <v>42662</v>
      </c>
      <c r="O449" s="2">
        <v>42765</v>
      </c>
      <c r="Q449">
        <v>103</v>
      </c>
      <c r="R449" s="2">
        <v>42765</v>
      </c>
      <c r="T449" s="2">
        <v>42765</v>
      </c>
      <c r="U449">
        <v>1</v>
      </c>
      <c r="V449">
        <v>0</v>
      </c>
      <c r="W449" t="s">
        <v>13</v>
      </c>
      <c r="X449" t="s">
        <v>1</v>
      </c>
      <c r="Z449" s="2">
        <f>VLOOKUP(A449,[1]Sheet1!$A$1:$Y$10450,25,FALSE)</f>
        <v>42662</v>
      </c>
      <c r="AA449" t="s">
        <v>2020</v>
      </c>
    </row>
    <row r="450" spans="1:27" x14ac:dyDescent="0.25">
      <c r="A450" t="s">
        <v>3989</v>
      </c>
      <c r="B450" t="s">
        <v>10</v>
      </c>
      <c r="C450" t="s">
        <v>1002</v>
      </c>
      <c r="D450" t="s">
        <v>19</v>
      </c>
      <c r="E450">
        <v>8720</v>
      </c>
      <c r="F450" t="s">
        <v>3988</v>
      </c>
      <c r="G450" s="1" t="s">
        <v>220</v>
      </c>
      <c r="H450" t="s">
        <v>3987</v>
      </c>
      <c r="I450" t="s">
        <v>681</v>
      </c>
      <c r="J450" t="s">
        <v>4</v>
      </c>
      <c r="K450" t="s">
        <v>1101</v>
      </c>
      <c r="L450">
        <v>-90326526</v>
      </c>
      <c r="M450" s="2">
        <v>42660</v>
      </c>
      <c r="N450" s="2">
        <v>42660</v>
      </c>
      <c r="O450" s="2">
        <v>42710</v>
      </c>
      <c r="Q450">
        <v>80</v>
      </c>
      <c r="R450" s="2">
        <v>42740</v>
      </c>
      <c r="T450" s="2">
        <v>42740</v>
      </c>
      <c r="U450">
        <v>1</v>
      </c>
      <c r="V450">
        <v>0</v>
      </c>
      <c r="W450" t="s">
        <v>13</v>
      </c>
      <c r="X450" t="s">
        <v>1</v>
      </c>
      <c r="Z450" s="2">
        <f>VLOOKUP(A450,[1]Sheet1!$A$1:$Y$10450,25,FALSE)</f>
        <v>42660</v>
      </c>
      <c r="AA450">
        <v>12</v>
      </c>
    </row>
    <row r="451" spans="1:27" x14ac:dyDescent="0.25">
      <c r="A451" t="s">
        <v>3986</v>
      </c>
      <c r="B451" t="s">
        <v>10</v>
      </c>
      <c r="C451" t="s">
        <v>26</v>
      </c>
      <c r="D451" t="s">
        <v>25</v>
      </c>
      <c r="E451" t="s">
        <v>2015</v>
      </c>
      <c r="F451" t="s">
        <v>357</v>
      </c>
      <c r="G451" s="1" t="s">
        <v>383</v>
      </c>
      <c r="H451" t="s">
        <v>357</v>
      </c>
      <c r="I451">
        <v>12</v>
      </c>
      <c r="J451" t="s">
        <v>4</v>
      </c>
      <c r="K451" t="s">
        <v>1101</v>
      </c>
      <c r="L451">
        <v>-90305685</v>
      </c>
      <c r="M451" s="2">
        <v>42661</v>
      </c>
      <c r="N451" s="2">
        <v>42670</v>
      </c>
      <c r="O451" s="2">
        <v>42732</v>
      </c>
      <c r="P451">
        <v>18</v>
      </c>
      <c r="Q451">
        <v>90</v>
      </c>
      <c r="R451" s="2">
        <v>42775</v>
      </c>
      <c r="T451" s="2">
        <v>42775</v>
      </c>
      <c r="U451">
        <v>1</v>
      </c>
      <c r="V451">
        <v>0</v>
      </c>
      <c r="W451" t="s">
        <v>13</v>
      </c>
      <c r="X451" t="s">
        <v>1</v>
      </c>
      <c r="Y451" s="2">
        <v>42752</v>
      </c>
      <c r="Z451" s="2">
        <f>VLOOKUP(A451,[1]Sheet1!$A$1:$Y$10450,25,FALSE)</f>
        <v>42670</v>
      </c>
      <c r="AA451" s="3">
        <v>43051</v>
      </c>
    </row>
    <row r="452" spans="1:27" x14ac:dyDescent="0.25">
      <c r="A452" t="s">
        <v>3985</v>
      </c>
      <c r="B452" t="s">
        <v>10</v>
      </c>
      <c r="C452" t="s">
        <v>176</v>
      </c>
      <c r="D452" t="s">
        <v>25</v>
      </c>
      <c r="E452" t="s">
        <v>2776</v>
      </c>
      <c r="F452" t="s">
        <v>3984</v>
      </c>
      <c r="G452" s="1" t="s">
        <v>383</v>
      </c>
      <c r="H452" t="s">
        <v>3983</v>
      </c>
      <c r="I452" t="s">
        <v>3982</v>
      </c>
      <c r="J452" t="s">
        <v>4</v>
      </c>
      <c r="K452" t="s">
        <v>1101</v>
      </c>
      <c r="L452">
        <v>-90199971</v>
      </c>
      <c r="M452" s="2">
        <v>42661</v>
      </c>
      <c r="N452" s="2">
        <v>42675</v>
      </c>
      <c r="O452" s="2">
        <v>42797</v>
      </c>
      <c r="P452">
        <v>130</v>
      </c>
      <c r="Q452">
        <v>27</v>
      </c>
      <c r="R452" s="2">
        <v>42832</v>
      </c>
      <c r="T452" s="2">
        <v>42832</v>
      </c>
      <c r="U452">
        <v>1</v>
      </c>
      <c r="V452">
        <v>0</v>
      </c>
      <c r="W452" t="s">
        <v>2</v>
      </c>
      <c r="X452" t="s">
        <v>1</v>
      </c>
      <c r="Y452" s="2">
        <v>42815</v>
      </c>
      <c r="Z452" s="2">
        <f>VLOOKUP(A452,[1]Sheet1!$A$1:$Y$10450,25,FALSE)</f>
        <v>42675</v>
      </c>
      <c r="AA452" t="s">
        <v>542</v>
      </c>
    </row>
    <row r="453" spans="1:27" x14ac:dyDescent="0.25">
      <c r="A453" t="s">
        <v>3981</v>
      </c>
      <c r="B453" t="s">
        <v>10</v>
      </c>
      <c r="C453" t="s">
        <v>151</v>
      </c>
      <c r="D453" t="s">
        <v>34</v>
      </c>
      <c r="E453" t="s">
        <v>3980</v>
      </c>
      <c r="F453" t="s">
        <v>730</v>
      </c>
      <c r="G453" s="1" t="s">
        <v>34</v>
      </c>
      <c r="H453" t="s">
        <v>730</v>
      </c>
      <c r="I453">
        <v>10</v>
      </c>
      <c r="J453" t="s">
        <v>4</v>
      </c>
      <c r="K453" t="s">
        <v>1101</v>
      </c>
      <c r="L453">
        <v>-90285119</v>
      </c>
      <c r="M453" s="2">
        <v>42661</v>
      </c>
      <c r="N453" s="2">
        <v>42663</v>
      </c>
      <c r="O453" s="2">
        <v>42728</v>
      </c>
      <c r="P453">
        <v>50</v>
      </c>
      <c r="Q453">
        <v>81</v>
      </c>
      <c r="R453" s="2">
        <v>42794</v>
      </c>
      <c r="T453" s="2">
        <v>42786</v>
      </c>
      <c r="U453">
        <v>1</v>
      </c>
      <c r="V453">
        <v>0</v>
      </c>
      <c r="W453" t="s">
        <v>13</v>
      </c>
      <c r="X453" t="s">
        <v>1</v>
      </c>
      <c r="Y453" s="2">
        <v>42786</v>
      </c>
      <c r="Z453" s="2">
        <f>VLOOKUP(A453,[1]Sheet1!$A$1:$Y$10450,25,FALSE)</f>
        <v>42678</v>
      </c>
      <c r="AA453" t="s">
        <v>655</v>
      </c>
    </row>
    <row r="454" spans="1:27" x14ac:dyDescent="0.25">
      <c r="A454" t="s">
        <v>3979</v>
      </c>
      <c r="B454" t="s">
        <v>10</v>
      </c>
      <c r="C454" t="s">
        <v>176</v>
      </c>
      <c r="D454" t="s">
        <v>25</v>
      </c>
      <c r="E454" t="s">
        <v>3978</v>
      </c>
      <c r="F454" t="s">
        <v>3977</v>
      </c>
      <c r="G454" s="1" t="s">
        <v>102</v>
      </c>
      <c r="H454" t="s">
        <v>2093</v>
      </c>
      <c r="I454" t="s">
        <v>154</v>
      </c>
      <c r="J454" t="s">
        <v>4</v>
      </c>
      <c r="K454" t="s">
        <v>1101</v>
      </c>
      <c r="L454">
        <v>-90164995</v>
      </c>
      <c r="M454" s="2">
        <v>42661</v>
      </c>
      <c r="N454" s="2">
        <v>42664</v>
      </c>
      <c r="O454" s="2">
        <v>42716</v>
      </c>
      <c r="Q454">
        <v>82</v>
      </c>
      <c r="R454" s="2">
        <v>42746</v>
      </c>
      <c r="T454" s="2">
        <v>42746</v>
      </c>
      <c r="U454">
        <v>1</v>
      </c>
      <c r="V454">
        <v>0</v>
      </c>
      <c r="W454" t="s">
        <v>13</v>
      </c>
      <c r="X454" t="s">
        <v>153</v>
      </c>
      <c r="Z454" s="2">
        <f>VLOOKUP(A454,[1]Sheet1!$A$1:$Y$10450,25,FALSE)</f>
        <v>42664</v>
      </c>
    </row>
    <row r="455" spans="1:27" x14ac:dyDescent="0.25">
      <c r="A455" t="s">
        <v>3976</v>
      </c>
      <c r="B455" t="s">
        <v>10</v>
      </c>
      <c r="C455" t="s">
        <v>9</v>
      </c>
      <c r="D455" t="s">
        <v>8</v>
      </c>
      <c r="E455">
        <v>2264601</v>
      </c>
      <c r="F455" t="s">
        <v>3975</v>
      </c>
      <c r="G455" s="1" t="s">
        <v>77</v>
      </c>
      <c r="H455" t="s">
        <v>3975</v>
      </c>
      <c r="J455" t="s">
        <v>4</v>
      </c>
      <c r="K455" t="s">
        <v>1101</v>
      </c>
      <c r="L455">
        <v>-90352286</v>
      </c>
      <c r="N455" s="2">
        <v>42661</v>
      </c>
      <c r="O455" s="2">
        <v>42891</v>
      </c>
      <c r="P455">
        <v>103</v>
      </c>
      <c r="Q455">
        <v>127</v>
      </c>
      <c r="R455" s="2">
        <v>42891</v>
      </c>
      <c r="T455" s="2">
        <v>42891</v>
      </c>
      <c r="U455">
        <v>1</v>
      </c>
      <c r="V455">
        <v>0</v>
      </c>
      <c r="W455" t="s">
        <v>2</v>
      </c>
      <c r="X455" t="s">
        <v>1</v>
      </c>
      <c r="Y455" s="2">
        <v>42788</v>
      </c>
      <c r="Z455" s="2">
        <f>VLOOKUP(A455,[1]Sheet1!$A$1:$Y$10450,25,FALSE)</f>
        <v>42661</v>
      </c>
      <c r="AA455" s="3">
        <v>43019</v>
      </c>
    </row>
    <row r="456" spans="1:27" x14ac:dyDescent="0.25">
      <c r="A456" t="s">
        <v>3974</v>
      </c>
      <c r="B456" t="s">
        <v>10</v>
      </c>
      <c r="C456" t="s">
        <v>502</v>
      </c>
      <c r="D456" t="s">
        <v>19</v>
      </c>
      <c r="E456">
        <v>6650</v>
      </c>
      <c r="F456" t="s">
        <v>3973</v>
      </c>
      <c r="G456" s="1" t="s">
        <v>220</v>
      </c>
      <c r="H456" t="s">
        <v>3972</v>
      </c>
      <c r="I456">
        <v>9</v>
      </c>
      <c r="J456" t="s">
        <v>4</v>
      </c>
      <c r="K456" t="s">
        <v>1101</v>
      </c>
      <c r="L456">
        <v>-90326526</v>
      </c>
      <c r="M456" s="2">
        <v>42661</v>
      </c>
      <c r="N456" s="2">
        <v>42661</v>
      </c>
      <c r="O456" s="2">
        <v>42706</v>
      </c>
      <c r="Q456">
        <v>99</v>
      </c>
      <c r="R456" s="2">
        <v>42760</v>
      </c>
      <c r="T456" s="2">
        <v>42706</v>
      </c>
      <c r="U456">
        <v>2</v>
      </c>
      <c r="V456">
        <v>0</v>
      </c>
      <c r="W456" t="s">
        <v>2</v>
      </c>
      <c r="X456" t="s">
        <v>1</v>
      </c>
      <c r="Z456" s="2">
        <f>VLOOKUP(A456,[1]Sheet1!$A$1:$Y$10450,25,FALSE)</f>
        <v>42661</v>
      </c>
      <c r="AA456">
        <v>9</v>
      </c>
    </row>
    <row r="457" spans="1:27" x14ac:dyDescent="0.25">
      <c r="A457" t="s">
        <v>3974</v>
      </c>
      <c r="B457" t="s">
        <v>10</v>
      </c>
      <c r="C457" t="s">
        <v>502</v>
      </c>
      <c r="D457" t="s">
        <v>19</v>
      </c>
      <c r="E457">
        <v>6650</v>
      </c>
      <c r="F457" t="s">
        <v>3973</v>
      </c>
      <c r="G457" s="1" t="s">
        <v>220</v>
      </c>
      <c r="H457" t="s">
        <v>3972</v>
      </c>
      <c r="I457">
        <v>9</v>
      </c>
      <c r="J457" t="s">
        <v>4</v>
      </c>
      <c r="K457" t="s">
        <v>1101</v>
      </c>
      <c r="L457">
        <v>-90326526</v>
      </c>
      <c r="M457" s="2">
        <v>42661</v>
      </c>
      <c r="N457" s="2">
        <v>42661</v>
      </c>
      <c r="O457" s="2">
        <v>42723</v>
      </c>
      <c r="Q457">
        <v>99</v>
      </c>
      <c r="R457" s="2">
        <v>42760</v>
      </c>
      <c r="T457" s="2">
        <v>42760</v>
      </c>
      <c r="U457">
        <v>2</v>
      </c>
      <c r="V457">
        <v>0</v>
      </c>
      <c r="W457" t="s">
        <v>13</v>
      </c>
      <c r="X457" t="s">
        <v>1</v>
      </c>
      <c r="Z457" s="2">
        <f>VLOOKUP(A457,[1]Sheet1!$A$1:$Y$10450,25,FALSE)</f>
        <v>42661</v>
      </c>
      <c r="AA457">
        <v>9</v>
      </c>
    </row>
    <row r="458" spans="1:27" x14ac:dyDescent="0.25">
      <c r="A458" t="s">
        <v>3971</v>
      </c>
      <c r="B458" t="s">
        <v>10</v>
      </c>
      <c r="C458" t="s">
        <v>502</v>
      </c>
      <c r="D458" t="s">
        <v>19</v>
      </c>
      <c r="F458" t="s">
        <v>3970</v>
      </c>
      <c r="G458" s="1" t="s">
        <v>49</v>
      </c>
      <c r="H458" t="s">
        <v>3970</v>
      </c>
      <c r="I458" t="s">
        <v>3969</v>
      </c>
      <c r="J458" t="s">
        <v>4</v>
      </c>
      <c r="K458" t="s">
        <v>1101</v>
      </c>
      <c r="L458">
        <v>-90326526</v>
      </c>
      <c r="N458" s="2">
        <v>42719</v>
      </c>
      <c r="O458" s="2">
        <v>42842</v>
      </c>
      <c r="Q458">
        <v>123</v>
      </c>
      <c r="R458" s="2">
        <v>42842</v>
      </c>
      <c r="T458" s="2">
        <v>42842</v>
      </c>
      <c r="U458">
        <v>1</v>
      </c>
      <c r="V458">
        <v>0</v>
      </c>
      <c r="W458" t="s">
        <v>178</v>
      </c>
      <c r="X458" t="s">
        <v>397</v>
      </c>
      <c r="Z458" s="2">
        <f>VLOOKUP(A458,[1]Sheet1!$A$1:$Y$10450,25,FALSE)</f>
        <v>42802</v>
      </c>
      <c r="AA458">
        <v>14</v>
      </c>
    </row>
    <row r="459" spans="1:27" x14ac:dyDescent="0.25">
      <c r="A459" t="s">
        <v>3968</v>
      </c>
      <c r="B459" t="s">
        <v>10</v>
      </c>
      <c r="C459" t="s">
        <v>1424</v>
      </c>
      <c r="D459" t="s">
        <v>19</v>
      </c>
      <c r="E459">
        <v>8960</v>
      </c>
      <c r="F459" t="s">
        <v>762</v>
      </c>
      <c r="G459" s="1" t="s">
        <v>220</v>
      </c>
      <c r="H459" t="s">
        <v>762</v>
      </c>
      <c r="I459" t="s">
        <v>600</v>
      </c>
      <c r="J459" t="s">
        <v>4</v>
      </c>
      <c r="K459" t="s">
        <v>1101</v>
      </c>
      <c r="L459">
        <v>-90326526</v>
      </c>
      <c r="M459" s="2">
        <v>42662</v>
      </c>
      <c r="N459" s="2">
        <v>42663</v>
      </c>
      <c r="O459" s="2">
        <v>42838</v>
      </c>
      <c r="P459">
        <v>29</v>
      </c>
      <c r="Q459">
        <v>195</v>
      </c>
      <c r="R459" s="2">
        <v>42887</v>
      </c>
      <c r="T459" s="2">
        <v>42887</v>
      </c>
      <c r="U459">
        <v>1</v>
      </c>
      <c r="V459">
        <v>0</v>
      </c>
      <c r="W459" t="s">
        <v>13</v>
      </c>
      <c r="X459" t="s">
        <v>1</v>
      </c>
      <c r="Y459" s="2">
        <v>42858</v>
      </c>
      <c r="Z459" s="2">
        <f>VLOOKUP(A459,[1]Sheet1!$A$1:$Y$10450,25,FALSE)</f>
        <v>42808</v>
      </c>
      <c r="AA459">
        <v>11</v>
      </c>
    </row>
    <row r="460" spans="1:27" x14ac:dyDescent="0.25">
      <c r="A460" t="s">
        <v>3967</v>
      </c>
      <c r="B460" t="s">
        <v>10</v>
      </c>
      <c r="C460" t="s">
        <v>108</v>
      </c>
      <c r="D460" t="s">
        <v>19</v>
      </c>
      <c r="E460">
        <v>8750</v>
      </c>
      <c r="F460" t="s">
        <v>3966</v>
      </c>
      <c r="G460" s="1" t="s">
        <v>17</v>
      </c>
      <c r="H460" t="s">
        <v>3965</v>
      </c>
      <c r="I460">
        <v>11</v>
      </c>
      <c r="J460" t="s">
        <v>4</v>
      </c>
      <c r="K460" t="s">
        <v>1101</v>
      </c>
      <c r="L460">
        <v>-90326526</v>
      </c>
      <c r="M460" s="2">
        <v>42662</v>
      </c>
      <c r="N460" s="2">
        <v>42663</v>
      </c>
      <c r="O460" s="2">
        <v>42741</v>
      </c>
      <c r="Q460">
        <v>123</v>
      </c>
      <c r="R460" s="2">
        <v>42786</v>
      </c>
      <c r="T460" s="2">
        <v>42786</v>
      </c>
      <c r="U460">
        <v>1</v>
      </c>
      <c r="V460">
        <v>0</v>
      </c>
      <c r="W460" t="s">
        <v>2</v>
      </c>
      <c r="X460" t="s">
        <v>1</v>
      </c>
      <c r="Z460" s="2">
        <f>VLOOKUP(A460,[1]Sheet1!$A$1:$Y$10450,25,FALSE)</f>
        <v>42663</v>
      </c>
      <c r="AA460">
        <v>11</v>
      </c>
    </row>
    <row r="461" spans="1:27" x14ac:dyDescent="0.25">
      <c r="A461" t="s">
        <v>3964</v>
      </c>
      <c r="B461" t="s">
        <v>10</v>
      </c>
      <c r="C461" t="s">
        <v>108</v>
      </c>
      <c r="D461" t="s">
        <v>19</v>
      </c>
      <c r="E461">
        <v>8750</v>
      </c>
      <c r="F461" t="s">
        <v>3963</v>
      </c>
      <c r="G461" s="1" t="s">
        <v>17</v>
      </c>
      <c r="H461" t="s">
        <v>3962</v>
      </c>
      <c r="I461" s="3">
        <v>42988</v>
      </c>
      <c r="J461" t="s">
        <v>4</v>
      </c>
      <c r="K461" t="s">
        <v>1101</v>
      </c>
      <c r="L461">
        <v>-90326526</v>
      </c>
      <c r="M461" s="2">
        <v>42662</v>
      </c>
      <c r="N461" s="2">
        <v>42663</v>
      </c>
      <c r="O461" s="2">
        <v>42738</v>
      </c>
      <c r="Q461">
        <v>103</v>
      </c>
      <c r="R461" s="2">
        <v>42766</v>
      </c>
      <c r="T461" s="2">
        <v>42766</v>
      </c>
      <c r="U461">
        <v>1</v>
      </c>
      <c r="V461">
        <v>0</v>
      </c>
      <c r="W461" t="s">
        <v>13</v>
      </c>
      <c r="X461" t="s">
        <v>1</v>
      </c>
      <c r="Z461" s="2">
        <f>VLOOKUP(A461,[1]Sheet1!$A$1:$Y$10450,25,FALSE)</f>
        <v>42663</v>
      </c>
      <c r="AA461" s="3">
        <v>42988</v>
      </c>
    </row>
    <row r="462" spans="1:27" x14ac:dyDescent="0.25">
      <c r="A462" t="s">
        <v>3961</v>
      </c>
      <c r="B462" t="s">
        <v>10</v>
      </c>
      <c r="C462" t="s">
        <v>9</v>
      </c>
      <c r="D462" t="s">
        <v>8</v>
      </c>
      <c r="E462">
        <v>2264320</v>
      </c>
      <c r="F462" t="s">
        <v>3960</v>
      </c>
      <c r="G462" s="1" t="s">
        <v>77</v>
      </c>
      <c r="H462" t="s">
        <v>3959</v>
      </c>
      <c r="I462" t="s">
        <v>154</v>
      </c>
      <c r="J462" t="s">
        <v>14</v>
      </c>
      <c r="K462" t="s">
        <v>1101</v>
      </c>
      <c r="L462">
        <v>-90260729</v>
      </c>
      <c r="M462" s="2">
        <v>42662</v>
      </c>
      <c r="N462" s="2">
        <v>42675</v>
      </c>
      <c r="O462" s="2">
        <v>42815</v>
      </c>
      <c r="Q462">
        <v>211</v>
      </c>
      <c r="R462" s="2">
        <v>42886</v>
      </c>
      <c r="U462">
        <v>1</v>
      </c>
      <c r="V462">
        <v>0</v>
      </c>
      <c r="W462" t="s">
        <v>13</v>
      </c>
      <c r="X462" t="s">
        <v>153</v>
      </c>
      <c r="Z462" s="2">
        <f>VLOOKUP(A462,[1]Sheet1!$A$1:$Y$10450,25,FALSE)</f>
        <v>42675</v>
      </c>
    </row>
    <row r="463" spans="1:27" x14ac:dyDescent="0.25">
      <c r="A463" t="s">
        <v>3961</v>
      </c>
      <c r="B463" t="s">
        <v>10</v>
      </c>
      <c r="C463" t="s">
        <v>9</v>
      </c>
      <c r="D463" t="s">
        <v>8</v>
      </c>
      <c r="E463">
        <v>2264320</v>
      </c>
      <c r="F463" t="s">
        <v>3960</v>
      </c>
      <c r="G463" s="1" t="s">
        <v>77</v>
      </c>
      <c r="H463" t="s">
        <v>3959</v>
      </c>
      <c r="I463" t="s">
        <v>154</v>
      </c>
      <c r="J463" t="s">
        <v>14</v>
      </c>
      <c r="K463" t="s">
        <v>1101</v>
      </c>
      <c r="L463">
        <v>-90260729</v>
      </c>
      <c r="M463" s="2">
        <v>42662</v>
      </c>
      <c r="N463" s="2">
        <v>42675</v>
      </c>
      <c r="O463" s="2">
        <v>42864</v>
      </c>
      <c r="Q463">
        <v>211</v>
      </c>
      <c r="R463" s="2">
        <v>42886</v>
      </c>
      <c r="T463" s="2">
        <v>42886</v>
      </c>
      <c r="U463">
        <v>1</v>
      </c>
      <c r="V463">
        <v>0</v>
      </c>
      <c r="W463" t="s">
        <v>13</v>
      </c>
      <c r="X463" t="s">
        <v>153</v>
      </c>
      <c r="Z463" s="2">
        <f>VLOOKUP(A463,[1]Sheet1!$A$1:$Y$10450,25,FALSE)</f>
        <v>42675</v>
      </c>
    </row>
    <row r="464" spans="1:27" x14ac:dyDescent="0.25">
      <c r="A464" t="s">
        <v>3958</v>
      </c>
      <c r="B464" t="s">
        <v>10</v>
      </c>
      <c r="C464" t="s">
        <v>2091</v>
      </c>
      <c r="D464" t="s">
        <v>57</v>
      </c>
      <c r="E464">
        <v>98007</v>
      </c>
      <c r="F464" t="s">
        <v>3957</v>
      </c>
      <c r="G464" s="1" t="s">
        <v>207</v>
      </c>
      <c r="H464" t="s">
        <v>3956</v>
      </c>
      <c r="I464">
        <v>7</v>
      </c>
      <c r="J464" t="s">
        <v>14</v>
      </c>
      <c r="K464" t="s">
        <v>1101</v>
      </c>
      <c r="L464">
        <v>-90291252</v>
      </c>
      <c r="M464" s="2">
        <v>42662</v>
      </c>
      <c r="N464" s="2">
        <v>42663</v>
      </c>
      <c r="O464" s="2">
        <v>42734</v>
      </c>
      <c r="Q464">
        <v>118</v>
      </c>
      <c r="R464" s="2">
        <v>42781</v>
      </c>
      <c r="T464" s="2">
        <v>42779</v>
      </c>
      <c r="U464">
        <v>1</v>
      </c>
      <c r="V464">
        <v>0</v>
      </c>
      <c r="W464" t="s">
        <v>13</v>
      </c>
      <c r="X464" t="s">
        <v>1</v>
      </c>
      <c r="Z464" s="2">
        <f>VLOOKUP(A464,[1]Sheet1!$A$1:$Y$10450,25,FALSE)</f>
        <v>42663</v>
      </c>
      <c r="AA464">
        <v>7</v>
      </c>
    </row>
    <row r="465" spans="1:27" x14ac:dyDescent="0.25">
      <c r="A465" t="s">
        <v>3955</v>
      </c>
      <c r="B465" t="s">
        <v>10</v>
      </c>
      <c r="C465" t="s">
        <v>43</v>
      </c>
      <c r="D465" t="s">
        <v>19</v>
      </c>
      <c r="E465">
        <v>833</v>
      </c>
      <c r="F465" t="s">
        <v>3954</v>
      </c>
      <c r="G465" s="1" t="s">
        <v>42</v>
      </c>
      <c r="H465" t="s">
        <v>1330</v>
      </c>
      <c r="I465">
        <v>2</v>
      </c>
      <c r="J465" t="s">
        <v>14</v>
      </c>
      <c r="K465" t="s">
        <v>1101</v>
      </c>
      <c r="L465">
        <v>-90192835</v>
      </c>
      <c r="M465" s="2">
        <v>42636</v>
      </c>
      <c r="N465" s="2">
        <v>42667</v>
      </c>
      <c r="O465" s="2">
        <v>42825</v>
      </c>
      <c r="P465">
        <v>129</v>
      </c>
      <c r="Q465">
        <v>67</v>
      </c>
      <c r="R465" s="2">
        <v>42863</v>
      </c>
      <c r="T465" s="2">
        <v>42828</v>
      </c>
      <c r="U465">
        <v>1</v>
      </c>
      <c r="V465">
        <v>0</v>
      </c>
      <c r="W465" t="s">
        <v>13</v>
      </c>
      <c r="X465" t="s">
        <v>39</v>
      </c>
      <c r="Y465" s="2">
        <v>42857</v>
      </c>
      <c r="Z465" s="2">
        <f>VLOOKUP(A465,[1]Sheet1!$A$1:$Y$10450,25,FALSE)</f>
        <v>42667</v>
      </c>
      <c r="AA465" t="s">
        <v>3953</v>
      </c>
    </row>
    <row r="466" spans="1:27" x14ac:dyDescent="0.25">
      <c r="A466" t="s">
        <v>3952</v>
      </c>
      <c r="B466" t="s">
        <v>10</v>
      </c>
      <c r="C466" t="s">
        <v>123</v>
      </c>
      <c r="D466" t="s">
        <v>57</v>
      </c>
      <c r="E466">
        <v>99132</v>
      </c>
      <c r="F466" t="s">
        <v>972</v>
      </c>
      <c r="G466" s="1" t="s">
        <v>55</v>
      </c>
      <c r="H466" t="s">
        <v>3951</v>
      </c>
      <c r="I466">
        <v>11</v>
      </c>
      <c r="J466" t="s">
        <v>4</v>
      </c>
      <c r="K466" t="s">
        <v>1101</v>
      </c>
      <c r="L466">
        <v>-90209353</v>
      </c>
      <c r="M466" s="2">
        <v>42648</v>
      </c>
      <c r="N466" s="2">
        <v>42664</v>
      </c>
      <c r="O466" s="2">
        <v>42726</v>
      </c>
      <c r="P466">
        <v>6</v>
      </c>
      <c r="Q466">
        <v>105</v>
      </c>
      <c r="R466" s="2">
        <v>42775</v>
      </c>
      <c r="T466" s="2">
        <v>42775</v>
      </c>
      <c r="U466">
        <v>1</v>
      </c>
      <c r="V466">
        <v>0</v>
      </c>
      <c r="W466" t="s">
        <v>2</v>
      </c>
      <c r="X466" t="s">
        <v>1</v>
      </c>
      <c r="Y466" s="2">
        <v>42769</v>
      </c>
      <c r="Z466" s="2">
        <f>VLOOKUP(A466,[1]Sheet1!$A$1:$Y$10450,25,FALSE)</f>
        <v>42664</v>
      </c>
      <c r="AA466">
        <v>11</v>
      </c>
    </row>
    <row r="467" spans="1:27" x14ac:dyDescent="0.25">
      <c r="A467" t="s">
        <v>3950</v>
      </c>
      <c r="B467" t="s">
        <v>10</v>
      </c>
      <c r="C467" t="s">
        <v>20</v>
      </c>
      <c r="D467" t="s">
        <v>19</v>
      </c>
      <c r="E467">
        <v>2301219730</v>
      </c>
      <c r="F467" t="s">
        <v>3949</v>
      </c>
      <c r="G467" s="1" t="s">
        <v>17</v>
      </c>
      <c r="H467" t="s">
        <v>3949</v>
      </c>
      <c r="I467" t="s">
        <v>1808</v>
      </c>
      <c r="J467" t="s">
        <v>4</v>
      </c>
      <c r="K467" t="s">
        <v>1101</v>
      </c>
      <c r="L467">
        <v>-90161893</v>
      </c>
      <c r="M467" s="2">
        <v>42667</v>
      </c>
      <c r="N467" s="2">
        <v>42671</v>
      </c>
      <c r="O467" s="2">
        <v>42860</v>
      </c>
      <c r="Q467">
        <v>189</v>
      </c>
      <c r="R467" s="2">
        <v>42860</v>
      </c>
      <c r="T467" s="2">
        <v>42860</v>
      </c>
      <c r="U467">
        <v>1</v>
      </c>
      <c r="V467">
        <v>0</v>
      </c>
      <c r="W467" t="s">
        <v>2</v>
      </c>
      <c r="X467" t="s">
        <v>1</v>
      </c>
      <c r="Z467" s="2">
        <f>VLOOKUP(A467,[1]Sheet1!$A$1:$Y$10450,25,FALSE)</f>
        <v>42697</v>
      </c>
      <c r="AA467" t="s">
        <v>3948</v>
      </c>
    </row>
    <row r="468" spans="1:27" x14ac:dyDescent="0.25">
      <c r="A468" t="s">
        <v>3947</v>
      </c>
      <c r="B468" t="s">
        <v>10</v>
      </c>
      <c r="C468" t="s">
        <v>58</v>
      </c>
      <c r="D468" t="s">
        <v>57</v>
      </c>
      <c r="E468">
        <v>12530</v>
      </c>
      <c r="F468" t="s">
        <v>3946</v>
      </c>
      <c r="G468" s="1" t="s">
        <v>707</v>
      </c>
      <c r="H468" t="s">
        <v>3946</v>
      </c>
      <c r="I468" t="s">
        <v>12</v>
      </c>
      <c r="J468" t="s">
        <v>14</v>
      </c>
      <c r="K468" t="s">
        <v>1101</v>
      </c>
      <c r="L468">
        <v>-90208578</v>
      </c>
      <c r="M468" s="2">
        <v>42667</v>
      </c>
      <c r="N468" s="2">
        <v>42746</v>
      </c>
      <c r="O468" s="2">
        <v>42746</v>
      </c>
      <c r="Q468">
        <v>0</v>
      </c>
      <c r="R468" s="2">
        <v>42746</v>
      </c>
      <c r="T468" s="2">
        <v>42746</v>
      </c>
      <c r="U468">
        <v>1</v>
      </c>
      <c r="V468">
        <v>0</v>
      </c>
      <c r="W468" t="s">
        <v>13</v>
      </c>
      <c r="Z468" s="2">
        <f>VLOOKUP(A468,[1]Sheet1!$A$1:$Y$10450,25,FALSE)</f>
        <v>0</v>
      </c>
    </row>
    <row r="469" spans="1:27" x14ac:dyDescent="0.25">
      <c r="A469" t="s">
        <v>3945</v>
      </c>
      <c r="B469" t="s">
        <v>10</v>
      </c>
      <c r="C469" t="s">
        <v>9</v>
      </c>
      <c r="D469" t="s">
        <v>8</v>
      </c>
      <c r="E469">
        <v>564439</v>
      </c>
      <c r="F469" t="s">
        <v>3944</v>
      </c>
      <c r="G469" s="1" t="s">
        <v>147</v>
      </c>
      <c r="H469" t="s">
        <v>1419</v>
      </c>
      <c r="I469">
        <v>9</v>
      </c>
      <c r="J469" t="s">
        <v>4</v>
      </c>
      <c r="K469" t="s">
        <v>1101</v>
      </c>
      <c r="L469">
        <v>-90305685</v>
      </c>
      <c r="M469" s="2">
        <v>42668</v>
      </c>
      <c r="N469" s="2">
        <v>42668</v>
      </c>
      <c r="O469" s="2">
        <v>42692</v>
      </c>
      <c r="P469">
        <v>11</v>
      </c>
      <c r="Q469">
        <v>67</v>
      </c>
      <c r="R469" s="2">
        <v>42746</v>
      </c>
      <c r="T469" s="2">
        <v>42709</v>
      </c>
      <c r="U469">
        <v>1</v>
      </c>
      <c r="V469">
        <v>0</v>
      </c>
      <c r="W469" t="s">
        <v>13</v>
      </c>
      <c r="X469" t="s">
        <v>1</v>
      </c>
      <c r="Y469" s="2">
        <v>42692</v>
      </c>
      <c r="Z469" s="2">
        <f>VLOOKUP(A469,[1]Sheet1!$A$1:$Y$10450,25,FALSE)</f>
        <v>42668</v>
      </c>
      <c r="AA469" s="3">
        <v>42956</v>
      </c>
    </row>
    <row r="470" spans="1:27" x14ac:dyDescent="0.25">
      <c r="A470" t="s">
        <v>3943</v>
      </c>
      <c r="B470" t="s">
        <v>10</v>
      </c>
      <c r="C470" t="s">
        <v>26</v>
      </c>
      <c r="D470" t="s">
        <v>25</v>
      </c>
      <c r="E470" t="s">
        <v>827</v>
      </c>
      <c r="F470" t="s">
        <v>826</v>
      </c>
      <c r="G470" s="1" t="s">
        <v>23</v>
      </c>
      <c r="H470" t="s">
        <v>3942</v>
      </c>
      <c r="I470">
        <v>12</v>
      </c>
      <c r="J470" t="s">
        <v>4</v>
      </c>
      <c r="K470" t="s">
        <v>1101</v>
      </c>
      <c r="L470">
        <v>-90305685</v>
      </c>
      <c r="M470" s="2">
        <v>42668</v>
      </c>
      <c r="N470" s="2">
        <v>42674</v>
      </c>
      <c r="O470" s="2">
        <v>42832</v>
      </c>
      <c r="P470">
        <v>59</v>
      </c>
      <c r="Q470">
        <v>119</v>
      </c>
      <c r="R470" s="2">
        <v>42852</v>
      </c>
      <c r="T470" s="2">
        <v>42852</v>
      </c>
      <c r="U470">
        <v>1</v>
      </c>
      <c r="V470">
        <v>0</v>
      </c>
      <c r="W470" t="s">
        <v>13</v>
      </c>
      <c r="X470" t="s">
        <v>1</v>
      </c>
      <c r="Y470" s="2">
        <v>42832</v>
      </c>
      <c r="Z470" s="2">
        <f>VLOOKUP(A470,[1]Sheet1!$A$1:$Y$10450,25,FALSE)</f>
        <v>42674</v>
      </c>
      <c r="AA470" s="3">
        <v>43051</v>
      </c>
    </row>
    <row r="471" spans="1:27" x14ac:dyDescent="0.25">
      <c r="A471" t="s">
        <v>3941</v>
      </c>
      <c r="B471" t="s">
        <v>10</v>
      </c>
      <c r="C471" t="s">
        <v>9</v>
      </c>
      <c r="D471" t="s">
        <v>34</v>
      </c>
      <c r="E471">
        <v>564524</v>
      </c>
      <c r="F471" t="s">
        <v>3940</v>
      </c>
      <c r="G471" s="1" t="s">
        <v>34</v>
      </c>
      <c r="H471" t="s">
        <v>3939</v>
      </c>
      <c r="I471">
        <v>11</v>
      </c>
      <c r="J471" t="s">
        <v>4</v>
      </c>
      <c r="K471" t="s">
        <v>1101</v>
      </c>
      <c r="L471">
        <v>-90305685</v>
      </c>
      <c r="M471" s="2">
        <v>42668</v>
      </c>
      <c r="N471" s="2">
        <v>42668</v>
      </c>
      <c r="O471" s="2">
        <v>42762</v>
      </c>
      <c r="P471">
        <v>54</v>
      </c>
      <c r="Q471">
        <v>82</v>
      </c>
      <c r="R471" s="2">
        <v>42804</v>
      </c>
      <c r="T471" s="2">
        <v>42804</v>
      </c>
      <c r="U471">
        <v>1</v>
      </c>
      <c r="V471">
        <v>0</v>
      </c>
      <c r="W471" t="s">
        <v>2</v>
      </c>
      <c r="X471" t="s">
        <v>1</v>
      </c>
      <c r="Y471" s="2">
        <v>42794</v>
      </c>
      <c r="Z471" s="2">
        <f>VLOOKUP(A471,[1]Sheet1!$A$1:$Y$10450,25,FALSE)</f>
        <v>42668</v>
      </c>
      <c r="AA471" s="3">
        <v>43019</v>
      </c>
    </row>
    <row r="472" spans="1:27" x14ac:dyDescent="0.25">
      <c r="A472" t="s">
        <v>3941</v>
      </c>
      <c r="B472" t="s">
        <v>10</v>
      </c>
      <c r="C472" t="s">
        <v>9</v>
      </c>
      <c r="D472" t="s">
        <v>34</v>
      </c>
      <c r="E472">
        <v>564524</v>
      </c>
      <c r="F472" t="s">
        <v>3940</v>
      </c>
      <c r="G472" s="1" t="s">
        <v>34</v>
      </c>
      <c r="H472" t="s">
        <v>3939</v>
      </c>
      <c r="I472">
        <v>11</v>
      </c>
      <c r="J472" t="s">
        <v>4</v>
      </c>
      <c r="K472" t="s">
        <v>1101</v>
      </c>
      <c r="L472">
        <v>-90305685</v>
      </c>
      <c r="M472" s="2">
        <v>42668</v>
      </c>
      <c r="N472" s="2">
        <v>42668</v>
      </c>
      <c r="O472" s="2">
        <v>42692</v>
      </c>
      <c r="P472">
        <v>54</v>
      </c>
      <c r="Q472">
        <v>82</v>
      </c>
      <c r="R472" s="2">
        <v>42804</v>
      </c>
      <c r="U472">
        <v>1</v>
      </c>
      <c r="V472">
        <v>0</v>
      </c>
      <c r="W472" t="s">
        <v>13</v>
      </c>
      <c r="X472" t="s">
        <v>1</v>
      </c>
      <c r="Y472" s="2">
        <v>42794</v>
      </c>
      <c r="Z472" s="2">
        <f>VLOOKUP(A472,[1]Sheet1!$A$1:$Y$10450,25,FALSE)</f>
        <v>42668</v>
      </c>
      <c r="AA472" s="3">
        <v>43019</v>
      </c>
    </row>
    <row r="473" spans="1:27" x14ac:dyDescent="0.25">
      <c r="A473" t="s">
        <v>3938</v>
      </c>
      <c r="B473" t="s">
        <v>10</v>
      </c>
      <c r="C473" t="s">
        <v>9</v>
      </c>
      <c r="D473" t="s">
        <v>34</v>
      </c>
      <c r="E473" t="s">
        <v>3937</v>
      </c>
      <c r="F473" t="s">
        <v>3936</v>
      </c>
      <c r="G473" s="1" t="s">
        <v>34</v>
      </c>
      <c r="H473" t="s">
        <v>3936</v>
      </c>
      <c r="I473" s="3">
        <v>43019</v>
      </c>
      <c r="J473" t="s">
        <v>4</v>
      </c>
      <c r="K473" t="s">
        <v>1101</v>
      </c>
      <c r="L473">
        <v>-90008357</v>
      </c>
      <c r="M473" s="2">
        <v>42668</v>
      </c>
      <c r="N473" s="2">
        <v>42670</v>
      </c>
      <c r="O473" s="2">
        <v>42787</v>
      </c>
      <c r="P473">
        <v>109</v>
      </c>
      <c r="Q473">
        <v>8</v>
      </c>
      <c r="R473" s="2">
        <v>42787</v>
      </c>
      <c r="T473" s="2">
        <v>42787</v>
      </c>
      <c r="U473">
        <v>1</v>
      </c>
      <c r="V473">
        <v>0</v>
      </c>
      <c r="W473" t="s">
        <v>2</v>
      </c>
      <c r="X473" t="s">
        <v>1</v>
      </c>
      <c r="Y473" s="2">
        <v>42678</v>
      </c>
      <c r="Z473" s="2">
        <f>VLOOKUP(A473,[1]Sheet1!$A$1:$Y$10450,25,FALSE)</f>
        <v>42670</v>
      </c>
      <c r="AA473" t="s">
        <v>504</v>
      </c>
    </row>
    <row r="474" spans="1:27" x14ac:dyDescent="0.25">
      <c r="A474" t="s">
        <v>3935</v>
      </c>
      <c r="B474" t="s">
        <v>10</v>
      </c>
      <c r="C474" t="s">
        <v>9</v>
      </c>
      <c r="D474" t="s">
        <v>8</v>
      </c>
      <c r="E474">
        <v>6436410</v>
      </c>
      <c r="F474" t="s">
        <v>3934</v>
      </c>
      <c r="G474" s="1" t="s">
        <v>163</v>
      </c>
      <c r="H474" t="s">
        <v>3934</v>
      </c>
      <c r="I474">
        <v>11</v>
      </c>
      <c r="J474" t="s">
        <v>4</v>
      </c>
      <c r="K474" t="s">
        <v>1101</v>
      </c>
      <c r="L474">
        <v>-90279580</v>
      </c>
      <c r="M474" s="2">
        <v>42668</v>
      </c>
      <c r="N474" s="2">
        <v>42670</v>
      </c>
      <c r="O474" s="2">
        <v>42817</v>
      </c>
      <c r="P474">
        <v>45</v>
      </c>
      <c r="Q474">
        <v>117</v>
      </c>
      <c r="R474" s="2">
        <v>42832</v>
      </c>
      <c r="T474" s="2">
        <v>42832</v>
      </c>
      <c r="U474">
        <v>1</v>
      </c>
      <c r="V474">
        <v>0</v>
      </c>
      <c r="W474" t="s">
        <v>2</v>
      </c>
      <c r="X474" t="s">
        <v>1</v>
      </c>
      <c r="Y474" s="2">
        <v>42817</v>
      </c>
      <c r="Z474" s="2">
        <f>VLOOKUP(A474,[1]Sheet1!$A$1:$Y$10450,25,FALSE)</f>
        <v>42670</v>
      </c>
      <c r="AA474" t="s">
        <v>160</v>
      </c>
    </row>
    <row r="475" spans="1:27" x14ac:dyDescent="0.25">
      <c r="A475" t="s">
        <v>3933</v>
      </c>
      <c r="B475" t="s">
        <v>10</v>
      </c>
      <c r="C475" t="s">
        <v>3932</v>
      </c>
      <c r="D475" t="s">
        <v>8</v>
      </c>
      <c r="E475">
        <v>164459</v>
      </c>
      <c r="F475" t="s">
        <v>3931</v>
      </c>
      <c r="G475" s="1" t="s">
        <v>7</v>
      </c>
      <c r="H475" t="s">
        <v>3930</v>
      </c>
      <c r="I475" t="s">
        <v>153</v>
      </c>
      <c r="J475" t="s">
        <v>4</v>
      </c>
      <c r="K475" t="s">
        <v>1101</v>
      </c>
      <c r="L475">
        <v>-90260729</v>
      </c>
      <c r="M475" s="2">
        <v>42668</v>
      </c>
      <c r="N475" s="2">
        <v>42676</v>
      </c>
      <c r="O475" s="2">
        <v>42760</v>
      </c>
      <c r="P475">
        <v>56</v>
      </c>
      <c r="Q475">
        <v>155</v>
      </c>
      <c r="R475" s="2">
        <v>42887</v>
      </c>
      <c r="T475" s="2">
        <v>42887</v>
      </c>
      <c r="U475">
        <v>2</v>
      </c>
      <c r="V475">
        <v>0</v>
      </c>
      <c r="W475" t="s">
        <v>13</v>
      </c>
      <c r="X475" t="s">
        <v>153</v>
      </c>
      <c r="Y475" s="2">
        <v>42793</v>
      </c>
      <c r="Z475" s="2">
        <f>VLOOKUP(A475,[1]Sheet1!$A$1:$Y$10450,25,FALSE)</f>
        <v>42676</v>
      </c>
    </row>
    <row r="476" spans="1:27" x14ac:dyDescent="0.25">
      <c r="A476" t="s">
        <v>3933</v>
      </c>
      <c r="B476" t="s">
        <v>10</v>
      </c>
      <c r="C476" t="s">
        <v>3932</v>
      </c>
      <c r="D476" t="s">
        <v>8</v>
      </c>
      <c r="E476">
        <v>164459</v>
      </c>
      <c r="F476" t="s">
        <v>3931</v>
      </c>
      <c r="G476" s="1" t="s">
        <v>7</v>
      </c>
      <c r="H476" t="s">
        <v>3930</v>
      </c>
      <c r="I476" t="s">
        <v>153</v>
      </c>
      <c r="J476" t="s">
        <v>4</v>
      </c>
      <c r="K476" t="s">
        <v>1101</v>
      </c>
      <c r="L476">
        <v>-90260729</v>
      </c>
      <c r="M476" s="2">
        <v>42668</v>
      </c>
      <c r="N476" s="2">
        <v>42676</v>
      </c>
      <c r="O476" s="2">
        <v>42772</v>
      </c>
      <c r="P476">
        <v>56</v>
      </c>
      <c r="Q476">
        <v>155</v>
      </c>
      <c r="R476" s="2">
        <v>42887</v>
      </c>
      <c r="T476" s="2">
        <v>42887</v>
      </c>
      <c r="U476">
        <v>2</v>
      </c>
      <c r="V476">
        <v>0</v>
      </c>
      <c r="W476" t="s">
        <v>13</v>
      </c>
      <c r="X476" t="s">
        <v>153</v>
      </c>
      <c r="Y476" s="2">
        <v>42793</v>
      </c>
      <c r="Z476" s="2">
        <f>VLOOKUP(A476,[1]Sheet1!$A$1:$Y$10450,25,FALSE)</f>
        <v>42676</v>
      </c>
    </row>
    <row r="477" spans="1:27" x14ac:dyDescent="0.25">
      <c r="A477" t="s">
        <v>3929</v>
      </c>
      <c r="B477" t="s">
        <v>10</v>
      </c>
      <c r="C477" t="s">
        <v>58</v>
      </c>
      <c r="D477" t="s">
        <v>57</v>
      </c>
      <c r="E477">
        <v>22060</v>
      </c>
      <c r="F477" t="s">
        <v>3005</v>
      </c>
      <c r="G477" s="1" t="s">
        <v>55</v>
      </c>
      <c r="H477" t="s">
        <v>3005</v>
      </c>
      <c r="I477" t="s">
        <v>12</v>
      </c>
      <c r="J477" t="s">
        <v>14</v>
      </c>
      <c r="K477" t="s">
        <v>1101</v>
      </c>
      <c r="L477">
        <v>-90141983</v>
      </c>
      <c r="M477" s="2">
        <v>42668</v>
      </c>
      <c r="N477" s="2">
        <v>42746</v>
      </c>
      <c r="O477" s="2">
        <v>42746</v>
      </c>
      <c r="Q477">
        <v>0</v>
      </c>
      <c r="R477" s="2">
        <v>42746</v>
      </c>
      <c r="T477" s="2">
        <v>42746</v>
      </c>
      <c r="U477">
        <v>1</v>
      </c>
      <c r="V477">
        <v>0</v>
      </c>
      <c r="W477" t="s">
        <v>13</v>
      </c>
      <c r="Z477" s="2">
        <f>VLOOKUP(A477,[1]Sheet1!$A$1:$Y$10450,25,FALSE)</f>
        <v>0</v>
      </c>
    </row>
    <row r="478" spans="1:27" x14ac:dyDescent="0.25">
      <c r="A478" t="s">
        <v>3928</v>
      </c>
      <c r="B478" t="s">
        <v>10</v>
      </c>
      <c r="C478" t="s">
        <v>123</v>
      </c>
      <c r="D478" t="s">
        <v>57</v>
      </c>
      <c r="E478">
        <v>99155</v>
      </c>
      <c r="F478" t="s">
        <v>3927</v>
      </c>
      <c r="G478" s="1" t="s">
        <v>3526</v>
      </c>
      <c r="H478" t="s">
        <v>2927</v>
      </c>
      <c r="I478">
        <v>10</v>
      </c>
      <c r="J478" t="s">
        <v>4</v>
      </c>
      <c r="K478" t="s">
        <v>1101</v>
      </c>
      <c r="L478">
        <v>-90209353</v>
      </c>
      <c r="M478" s="2">
        <v>42669</v>
      </c>
      <c r="N478" s="2">
        <v>42669</v>
      </c>
      <c r="O478" s="2">
        <v>42694</v>
      </c>
      <c r="Q478">
        <v>69</v>
      </c>
      <c r="R478" s="2">
        <v>42738</v>
      </c>
      <c r="T478" s="2">
        <v>42737</v>
      </c>
      <c r="U478">
        <v>1</v>
      </c>
      <c r="V478">
        <v>0</v>
      </c>
      <c r="W478" t="s">
        <v>13</v>
      </c>
      <c r="X478" t="s">
        <v>1</v>
      </c>
      <c r="Z478" s="2">
        <f>VLOOKUP(A478,[1]Sheet1!$A$1:$Y$10450,25,FALSE)</f>
        <v>42669</v>
      </c>
      <c r="AA478">
        <v>10</v>
      </c>
    </row>
    <row r="479" spans="1:27" x14ac:dyDescent="0.25">
      <c r="A479" t="s">
        <v>3926</v>
      </c>
      <c r="B479" t="s">
        <v>10</v>
      </c>
      <c r="C479" t="s">
        <v>3821</v>
      </c>
      <c r="D479" t="s">
        <v>57</v>
      </c>
      <c r="E479">
        <v>98012</v>
      </c>
      <c r="F479" t="s">
        <v>2191</v>
      </c>
      <c r="G479" s="1" t="s">
        <v>207</v>
      </c>
      <c r="H479" t="s">
        <v>3925</v>
      </c>
      <c r="I479">
        <v>12</v>
      </c>
      <c r="J479" t="s">
        <v>4</v>
      </c>
      <c r="K479" t="s">
        <v>1101</v>
      </c>
      <c r="L479">
        <v>-90291252</v>
      </c>
      <c r="M479" s="2">
        <v>42669</v>
      </c>
      <c r="N479" s="2">
        <v>42674</v>
      </c>
      <c r="O479" s="2">
        <v>42746</v>
      </c>
      <c r="Q479">
        <v>72</v>
      </c>
      <c r="R479" s="2">
        <v>42746</v>
      </c>
      <c r="T479" s="2">
        <v>42746</v>
      </c>
      <c r="U479">
        <v>1</v>
      </c>
      <c r="V479">
        <v>0</v>
      </c>
      <c r="W479" t="s">
        <v>13</v>
      </c>
      <c r="X479" t="s">
        <v>1</v>
      </c>
      <c r="Z479" s="2">
        <f>VLOOKUP(A479,[1]Sheet1!$A$1:$Y$10450,25,FALSE)</f>
        <v>42674</v>
      </c>
      <c r="AA479">
        <v>12</v>
      </c>
    </row>
    <row r="480" spans="1:27" x14ac:dyDescent="0.25">
      <c r="A480" t="s">
        <v>3924</v>
      </c>
      <c r="B480" t="s">
        <v>10</v>
      </c>
      <c r="C480" t="s">
        <v>9</v>
      </c>
      <c r="D480" t="s">
        <v>8</v>
      </c>
      <c r="E480">
        <v>1764463</v>
      </c>
      <c r="F480" t="s">
        <v>474</v>
      </c>
      <c r="G480" s="1" t="s">
        <v>81</v>
      </c>
      <c r="H480" t="s">
        <v>3923</v>
      </c>
      <c r="I480" s="3">
        <v>43051</v>
      </c>
      <c r="J480" t="s">
        <v>4</v>
      </c>
      <c r="K480" t="s">
        <v>1101</v>
      </c>
      <c r="L480">
        <v>-90199971</v>
      </c>
      <c r="M480" s="2">
        <v>42669</v>
      </c>
      <c r="N480" s="2">
        <v>42677</v>
      </c>
      <c r="O480" s="2">
        <v>42951</v>
      </c>
      <c r="P480">
        <v>117</v>
      </c>
      <c r="Q480">
        <v>169</v>
      </c>
      <c r="R480" s="2">
        <v>42963</v>
      </c>
      <c r="T480" s="2">
        <v>42963</v>
      </c>
      <c r="U480">
        <v>1</v>
      </c>
      <c r="V480">
        <v>0</v>
      </c>
      <c r="W480" t="s">
        <v>2</v>
      </c>
      <c r="X480" t="s">
        <v>1</v>
      </c>
      <c r="Y480" s="2">
        <v>42951</v>
      </c>
      <c r="Z480" s="2">
        <f>VLOOKUP(A480,[1]Sheet1!$A$1:$Y$10450,25,FALSE)</f>
        <v>42677</v>
      </c>
      <c r="AA480">
        <v>11</v>
      </c>
    </row>
    <row r="481" spans="1:27" x14ac:dyDescent="0.25">
      <c r="A481" t="s">
        <v>3922</v>
      </c>
      <c r="B481" t="s">
        <v>10</v>
      </c>
      <c r="C481" t="s">
        <v>151</v>
      </c>
      <c r="D481" t="s">
        <v>34</v>
      </c>
      <c r="E481" t="s">
        <v>3921</v>
      </c>
      <c r="F481" t="s">
        <v>3920</v>
      </c>
      <c r="G481" s="1" t="s">
        <v>34</v>
      </c>
      <c r="H481" t="s">
        <v>3920</v>
      </c>
      <c r="I481" t="s">
        <v>154</v>
      </c>
      <c r="J481" t="s">
        <v>4</v>
      </c>
      <c r="K481" t="s">
        <v>1101</v>
      </c>
      <c r="L481">
        <v>-90303461</v>
      </c>
      <c r="M481" s="2">
        <v>42669</v>
      </c>
      <c r="N481" s="2">
        <v>42674</v>
      </c>
      <c r="O481" s="2">
        <v>42961</v>
      </c>
      <c r="Q481">
        <v>287</v>
      </c>
      <c r="R481" s="2">
        <v>42961</v>
      </c>
      <c r="T481" s="2">
        <v>42961</v>
      </c>
      <c r="U481">
        <v>1</v>
      </c>
      <c r="V481">
        <v>0</v>
      </c>
      <c r="W481" t="s">
        <v>13</v>
      </c>
      <c r="X481" t="s">
        <v>153</v>
      </c>
      <c r="Z481" s="2">
        <f>VLOOKUP(A481,[1]Sheet1!$A$1:$Y$10450,25,FALSE)</f>
        <v>42674</v>
      </c>
    </row>
    <row r="482" spans="1:27" x14ac:dyDescent="0.25">
      <c r="A482" t="s">
        <v>3919</v>
      </c>
      <c r="B482" t="s">
        <v>10</v>
      </c>
      <c r="C482" t="s">
        <v>104</v>
      </c>
      <c r="D482" t="s">
        <v>25</v>
      </c>
      <c r="E482" t="s">
        <v>2229</v>
      </c>
      <c r="F482" t="s">
        <v>3918</v>
      </c>
      <c r="G482" s="1" t="s">
        <v>102</v>
      </c>
      <c r="H482" t="s">
        <v>3918</v>
      </c>
      <c r="I482" t="s">
        <v>374</v>
      </c>
      <c r="J482" t="s">
        <v>4</v>
      </c>
      <c r="K482" t="s">
        <v>1101</v>
      </c>
      <c r="L482">
        <v>-90008833</v>
      </c>
      <c r="M482" s="2">
        <v>42670</v>
      </c>
      <c r="N482" s="2">
        <v>42670</v>
      </c>
      <c r="O482" s="2">
        <v>42710</v>
      </c>
      <c r="Q482">
        <v>71</v>
      </c>
      <c r="R482" s="2">
        <v>42741</v>
      </c>
      <c r="T482" s="2">
        <v>42741</v>
      </c>
      <c r="U482">
        <v>1</v>
      </c>
      <c r="V482">
        <v>0</v>
      </c>
      <c r="W482" t="s">
        <v>13</v>
      </c>
      <c r="X482" t="s">
        <v>153</v>
      </c>
      <c r="Z482" s="2">
        <f>VLOOKUP(A482,[1]Sheet1!$A$1:$Y$10450,25,FALSE)</f>
        <v>42670</v>
      </c>
    </row>
    <row r="483" spans="1:27" x14ac:dyDescent="0.25">
      <c r="A483" t="s">
        <v>3917</v>
      </c>
      <c r="B483" t="s">
        <v>10</v>
      </c>
      <c r="C483" t="s">
        <v>123</v>
      </c>
      <c r="D483" t="s">
        <v>57</v>
      </c>
      <c r="E483">
        <v>99155</v>
      </c>
      <c r="F483" t="s">
        <v>3916</v>
      </c>
      <c r="G483" s="1" t="s">
        <v>3526</v>
      </c>
      <c r="H483" t="s">
        <v>2927</v>
      </c>
      <c r="I483">
        <v>10</v>
      </c>
      <c r="J483" t="s">
        <v>4</v>
      </c>
      <c r="K483" t="s">
        <v>1101</v>
      </c>
      <c r="L483">
        <v>-90209353</v>
      </c>
      <c r="M483" s="2">
        <v>42671</v>
      </c>
      <c r="N483" s="2">
        <v>42671</v>
      </c>
      <c r="O483" s="2">
        <v>42857</v>
      </c>
      <c r="P483">
        <v>111</v>
      </c>
      <c r="Q483">
        <v>75</v>
      </c>
      <c r="R483" s="2">
        <v>42857</v>
      </c>
      <c r="T483" s="2">
        <v>42857</v>
      </c>
      <c r="U483">
        <v>1</v>
      </c>
      <c r="V483">
        <v>0</v>
      </c>
      <c r="W483" t="s">
        <v>2</v>
      </c>
      <c r="X483" t="s">
        <v>1</v>
      </c>
      <c r="Y483" s="2">
        <v>42747</v>
      </c>
      <c r="Z483" s="2">
        <f>VLOOKUP(A483,[1]Sheet1!$A$1:$Y$10450,25,FALSE)</f>
        <v>42702</v>
      </c>
      <c r="AA483">
        <v>10</v>
      </c>
    </row>
    <row r="484" spans="1:27" x14ac:dyDescent="0.25">
      <c r="A484" t="s">
        <v>3915</v>
      </c>
      <c r="B484" t="s">
        <v>10</v>
      </c>
      <c r="C484" t="s">
        <v>176</v>
      </c>
      <c r="D484" t="s">
        <v>25</v>
      </c>
      <c r="E484" t="s">
        <v>3448</v>
      </c>
      <c r="F484" t="s">
        <v>3914</v>
      </c>
      <c r="G484" s="1" t="s">
        <v>102</v>
      </c>
      <c r="H484" t="s">
        <v>3913</v>
      </c>
      <c r="I484" t="s">
        <v>3446</v>
      </c>
      <c r="J484" t="s">
        <v>4</v>
      </c>
      <c r="K484" t="s">
        <v>1101</v>
      </c>
      <c r="L484">
        <v>-90199971</v>
      </c>
      <c r="M484" s="2">
        <v>42671</v>
      </c>
      <c r="N484" s="2">
        <v>42704</v>
      </c>
      <c r="O484" s="2">
        <v>42781</v>
      </c>
      <c r="P484">
        <v>63</v>
      </c>
      <c r="Q484">
        <v>115</v>
      </c>
      <c r="R484" s="2">
        <v>42874</v>
      </c>
      <c r="T484" s="2">
        <v>42874</v>
      </c>
      <c r="U484">
        <v>1</v>
      </c>
      <c r="V484">
        <v>0</v>
      </c>
      <c r="W484" t="s">
        <v>13</v>
      </c>
      <c r="X484" t="s">
        <v>1</v>
      </c>
      <c r="Y484" s="2">
        <v>42867</v>
      </c>
      <c r="Z484" s="2">
        <f>VLOOKUP(A484,[1]Sheet1!$A$1:$Y$10450,25,FALSE)</f>
        <v>42705</v>
      </c>
      <c r="AA484" t="s">
        <v>1246</v>
      </c>
    </row>
    <row r="485" spans="1:27" x14ac:dyDescent="0.25">
      <c r="A485" t="s">
        <v>3912</v>
      </c>
      <c r="B485" t="s">
        <v>10</v>
      </c>
      <c r="C485" t="s">
        <v>176</v>
      </c>
      <c r="D485" t="s">
        <v>25</v>
      </c>
      <c r="E485" t="s">
        <v>3789</v>
      </c>
      <c r="F485" t="s">
        <v>3911</v>
      </c>
      <c r="G485" s="1" t="s">
        <v>102</v>
      </c>
      <c r="H485" t="s">
        <v>1614</v>
      </c>
      <c r="I485" t="s">
        <v>4</v>
      </c>
      <c r="J485" t="s">
        <v>4</v>
      </c>
      <c r="K485" t="s">
        <v>1101</v>
      </c>
      <c r="L485">
        <v>-90199971</v>
      </c>
      <c r="M485" s="2">
        <v>42671</v>
      </c>
      <c r="N485" s="2">
        <v>42696</v>
      </c>
      <c r="O485" s="2">
        <v>42915</v>
      </c>
      <c r="P485">
        <v>0</v>
      </c>
      <c r="Q485">
        <v>234</v>
      </c>
      <c r="R485" s="2">
        <v>42930</v>
      </c>
      <c r="T485" s="2">
        <v>42930</v>
      </c>
      <c r="U485">
        <v>1</v>
      </c>
      <c r="V485">
        <v>0</v>
      </c>
      <c r="W485" t="s">
        <v>13</v>
      </c>
      <c r="X485" t="s">
        <v>1</v>
      </c>
      <c r="Y485" s="2">
        <v>42696</v>
      </c>
      <c r="Z485" s="2">
        <f>VLOOKUP(A485,[1]Sheet1!$A$1:$Y$10450,25,FALSE)</f>
        <v>42696</v>
      </c>
      <c r="AA485">
        <v>91011</v>
      </c>
    </row>
    <row r="486" spans="1:27" x14ac:dyDescent="0.25">
      <c r="A486" t="s">
        <v>3910</v>
      </c>
      <c r="B486" t="s">
        <v>10</v>
      </c>
      <c r="C486" t="s">
        <v>183</v>
      </c>
      <c r="D486" t="s">
        <v>150</v>
      </c>
      <c r="E486" t="s">
        <v>1839</v>
      </c>
      <c r="F486" t="s">
        <v>3909</v>
      </c>
      <c r="G486" s="1" t="s">
        <v>180</v>
      </c>
      <c r="H486" t="s">
        <v>3908</v>
      </c>
      <c r="I486">
        <v>12</v>
      </c>
      <c r="J486" t="s">
        <v>4</v>
      </c>
      <c r="K486" t="s">
        <v>1101</v>
      </c>
      <c r="L486">
        <v>-90279580</v>
      </c>
      <c r="M486" s="2">
        <v>42671</v>
      </c>
      <c r="N486" s="2">
        <v>42674</v>
      </c>
      <c r="O486" s="2">
        <v>42788</v>
      </c>
      <c r="P486">
        <v>42</v>
      </c>
      <c r="Q486">
        <v>102</v>
      </c>
      <c r="R486" s="2">
        <v>42818</v>
      </c>
      <c r="T486" s="2">
        <v>42818</v>
      </c>
      <c r="U486">
        <v>1</v>
      </c>
      <c r="V486">
        <v>0</v>
      </c>
      <c r="W486" t="s">
        <v>13</v>
      </c>
      <c r="X486" t="s">
        <v>1</v>
      </c>
      <c r="Y486" s="2">
        <v>42808</v>
      </c>
      <c r="Z486" s="2">
        <f>VLOOKUP(A486,[1]Sheet1!$A$1:$Y$10450,25,FALSE)</f>
        <v>42712</v>
      </c>
      <c r="AA486" t="s">
        <v>681</v>
      </c>
    </row>
    <row r="487" spans="1:27" x14ac:dyDescent="0.25">
      <c r="A487" t="s">
        <v>3907</v>
      </c>
      <c r="B487" t="s">
        <v>10</v>
      </c>
      <c r="C487" t="s">
        <v>58</v>
      </c>
      <c r="D487" t="s">
        <v>57</v>
      </c>
      <c r="E487">
        <v>12940</v>
      </c>
      <c r="F487" t="s">
        <v>3906</v>
      </c>
      <c r="G487" s="1" t="s">
        <v>55</v>
      </c>
      <c r="H487" t="s">
        <v>3905</v>
      </c>
      <c r="I487" t="s">
        <v>609</v>
      </c>
      <c r="J487" t="s">
        <v>4</v>
      </c>
      <c r="K487" t="s">
        <v>1101</v>
      </c>
      <c r="L487">
        <v>-90159239</v>
      </c>
      <c r="M487" s="2">
        <v>42674</v>
      </c>
      <c r="N487" s="2">
        <v>42674</v>
      </c>
      <c r="O487" s="2">
        <v>42707</v>
      </c>
      <c r="Q487">
        <v>64</v>
      </c>
      <c r="R487" s="2">
        <v>42738</v>
      </c>
      <c r="T487" s="2">
        <v>42738</v>
      </c>
      <c r="U487">
        <v>1</v>
      </c>
      <c r="V487">
        <v>0</v>
      </c>
      <c r="W487" t="s">
        <v>2</v>
      </c>
      <c r="X487" t="s">
        <v>1</v>
      </c>
      <c r="Z487" s="2">
        <f>VLOOKUP(A487,[1]Sheet1!$A$1:$Y$10450,25,FALSE)</f>
        <v>42674</v>
      </c>
      <c r="AA487">
        <v>12</v>
      </c>
    </row>
    <row r="488" spans="1:27" x14ac:dyDescent="0.25">
      <c r="A488" t="s">
        <v>3904</v>
      </c>
      <c r="B488" t="s">
        <v>10</v>
      </c>
      <c r="C488" t="s">
        <v>9</v>
      </c>
      <c r="D488" t="s">
        <v>8</v>
      </c>
      <c r="E488">
        <v>564911</v>
      </c>
      <c r="F488" t="s">
        <v>3903</v>
      </c>
      <c r="G488" s="1" t="s">
        <v>147</v>
      </c>
      <c r="H488" t="s">
        <v>3903</v>
      </c>
      <c r="I488">
        <v>10</v>
      </c>
      <c r="J488" t="s">
        <v>4</v>
      </c>
      <c r="K488" t="s">
        <v>1101</v>
      </c>
      <c r="L488">
        <v>-90305685</v>
      </c>
      <c r="M488" s="2">
        <v>42639</v>
      </c>
      <c r="N488" s="2">
        <v>42675</v>
      </c>
      <c r="O488" s="2">
        <v>42747</v>
      </c>
      <c r="P488">
        <v>55</v>
      </c>
      <c r="Q488">
        <v>17</v>
      </c>
      <c r="R488" s="2">
        <v>42747</v>
      </c>
      <c r="T488" s="2">
        <v>42747</v>
      </c>
      <c r="U488">
        <v>1</v>
      </c>
      <c r="V488">
        <v>0</v>
      </c>
      <c r="W488" t="s">
        <v>2</v>
      </c>
      <c r="X488" t="s">
        <v>1</v>
      </c>
      <c r="Y488" s="2">
        <v>42692</v>
      </c>
      <c r="Z488" s="2">
        <f>VLOOKUP(A488,[1]Sheet1!$A$1:$Y$10450,25,FALSE)</f>
        <v>42675</v>
      </c>
      <c r="AA488">
        <v>10</v>
      </c>
    </row>
    <row r="489" spans="1:27" x14ac:dyDescent="0.25">
      <c r="A489" t="s">
        <v>3902</v>
      </c>
      <c r="B489" t="s">
        <v>10</v>
      </c>
      <c r="C489" t="s">
        <v>63</v>
      </c>
      <c r="D489" t="s">
        <v>8</v>
      </c>
      <c r="E489">
        <v>1862177</v>
      </c>
      <c r="F489" t="s">
        <v>3901</v>
      </c>
      <c r="G489" s="1" t="s">
        <v>62</v>
      </c>
      <c r="H489" t="s">
        <v>3901</v>
      </c>
      <c r="I489" t="s">
        <v>12</v>
      </c>
      <c r="J489" t="s">
        <v>14</v>
      </c>
      <c r="K489" t="s">
        <v>1101</v>
      </c>
      <c r="L489">
        <v>-90143695</v>
      </c>
      <c r="M489" s="2">
        <v>42674</v>
      </c>
      <c r="N489" s="2">
        <v>42674</v>
      </c>
      <c r="O489" s="2">
        <v>42772</v>
      </c>
      <c r="P489">
        <v>61</v>
      </c>
      <c r="Q489">
        <v>37</v>
      </c>
      <c r="R489" s="2">
        <v>42772</v>
      </c>
      <c r="T489" s="2">
        <v>42772</v>
      </c>
      <c r="U489">
        <v>1</v>
      </c>
      <c r="V489">
        <v>0</v>
      </c>
      <c r="W489" t="s">
        <v>13</v>
      </c>
      <c r="X489" t="s">
        <v>39</v>
      </c>
      <c r="Y489" s="2">
        <v>42683</v>
      </c>
      <c r="Z489" s="2">
        <f>VLOOKUP(A489,[1]Sheet1!$A$1:$Y$10450,25,FALSE)</f>
        <v>42674</v>
      </c>
      <c r="AA489" t="s">
        <v>12</v>
      </c>
    </row>
    <row r="490" spans="1:27" x14ac:dyDescent="0.25">
      <c r="A490" t="s">
        <v>3900</v>
      </c>
      <c r="B490" t="s">
        <v>10</v>
      </c>
      <c r="C490" t="s">
        <v>196</v>
      </c>
      <c r="D490" t="s">
        <v>57</v>
      </c>
      <c r="E490">
        <v>99525</v>
      </c>
      <c r="F490" t="s">
        <v>3293</v>
      </c>
      <c r="G490" s="1" t="s">
        <v>710</v>
      </c>
      <c r="H490" t="s">
        <v>2524</v>
      </c>
      <c r="I490" s="4">
        <v>40796</v>
      </c>
      <c r="J490" t="s">
        <v>4</v>
      </c>
      <c r="K490" t="s">
        <v>1101</v>
      </c>
      <c r="L490">
        <v>-90209353</v>
      </c>
      <c r="M490" s="2">
        <v>42674</v>
      </c>
      <c r="N490" s="2">
        <v>42690</v>
      </c>
      <c r="O490" s="2">
        <v>42768</v>
      </c>
      <c r="Q490">
        <v>99</v>
      </c>
      <c r="R490" s="2">
        <v>42789</v>
      </c>
      <c r="T490" s="2">
        <v>42789</v>
      </c>
      <c r="U490">
        <v>1</v>
      </c>
      <c r="V490">
        <v>0</v>
      </c>
      <c r="W490" t="s">
        <v>13</v>
      </c>
      <c r="X490" t="s">
        <v>1</v>
      </c>
      <c r="Z490" s="2">
        <f>VLOOKUP(A490,[1]Sheet1!$A$1:$Y$10450,25,FALSE)</f>
        <v>42705</v>
      </c>
      <c r="AA490" s="4">
        <v>40796</v>
      </c>
    </row>
    <row r="491" spans="1:27" x14ac:dyDescent="0.25">
      <c r="A491" t="s">
        <v>3899</v>
      </c>
      <c r="B491" t="s">
        <v>10</v>
      </c>
      <c r="C491" t="s">
        <v>63</v>
      </c>
      <c r="D491" t="s">
        <v>8</v>
      </c>
      <c r="E491">
        <v>1862177</v>
      </c>
      <c r="F491" t="s">
        <v>1591</v>
      </c>
      <c r="G491" s="1" t="s">
        <v>62</v>
      </c>
      <c r="H491" t="s">
        <v>1591</v>
      </c>
      <c r="I491" t="s">
        <v>3898</v>
      </c>
      <c r="J491" t="s">
        <v>14</v>
      </c>
      <c r="K491" t="s">
        <v>1101</v>
      </c>
      <c r="L491">
        <v>-90224246</v>
      </c>
      <c r="M491" s="2">
        <v>42674</v>
      </c>
      <c r="N491" s="2">
        <v>42788</v>
      </c>
      <c r="O491" s="2">
        <v>42829</v>
      </c>
      <c r="P491">
        <v>4</v>
      </c>
      <c r="Q491">
        <v>37</v>
      </c>
      <c r="R491" s="2">
        <v>42829</v>
      </c>
      <c r="T491" s="2">
        <v>42829</v>
      </c>
      <c r="U491">
        <v>3</v>
      </c>
      <c r="V491">
        <v>0</v>
      </c>
      <c r="W491" t="s">
        <v>13</v>
      </c>
      <c r="X491" t="s">
        <v>39</v>
      </c>
      <c r="Y491" s="2">
        <v>42796</v>
      </c>
      <c r="Z491" s="2">
        <f>VLOOKUP(A491,[1]Sheet1!$A$1:$Y$10450,25,FALSE)</f>
        <v>42788</v>
      </c>
      <c r="AA491" t="s">
        <v>12</v>
      </c>
    </row>
    <row r="492" spans="1:27" x14ac:dyDescent="0.25">
      <c r="A492" t="s">
        <v>3897</v>
      </c>
      <c r="B492" t="s">
        <v>10</v>
      </c>
      <c r="C492" t="s">
        <v>183</v>
      </c>
      <c r="D492" t="s">
        <v>34</v>
      </c>
      <c r="E492" t="s">
        <v>2027</v>
      </c>
      <c r="F492" t="s">
        <v>3896</v>
      </c>
      <c r="G492" s="1" t="s">
        <v>34</v>
      </c>
      <c r="H492" t="s">
        <v>3895</v>
      </c>
      <c r="I492">
        <v>11</v>
      </c>
      <c r="J492" t="s">
        <v>4</v>
      </c>
      <c r="K492" t="s">
        <v>1101</v>
      </c>
      <c r="L492">
        <v>-90352286</v>
      </c>
      <c r="M492" s="2">
        <v>42675</v>
      </c>
      <c r="N492" s="2">
        <v>42678</v>
      </c>
      <c r="O492" s="2">
        <v>42746</v>
      </c>
      <c r="Q492">
        <v>104</v>
      </c>
      <c r="R492" s="2">
        <v>42782</v>
      </c>
      <c r="T492" s="2">
        <v>42759</v>
      </c>
      <c r="U492">
        <v>1</v>
      </c>
      <c r="V492">
        <v>0</v>
      </c>
      <c r="W492" t="s">
        <v>13</v>
      </c>
      <c r="X492" t="s">
        <v>1</v>
      </c>
      <c r="Z492" s="2">
        <f>VLOOKUP(A492,[1]Sheet1!$A$1:$Y$10450,25,FALSE)</f>
        <v>42678</v>
      </c>
      <c r="AA492">
        <v>11</v>
      </c>
    </row>
    <row r="493" spans="1:27" x14ac:dyDescent="0.25">
      <c r="A493" t="s">
        <v>3894</v>
      </c>
      <c r="B493" t="s">
        <v>10</v>
      </c>
      <c r="C493" t="s">
        <v>63</v>
      </c>
      <c r="D493" t="s">
        <v>8</v>
      </c>
      <c r="E493">
        <v>1862177</v>
      </c>
      <c r="F493" t="s">
        <v>3840</v>
      </c>
      <c r="G493" s="1" t="s">
        <v>62</v>
      </c>
      <c r="H493" t="s">
        <v>3840</v>
      </c>
      <c r="I493" t="s">
        <v>12</v>
      </c>
      <c r="J493" t="s">
        <v>14</v>
      </c>
      <c r="K493" t="s">
        <v>1101</v>
      </c>
      <c r="L493">
        <v>-90143695</v>
      </c>
      <c r="M493" s="2">
        <v>42674</v>
      </c>
      <c r="N493" s="2">
        <v>42675</v>
      </c>
      <c r="O493" s="2">
        <v>42746</v>
      </c>
      <c r="Q493">
        <v>126</v>
      </c>
      <c r="R493" s="2">
        <v>42801</v>
      </c>
      <c r="T493" s="2">
        <v>42746</v>
      </c>
      <c r="U493">
        <v>3</v>
      </c>
      <c r="V493">
        <v>0</v>
      </c>
      <c r="W493" t="s">
        <v>37</v>
      </c>
      <c r="X493" t="s">
        <v>39</v>
      </c>
      <c r="Z493" s="2">
        <f>VLOOKUP(A493,[1]Sheet1!$A$1:$Y$10450,25,FALSE)</f>
        <v>42675</v>
      </c>
      <c r="AA493" t="s">
        <v>12</v>
      </c>
    </row>
    <row r="494" spans="1:27" x14ac:dyDescent="0.25">
      <c r="A494" t="s">
        <v>3894</v>
      </c>
      <c r="B494" t="s">
        <v>10</v>
      </c>
      <c r="C494" t="s">
        <v>63</v>
      </c>
      <c r="D494" t="s">
        <v>8</v>
      </c>
      <c r="E494">
        <v>1862177</v>
      </c>
      <c r="F494" t="s">
        <v>3840</v>
      </c>
      <c r="G494" s="1" t="s">
        <v>62</v>
      </c>
      <c r="H494" t="s">
        <v>3840</v>
      </c>
      <c r="I494" t="s">
        <v>12</v>
      </c>
      <c r="J494" t="s">
        <v>14</v>
      </c>
      <c r="K494" t="s">
        <v>1101</v>
      </c>
      <c r="L494">
        <v>-90143695</v>
      </c>
      <c r="M494" s="2">
        <v>42674</v>
      </c>
      <c r="N494" s="2">
        <v>42675</v>
      </c>
      <c r="O494" s="2">
        <v>42677</v>
      </c>
      <c r="Q494">
        <v>126</v>
      </c>
      <c r="R494" s="2">
        <v>42801</v>
      </c>
      <c r="T494" s="2">
        <v>42677</v>
      </c>
      <c r="U494">
        <v>3</v>
      </c>
      <c r="V494">
        <v>0</v>
      </c>
      <c r="W494" t="s">
        <v>13</v>
      </c>
      <c r="X494" t="s">
        <v>39</v>
      </c>
      <c r="Z494" s="2">
        <f>VLOOKUP(A494,[1]Sheet1!$A$1:$Y$10450,25,FALSE)</f>
        <v>42675</v>
      </c>
      <c r="AA494" t="s">
        <v>12</v>
      </c>
    </row>
    <row r="495" spans="1:27" x14ac:dyDescent="0.25">
      <c r="A495" t="s">
        <v>3894</v>
      </c>
      <c r="B495" t="s">
        <v>10</v>
      </c>
      <c r="C495" t="s">
        <v>63</v>
      </c>
      <c r="D495" t="s">
        <v>8</v>
      </c>
      <c r="E495">
        <v>1862177</v>
      </c>
      <c r="F495" t="s">
        <v>3840</v>
      </c>
      <c r="G495" s="1" t="s">
        <v>62</v>
      </c>
      <c r="H495" t="s">
        <v>3840</v>
      </c>
      <c r="I495" t="s">
        <v>12</v>
      </c>
      <c r="J495" t="s">
        <v>14</v>
      </c>
      <c r="K495" t="s">
        <v>1101</v>
      </c>
      <c r="L495">
        <v>-90143695</v>
      </c>
      <c r="M495" s="2">
        <v>42674</v>
      </c>
      <c r="N495" s="2">
        <v>42675</v>
      </c>
      <c r="O495" s="2">
        <v>42681</v>
      </c>
      <c r="Q495">
        <v>126</v>
      </c>
      <c r="R495" s="2">
        <v>42801</v>
      </c>
      <c r="T495" s="2">
        <v>42681</v>
      </c>
      <c r="U495">
        <v>3</v>
      </c>
      <c r="V495">
        <v>0</v>
      </c>
      <c r="W495" t="s">
        <v>37</v>
      </c>
      <c r="X495" t="s">
        <v>39</v>
      </c>
      <c r="Z495" s="2">
        <f>VLOOKUP(A495,[1]Sheet1!$A$1:$Y$10450,25,FALSE)</f>
        <v>42675</v>
      </c>
      <c r="AA495" t="s">
        <v>12</v>
      </c>
    </row>
    <row r="496" spans="1:27" x14ac:dyDescent="0.25">
      <c r="A496" t="s">
        <v>3893</v>
      </c>
      <c r="B496" t="s">
        <v>10</v>
      </c>
      <c r="C496" t="s">
        <v>151</v>
      </c>
      <c r="D496" t="s">
        <v>150</v>
      </c>
      <c r="E496" t="s">
        <v>535</v>
      </c>
      <c r="F496" t="s">
        <v>3892</v>
      </c>
      <c r="G496" s="1" t="s">
        <v>147</v>
      </c>
      <c r="H496" t="s">
        <v>3892</v>
      </c>
      <c r="I496" t="s">
        <v>2206</v>
      </c>
      <c r="J496" t="s">
        <v>4</v>
      </c>
      <c r="K496" t="s">
        <v>1101</v>
      </c>
      <c r="L496">
        <v>-90106774</v>
      </c>
      <c r="M496" s="2">
        <v>42675</v>
      </c>
      <c r="N496" s="2">
        <v>42774</v>
      </c>
      <c r="O496" s="2">
        <v>42789</v>
      </c>
      <c r="Q496">
        <v>15</v>
      </c>
      <c r="R496" s="2">
        <v>42789</v>
      </c>
      <c r="T496" s="2">
        <v>42789</v>
      </c>
      <c r="U496">
        <v>1</v>
      </c>
      <c r="V496">
        <v>0</v>
      </c>
      <c r="W496" t="s">
        <v>13</v>
      </c>
      <c r="X496" t="s">
        <v>1</v>
      </c>
      <c r="Z496" s="2">
        <f>VLOOKUP(A496,[1]Sheet1!$A$1:$Y$10450,25,FALSE)</f>
        <v>42774</v>
      </c>
      <c r="AA496" t="s">
        <v>2206</v>
      </c>
    </row>
    <row r="497" spans="1:27" x14ac:dyDescent="0.25">
      <c r="A497" t="s">
        <v>3891</v>
      </c>
      <c r="B497" t="s">
        <v>10</v>
      </c>
      <c r="C497" t="s">
        <v>9</v>
      </c>
      <c r="D497" t="s">
        <v>8</v>
      </c>
      <c r="E497">
        <v>164410</v>
      </c>
      <c r="F497" t="s">
        <v>864</v>
      </c>
      <c r="G497" s="1" t="s">
        <v>7</v>
      </c>
      <c r="H497" t="s">
        <v>864</v>
      </c>
      <c r="I497" t="s">
        <v>1246</v>
      </c>
      <c r="J497" t="s">
        <v>4</v>
      </c>
      <c r="K497" t="s">
        <v>1101</v>
      </c>
      <c r="L497">
        <v>-90008357</v>
      </c>
      <c r="M497" s="2">
        <v>42675</v>
      </c>
      <c r="N497" s="2">
        <v>42678</v>
      </c>
      <c r="O497" s="2">
        <v>42775</v>
      </c>
      <c r="Q497">
        <v>98</v>
      </c>
      <c r="R497" s="2">
        <v>42776</v>
      </c>
      <c r="T497" s="2">
        <v>42776</v>
      </c>
      <c r="U497">
        <v>1</v>
      </c>
      <c r="V497">
        <v>0</v>
      </c>
      <c r="W497" t="s">
        <v>13</v>
      </c>
      <c r="X497" t="s">
        <v>1</v>
      </c>
      <c r="Z497" s="2">
        <f>VLOOKUP(A497,[1]Sheet1!$A$1:$Y$10450,25,FALSE)</f>
        <v>42683</v>
      </c>
      <c r="AA497" t="s">
        <v>559</v>
      </c>
    </row>
    <row r="498" spans="1:27" x14ac:dyDescent="0.25">
      <c r="A498" t="s">
        <v>3890</v>
      </c>
      <c r="B498" t="s">
        <v>10</v>
      </c>
      <c r="C498" t="s">
        <v>123</v>
      </c>
      <c r="D498" t="s">
        <v>57</v>
      </c>
      <c r="E498">
        <v>99649</v>
      </c>
      <c r="F498" t="s">
        <v>3889</v>
      </c>
      <c r="G498" s="1" t="s">
        <v>55</v>
      </c>
      <c r="H498" t="s">
        <v>3889</v>
      </c>
      <c r="I498">
        <v>10</v>
      </c>
      <c r="J498" t="s">
        <v>4</v>
      </c>
      <c r="K498" t="s">
        <v>1101</v>
      </c>
      <c r="L498">
        <v>-90008302</v>
      </c>
      <c r="M498" s="2">
        <v>42675</v>
      </c>
      <c r="N498" s="2">
        <v>42677</v>
      </c>
      <c r="O498" s="2">
        <v>42804</v>
      </c>
      <c r="Q498">
        <v>151</v>
      </c>
      <c r="R498" s="2">
        <v>42828</v>
      </c>
      <c r="T498" s="2">
        <v>42828</v>
      </c>
      <c r="U498">
        <v>1</v>
      </c>
      <c r="V498">
        <v>0</v>
      </c>
      <c r="W498" t="s">
        <v>13</v>
      </c>
      <c r="X498" t="s">
        <v>1</v>
      </c>
      <c r="Z498" s="2">
        <f>VLOOKUP(A498,[1]Sheet1!$A$1:$Y$10450,25,FALSE)</f>
        <v>42677</v>
      </c>
      <c r="AA498">
        <v>10</v>
      </c>
    </row>
    <row r="499" spans="1:27" x14ac:dyDescent="0.25">
      <c r="A499" t="s">
        <v>3888</v>
      </c>
      <c r="B499" t="s">
        <v>10</v>
      </c>
      <c r="C499" t="s">
        <v>123</v>
      </c>
      <c r="D499" t="s">
        <v>57</v>
      </c>
      <c r="E499">
        <v>99533</v>
      </c>
      <c r="F499" t="s">
        <v>3887</v>
      </c>
      <c r="G499" s="1" t="s">
        <v>55</v>
      </c>
      <c r="H499" t="s">
        <v>3887</v>
      </c>
      <c r="I499">
        <v>11</v>
      </c>
      <c r="J499" t="s">
        <v>4</v>
      </c>
      <c r="K499" t="s">
        <v>1101</v>
      </c>
      <c r="L499">
        <v>-90209353</v>
      </c>
      <c r="M499" s="2">
        <v>42597</v>
      </c>
      <c r="N499" s="2">
        <v>42675</v>
      </c>
      <c r="O499" s="2">
        <v>42699</v>
      </c>
      <c r="P499">
        <v>99</v>
      </c>
      <c r="Q499">
        <v>41</v>
      </c>
      <c r="R499" s="2">
        <v>42815</v>
      </c>
      <c r="T499" s="2">
        <v>42814</v>
      </c>
      <c r="U499">
        <v>1</v>
      </c>
      <c r="V499">
        <v>0</v>
      </c>
      <c r="W499" t="s">
        <v>2</v>
      </c>
      <c r="X499" t="s">
        <v>1</v>
      </c>
      <c r="Y499" s="2">
        <v>42716</v>
      </c>
      <c r="Z499" s="2">
        <f>VLOOKUP(A499,[1]Sheet1!$A$1:$Y$10450,25,FALSE)</f>
        <v>42675</v>
      </c>
      <c r="AA499" s="3">
        <v>43019</v>
      </c>
    </row>
    <row r="500" spans="1:27" x14ac:dyDescent="0.25">
      <c r="A500" t="s">
        <v>3886</v>
      </c>
      <c r="B500" t="s">
        <v>10</v>
      </c>
      <c r="C500" t="s">
        <v>502</v>
      </c>
      <c r="D500" t="s">
        <v>19</v>
      </c>
      <c r="E500">
        <v>5420</v>
      </c>
      <c r="F500" t="s">
        <v>3885</v>
      </c>
      <c r="G500" s="1" t="s">
        <v>220</v>
      </c>
      <c r="H500" t="s">
        <v>3885</v>
      </c>
      <c r="I500">
        <v>9</v>
      </c>
      <c r="J500" t="s">
        <v>4</v>
      </c>
      <c r="K500" t="s">
        <v>1101</v>
      </c>
      <c r="L500">
        <v>-90326526</v>
      </c>
      <c r="M500" s="2">
        <v>42675</v>
      </c>
      <c r="N500" s="2">
        <v>42676</v>
      </c>
      <c r="O500" s="2">
        <v>42751</v>
      </c>
      <c r="Q500">
        <v>90</v>
      </c>
      <c r="R500" s="2">
        <v>42766</v>
      </c>
      <c r="T500" s="2">
        <v>42766</v>
      </c>
      <c r="U500">
        <v>1</v>
      </c>
      <c r="V500">
        <v>0</v>
      </c>
      <c r="W500" t="s">
        <v>13</v>
      </c>
      <c r="X500" t="s">
        <v>1</v>
      </c>
      <c r="Z500" s="2">
        <f>VLOOKUP(A500,[1]Sheet1!$A$1:$Y$10450,25,FALSE)</f>
        <v>42676</v>
      </c>
      <c r="AA500">
        <v>9</v>
      </c>
    </row>
    <row r="501" spans="1:27" x14ac:dyDescent="0.25">
      <c r="A501" t="s">
        <v>3884</v>
      </c>
      <c r="B501" t="s">
        <v>10</v>
      </c>
      <c r="C501" t="s">
        <v>2091</v>
      </c>
      <c r="D501" t="s">
        <v>57</v>
      </c>
      <c r="E501">
        <v>98007</v>
      </c>
      <c r="F501" t="s">
        <v>2735</v>
      </c>
      <c r="G501" s="1" t="s">
        <v>207</v>
      </c>
      <c r="H501" t="s">
        <v>2090</v>
      </c>
      <c r="I501">
        <v>6</v>
      </c>
      <c r="J501" t="s">
        <v>14</v>
      </c>
      <c r="K501" t="s">
        <v>1101</v>
      </c>
      <c r="L501">
        <v>-90291252</v>
      </c>
      <c r="M501" s="2">
        <v>42675</v>
      </c>
      <c r="N501" s="2">
        <v>42676</v>
      </c>
      <c r="O501" s="2">
        <v>42679</v>
      </c>
      <c r="Q501">
        <v>71</v>
      </c>
      <c r="R501" s="2">
        <v>42747</v>
      </c>
      <c r="T501" s="2">
        <v>42747</v>
      </c>
      <c r="U501">
        <v>2</v>
      </c>
      <c r="V501">
        <v>0</v>
      </c>
      <c r="W501" t="s">
        <v>13</v>
      </c>
      <c r="X501" t="s">
        <v>1</v>
      </c>
      <c r="Z501" s="2">
        <f>VLOOKUP(A501,[1]Sheet1!$A$1:$Y$10450,25,FALSE)</f>
        <v>42676</v>
      </c>
      <c r="AA501">
        <v>6</v>
      </c>
    </row>
    <row r="502" spans="1:27" x14ac:dyDescent="0.25">
      <c r="A502" t="s">
        <v>3884</v>
      </c>
      <c r="B502" t="s">
        <v>10</v>
      </c>
      <c r="C502" t="s">
        <v>2091</v>
      </c>
      <c r="D502" t="s">
        <v>57</v>
      </c>
      <c r="E502">
        <v>98007</v>
      </c>
      <c r="F502" t="s">
        <v>2735</v>
      </c>
      <c r="G502" s="1" t="s">
        <v>207</v>
      </c>
      <c r="H502" t="s">
        <v>2090</v>
      </c>
      <c r="I502">
        <v>6</v>
      </c>
      <c r="J502" t="s">
        <v>14</v>
      </c>
      <c r="K502" t="s">
        <v>1101</v>
      </c>
      <c r="L502">
        <v>-90291252</v>
      </c>
      <c r="M502" s="2">
        <v>42675</v>
      </c>
      <c r="N502" s="2">
        <v>42676</v>
      </c>
      <c r="O502" s="2">
        <v>42681</v>
      </c>
      <c r="Q502">
        <v>71</v>
      </c>
      <c r="R502" s="2">
        <v>42747</v>
      </c>
      <c r="T502" s="2">
        <v>42747</v>
      </c>
      <c r="U502">
        <v>2</v>
      </c>
      <c r="V502">
        <v>0</v>
      </c>
      <c r="W502" t="s">
        <v>13</v>
      </c>
      <c r="X502" t="s">
        <v>1</v>
      </c>
      <c r="Z502" s="2">
        <f>VLOOKUP(A502,[1]Sheet1!$A$1:$Y$10450,25,FALSE)</f>
        <v>42676</v>
      </c>
      <c r="AA502">
        <v>6</v>
      </c>
    </row>
    <row r="503" spans="1:27" x14ac:dyDescent="0.25">
      <c r="A503" t="s">
        <v>3883</v>
      </c>
      <c r="B503" t="s">
        <v>10</v>
      </c>
      <c r="C503" t="s">
        <v>20</v>
      </c>
      <c r="D503" t="s">
        <v>19</v>
      </c>
      <c r="E503">
        <v>2301203040</v>
      </c>
      <c r="F503" t="s">
        <v>3878</v>
      </c>
      <c r="G503" s="1" t="s">
        <v>17</v>
      </c>
      <c r="H503" t="s">
        <v>3882</v>
      </c>
      <c r="I503" t="s">
        <v>28</v>
      </c>
      <c r="J503" t="s">
        <v>14</v>
      </c>
      <c r="K503" t="s">
        <v>1101</v>
      </c>
      <c r="L503">
        <v>-90287554</v>
      </c>
      <c r="M503" s="2">
        <v>42675</v>
      </c>
      <c r="N503" s="2">
        <v>42676</v>
      </c>
      <c r="O503" s="2">
        <v>42738</v>
      </c>
      <c r="Q503">
        <v>62</v>
      </c>
      <c r="R503" s="2">
        <v>42738</v>
      </c>
      <c r="T503" s="2">
        <v>42738</v>
      </c>
      <c r="U503">
        <v>1</v>
      </c>
      <c r="V503">
        <v>0</v>
      </c>
      <c r="W503" t="s">
        <v>13</v>
      </c>
      <c r="X503" t="s">
        <v>1</v>
      </c>
      <c r="Z503" s="2">
        <f>VLOOKUP(A503,[1]Sheet1!$A$1:$Y$10450,25,FALSE)</f>
        <v>42676</v>
      </c>
      <c r="AA503" t="s">
        <v>12</v>
      </c>
    </row>
    <row r="504" spans="1:27" x14ac:dyDescent="0.25">
      <c r="A504" t="s">
        <v>3881</v>
      </c>
      <c r="B504" t="s">
        <v>10</v>
      </c>
      <c r="C504" t="s">
        <v>20</v>
      </c>
      <c r="D504" t="s">
        <v>19</v>
      </c>
      <c r="E504">
        <v>2301203040</v>
      </c>
      <c r="F504" t="s">
        <v>3878</v>
      </c>
      <c r="G504" s="1" t="s">
        <v>17</v>
      </c>
      <c r="H504" t="s">
        <v>3880</v>
      </c>
      <c r="I504" t="s">
        <v>28</v>
      </c>
      <c r="J504" t="s">
        <v>14</v>
      </c>
      <c r="K504" t="s">
        <v>1101</v>
      </c>
      <c r="L504">
        <v>-90287554</v>
      </c>
      <c r="M504" s="2">
        <v>42675</v>
      </c>
      <c r="N504" s="2">
        <v>42676</v>
      </c>
      <c r="O504" s="2">
        <v>42738</v>
      </c>
      <c r="Q504">
        <v>62</v>
      </c>
      <c r="R504" s="2">
        <v>42738</v>
      </c>
      <c r="T504" s="2">
        <v>42738</v>
      </c>
      <c r="U504">
        <v>1</v>
      </c>
      <c r="V504">
        <v>0</v>
      </c>
      <c r="W504" t="s">
        <v>2</v>
      </c>
      <c r="X504" t="s">
        <v>1</v>
      </c>
      <c r="Z504" s="2">
        <f>VLOOKUP(A504,[1]Sheet1!$A$1:$Y$10450,25,FALSE)</f>
        <v>42706</v>
      </c>
      <c r="AA504" t="s">
        <v>12</v>
      </c>
    </row>
    <row r="505" spans="1:27" x14ac:dyDescent="0.25">
      <c r="A505" t="s">
        <v>3879</v>
      </c>
      <c r="B505" t="s">
        <v>10</v>
      </c>
      <c r="C505" t="s">
        <v>20</v>
      </c>
      <c r="D505" t="s">
        <v>19</v>
      </c>
      <c r="E505">
        <v>2301203050</v>
      </c>
      <c r="F505" t="s">
        <v>3878</v>
      </c>
      <c r="G505" s="1" t="s">
        <v>17</v>
      </c>
      <c r="H505" t="s">
        <v>3877</v>
      </c>
      <c r="I505" t="s">
        <v>28</v>
      </c>
      <c r="J505" t="s">
        <v>14</v>
      </c>
      <c r="K505" t="s">
        <v>1101</v>
      </c>
      <c r="L505">
        <v>-90287554</v>
      </c>
      <c r="M505" s="2">
        <v>42675</v>
      </c>
      <c r="N505" s="2">
        <v>42676</v>
      </c>
      <c r="O505" s="2">
        <v>42738</v>
      </c>
      <c r="Q505">
        <v>62</v>
      </c>
      <c r="R505" s="2">
        <v>42738</v>
      </c>
      <c r="T505" s="2">
        <v>42738</v>
      </c>
      <c r="U505">
        <v>1</v>
      </c>
      <c r="V505">
        <v>0</v>
      </c>
      <c r="W505" t="s">
        <v>2</v>
      </c>
      <c r="X505" t="s">
        <v>1</v>
      </c>
      <c r="Z505" s="2">
        <f>VLOOKUP(A505,[1]Sheet1!$A$1:$Y$10450,25,FALSE)</f>
        <v>42682</v>
      </c>
      <c r="AA505" t="s">
        <v>12</v>
      </c>
    </row>
    <row r="506" spans="1:27" x14ac:dyDescent="0.25">
      <c r="A506" t="s">
        <v>3876</v>
      </c>
      <c r="B506" t="s">
        <v>10</v>
      </c>
      <c r="C506" t="s">
        <v>368</v>
      </c>
      <c r="D506" t="s">
        <v>150</v>
      </c>
      <c r="E506" t="s">
        <v>394</v>
      </c>
      <c r="F506" t="s">
        <v>3875</v>
      </c>
      <c r="G506" s="1" t="s">
        <v>393</v>
      </c>
      <c r="H506" t="s">
        <v>3875</v>
      </c>
      <c r="I506" t="s">
        <v>962</v>
      </c>
      <c r="J506" t="s">
        <v>4</v>
      </c>
      <c r="K506" t="s">
        <v>1101</v>
      </c>
      <c r="L506">
        <v>-90148033</v>
      </c>
      <c r="N506" s="2">
        <v>42676</v>
      </c>
      <c r="O506" s="2">
        <v>42695</v>
      </c>
      <c r="Q506">
        <v>70</v>
      </c>
      <c r="R506" s="2">
        <v>42746</v>
      </c>
      <c r="T506" s="2">
        <v>42746</v>
      </c>
      <c r="U506">
        <v>1</v>
      </c>
      <c r="V506">
        <v>0</v>
      </c>
      <c r="W506" t="s">
        <v>178</v>
      </c>
      <c r="X506" t="s">
        <v>1</v>
      </c>
      <c r="Z506" s="2">
        <f>VLOOKUP(A506,[1]Sheet1!$A$1:$Y$10450,25,FALSE)</f>
        <v>0</v>
      </c>
      <c r="AA506" t="s">
        <v>962</v>
      </c>
    </row>
    <row r="507" spans="1:27" x14ac:dyDescent="0.25">
      <c r="A507" t="s">
        <v>3874</v>
      </c>
      <c r="B507" t="s">
        <v>10</v>
      </c>
      <c r="C507" t="s">
        <v>9</v>
      </c>
      <c r="D507" t="s">
        <v>8</v>
      </c>
      <c r="E507">
        <v>2264501</v>
      </c>
      <c r="F507" t="s">
        <v>3873</v>
      </c>
      <c r="G507" s="1" t="s">
        <v>77</v>
      </c>
      <c r="H507" t="s">
        <v>3872</v>
      </c>
      <c r="I507" t="s">
        <v>346</v>
      </c>
      <c r="J507" t="s">
        <v>4</v>
      </c>
      <c r="K507" t="s">
        <v>1101</v>
      </c>
      <c r="L507">
        <v>-90008357</v>
      </c>
      <c r="M507" s="2">
        <v>42676</v>
      </c>
      <c r="N507" s="2">
        <v>42690</v>
      </c>
      <c r="O507" s="2">
        <v>42769</v>
      </c>
      <c r="Q507">
        <v>86</v>
      </c>
      <c r="R507" s="2">
        <v>42776</v>
      </c>
      <c r="T507" s="2">
        <v>42769</v>
      </c>
      <c r="U507">
        <v>1</v>
      </c>
      <c r="V507">
        <v>0</v>
      </c>
      <c r="W507" t="s">
        <v>13</v>
      </c>
      <c r="X507" t="s">
        <v>1</v>
      </c>
      <c r="Z507" s="2">
        <f>VLOOKUP(A507,[1]Sheet1!$A$1:$Y$10450,25,FALSE)</f>
        <v>42690</v>
      </c>
      <c r="AA507" t="s">
        <v>805</v>
      </c>
    </row>
    <row r="508" spans="1:27" x14ac:dyDescent="0.25">
      <c r="A508" t="s">
        <v>3871</v>
      </c>
      <c r="B508" t="s">
        <v>10</v>
      </c>
      <c r="C508" t="s">
        <v>26</v>
      </c>
      <c r="D508" t="s">
        <v>25</v>
      </c>
      <c r="E508" t="s">
        <v>967</v>
      </c>
      <c r="F508" t="s">
        <v>1614</v>
      </c>
      <c r="G508" s="1" t="s">
        <v>23</v>
      </c>
      <c r="H508" t="s">
        <v>1614</v>
      </c>
      <c r="I508" s="3">
        <v>42988</v>
      </c>
      <c r="J508" t="s">
        <v>4</v>
      </c>
      <c r="K508" t="s">
        <v>1101</v>
      </c>
      <c r="L508">
        <v>-90305685</v>
      </c>
      <c r="M508" s="2">
        <v>42472</v>
      </c>
      <c r="N508" s="2">
        <v>42676</v>
      </c>
      <c r="O508" s="2">
        <v>42692</v>
      </c>
      <c r="P508">
        <v>6</v>
      </c>
      <c r="Q508">
        <v>65</v>
      </c>
      <c r="R508" s="2">
        <v>42747</v>
      </c>
      <c r="T508" s="2">
        <v>42747</v>
      </c>
      <c r="U508">
        <v>1</v>
      </c>
      <c r="V508">
        <v>0</v>
      </c>
      <c r="W508" t="s">
        <v>13</v>
      </c>
      <c r="X508" t="s">
        <v>1</v>
      </c>
      <c r="Y508" s="2">
        <v>42692</v>
      </c>
      <c r="Z508" s="2">
        <f>VLOOKUP(A508,[1]Sheet1!$A$1:$Y$10450,25,FALSE)</f>
        <v>42676</v>
      </c>
      <c r="AA508" s="3">
        <v>42988</v>
      </c>
    </row>
    <row r="509" spans="1:27" x14ac:dyDescent="0.25">
      <c r="A509" t="s">
        <v>3870</v>
      </c>
      <c r="B509" t="s">
        <v>10</v>
      </c>
      <c r="C509" t="s">
        <v>9</v>
      </c>
      <c r="D509" t="s">
        <v>8</v>
      </c>
      <c r="E509" t="s">
        <v>3869</v>
      </c>
      <c r="F509" t="s">
        <v>3868</v>
      </c>
      <c r="G509" s="1" t="s">
        <v>77</v>
      </c>
      <c r="H509" t="s">
        <v>3867</v>
      </c>
      <c r="I509" t="s">
        <v>581</v>
      </c>
      <c r="J509" t="s">
        <v>4</v>
      </c>
      <c r="K509" t="s">
        <v>1101</v>
      </c>
      <c r="L509">
        <v>-90279580</v>
      </c>
      <c r="M509" s="2">
        <v>42677</v>
      </c>
      <c r="N509" s="2">
        <v>42678</v>
      </c>
      <c r="O509" s="2">
        <v>42864</v>
      </c>
      <c r="P509">
        <v>31</v>
      </c>
      <c r="Q509">
        <v>193</v>
      </c>
      <c r="R509" s="2">
        <v>42902</v>
      </c>
      <c r="T509" s="2">
        <v>42902</v>
      </c>
      <c r="U509">
        <v>1</v>
      </c>
      <c r="V509">
        <v>0</v>
      </c>
      <c r="W509" t="s">
        <v>13</v>
      </c>
      <c r="X509" t="s">
        <v>1</v>
      </c>
      <c r="Y509" s="2">
        <v>42901</v>
      </c>
      <c r="Z509" s="2">
        <f>VLOOKUP(A509,[1]Sheet1!$A$1:$Y$10450,25,FALSE)</f>
        <v>42782</v>
      </c>
      <c r="AA509" t="s">
        <v>3419</v>
      </c>
    </row>
    <row r="510" spans="1:27" x14ac:dyDescent="0.25">
      <c r="A510" t="s">
        <v>3866</v>
      </c>
      <c r="B510" t="s">
        <v>10</v>
      </c>
      <c r="C510" t="s">
        <v>9</v>
      </c>
      <c r="D510" t="s">
        <v>8</v>
      </c>
      <c r="E510">
        <v>2264332</v>
      </c>
      <c r="F510" t="s">
        <v>3865</v>
      </c>
      <c r="G510" s="1" t="s">
        <v>77</v>
      </c>
      <c r="H510" t="s">
        <v>3865</v>
      </c>
      <c r="I510" s="4">
        <v>40796</v>
      </c>
      <c r="J510" t="s">
        <v>4</v>
      </c>
      <c r="K510" t="s">
        <v>1101</v>
      </c>
      <c r="L510">
        <v>-90279580</v>
      </c>
      <c r="M510" s="2">
        <v>42677</v>
      </c>
      <c r="N510" s="2">
        <v>42683</v>
      </c>
      <c r="O510" s="2">
        <v>42787</v>
      </c>
      <c r="P510">
        <v>35</v>
      </c>
      <c r="Q510">
        <v>106</v>
      </c>
      <c r="R510" s="2">
        <v>42824</v>
      </c>
      <c r="T510" s="2">
        <v>42824</v>
      </c>
      <c r="U510">
        <v>1</v>
      </c>
      <c r="V510">
        <v>0</v>
      </c>
      <c r="W510" t="s">
        <v>37</v>
      </c>
      <c r="X510" t="s">
        <v>1</v>
      </c>
      <c r="Y510" s="2">
        <v>42809</v>
      </c>
      <c r="Z510" s="2">
        <f>VLOOKUP(A510,[1]Sheet1!$A$1:$Y$10450,25,FALSE)</f>
        <v>42683</v>
      </c>
      <c r="AA510" t="s">
        <v>805</v>
      </c>
    </row>
    <row r="511" spans="1:27" x14ac:dyDescent="0.25">
      <c r="A511" t="s">
        <v>3864</v>
      </c>
      <c r="B511" t="s">
        <v>10</v>
      </c>
      <c r="C511" t="s">
        <v>113</v>
      </c>
      <c r="D511" t="s">
        <v>8</v>
      </c>
      <c r="E511">
        <v>2264324</v>
      </c>
      <c r="F511" t="s">
        <v>3863</v>
      </c>
      <c r="G511" s="1" t="s">
        <v>77</v>
      </c>
      <c r="H511" t="s">
        <v>3863</v>
      </c>
      <c r="I511" t="s">
        <v>153</v>
      </c>
      <c r="J511" t="s">
        <v>14</v>
      </c>
      <c r="K511" t="s">
        <v>1101</v>
      </c>
      <c r="L511">
        <v>-90370132</v>
      </c>
      <c r="M511" s="2">
        <v>42668</v>
      </c>
      <c r="N511" s="2">
        <v>42681</v>
      </c>
      <c r="O511" s="2">
        <v>42715</v>
      </c>
      <c r="Q511">
        <v>71</v>
      </c>
      <c r="R511" s="2">
        <v>42752</v>
      </c>
      <c r="T511" s="2">
        <v>42752</v>
      </c>
      <c r="U511">
        <v>1</v>
      </c>
      <c r="V511">
        <v>0</v>
      </c>
      <c r="W511" t="s">
        <v>13</v>
      </c>
      <c r="X511" t="s">
        <v>153</v>
      </c>
      <c r="Z511" s="2">
        <f>VLOOKUP(A511,[1]Sheet1!$A$1:$Y$10450,25,FALSE)</f>
        <v>42681</v>
      </c>
    </row>
    <row r="512" spans="1:27" x14ac:dyDescent="0.25">
      <c r="A512" t="s">
        <v>3864</v>
      </c>
      <c r="B512" t="s">
        <v>10</v>
      </c>
      <c r="C512" t="s">
        <v>113</v>
      </c>
      <c r="D512" t="s">
        <v>8</v>
      </c>
      <c r="E512">
        <v>2264324</v>
      </c>
      <c r="F512" t="s">
        <v>3863</v>
      </c>
      <c r="G512" s="1" t="s">
        <v>77</v>
      </c>
      <c r="H512" t="s">
        <v>3863</v>
      </c>
      <c r="I512" t="s">
        <v>153</v>
      </c>
      <c r="J512" t="s">
        <v>14</v>
      </c>
      <c r="K512" t="s">
        <v>1101</v>
      </c>
      <c r="L512">
        <v>-90370132</v>
      </c>
      <c r="M512" s="2">
        <v>42668</v>
      </c>
      <c r="N512" s="2">
        <v>42681</v>
      </c>
      <c r="O512" s="2">
        <v>42695</v>
      </c>
      <c r="Q512">
        <v>71</v>
      </c>
      <c r="R512" s="2">
        <v>42752</v>
      </c>
      <c r="U512">
        <v>1</v>
      </c>
      <c r="V512">
        <v>0</v>
      </c>
      <c r="W512" t="s">
        <v>13</v>
      </c>
      <c r="X512" t="s">
        <v>153</v>
      </c>
      <c r="Z512" s="2">
        <f>VLOOKUP(A512,[1]Sheet1!$A$1:$Y$10450,25,FALSE)</f>
        <v>42681</v>
      </c>
    </row>
    <row r="513" spans="1:27" x14ac:dyDescent="0.25">
      <c r="A513" t="s">
        <v>3862</v>
      </c>
      <c r="B513" t="s">
        <v>10</v>
      </c>
      <c r="C513" t="s">
        <v>151</v>
      </c>
      <c r="D513" t="s">
        <v>150</v>
      </c>
      <c r="E513" t="s">
        <v>565</v>
      </c>
      <c r="F513" t="s">
        <v>3861</v>
      </c>
      <c r="G513" s="1" t="s">
        <v>147</v>
      </c>
      <c r="H513" t="s">
        <v>3860</v>
      </c>
      <c r="I513" t="s">
        <v>1284</v>
      </c>
      <c r="J513" t="s">
        <v>14</v>
      </c>
      <c r="K513" t="s">
        <v>1101</v>
      </c>
      <c r="L513">
        <v>-90067517</v>
      </c>
      <c r="M513" s="2">
        <v>42676</v>
      </c>
      <c r="N513" s="2">
        <v>42684</v>
      </c>
      <c r="O513" s="2">
        <v>42818</v>
      </c>
      <c r="Q513">
        <v>137</v>
      </c>
      <c r="R513" s="2">
        <v>42821</v>
      </c>
      <c r="T513" s="2">
        <v>42841</v>
      </c>
      <c r="U513">
        <v>2</v>
      </c>
      <c r="V513">
        <v>0</v>
      </c>
      <c r="W513" t="s">
        <v>13</v>
      </c>
      <c r="X513" t="s">
        <v>39</v>
      </c>
      <c r="Z513" s="2">
        <f>VLOOKUP(A513,[1]Sheet1!$A$1:$Y$10450,25,FALSE)</f>
        <v>42684</v>
      </c>
      <c r="AA513" t="s">
        <v>1284</v>
      </c>
    </row>
    <row r="514" spans="1:27" x14ac:dyDescent="0.25">
      <c r="A514" t="s">
        <v>3862</v>
      </c>
      <c r="B514" t="s">
        <v>10</v>
      </c>
      <c r="C514" t="s">
        <v>151</v>
      </c>
      <c r="D514" t="s">
        <v>150</v>
      </c>
      <c r="E514" t="s">
        <v>565</v>
      </c>
      <c r="F514" t="s">
        <v>3861</v>
      </c>
      <c r="G514" s="1" t="s">
        <v>147</v>
      </c>
      <c r="H514" t="s">
        <v>3860</v>
      </c>
      <c r="I514" t="s">
        <v>1284</v>
      </c>
      <c r="J514" t="s">
        <v>14</v>
      </c>
      <c r="K514" t="s">
        <v>1101</v>
      </c>
      <c r="L514">
        <v>-90067517</v>
      </c>
      <c r="M514" s="2">
        <v>42676</v>
      </c>
      <c r="N514" s="2">
        <v>42684</v>
      </c>
      <c r="O514" s="2">
        <v>42821</v>
      </c>
      <c r="Q514">
        <v>137</v>
      </c>
      <c r="R514" s="2">
        <v>42821</v>
      </c>
      <c r="T514" s="2">
        <v>42841</v>
      </c>
      <c r="U514">
        <v>2</v>
      </c>
      <c r="V514">
        <v>0</v>
      </c>
      <c r="W514" t="s">
        <v>2</v>
      </c>
      <c r="X514" t="s">
        <v>39</v>
      </c>
      <c r="Z514" s="2">
        <f>VLOOKUP(A514,[1]Sheet1!$A$1:$Y$10450,25,FALSE)</f>
        <v>42684</v>
      </c>
      <c r="AA514" t="s">
        <v>1284</v>
      </c>
    </row>
    <row r="515" spans="1:27" x14ac:dyDescent="0.25">
      <c r="A515" t="s">
        <v>3859</v>
      </c>
      <c r="B515" t="s">
        <v>10</v>
      </c>
      <c r="C515" t="s">
        <v>151</v>
      </c>
      <c r="D515" t="s">
        <v>150</v>
      </c>
      <c r="E515" t="s">
        <v>565</v>
      </c>
      <c r="F515" t="s">
        <v>3858</v>
      </c>
      <c r="G515" s="1" t="s">
        <v>147</v>
      </c>
      <c r="H515" t="s">
        <v>3858</v>
      </c>
      <c r="I515" t="s">
        <v>1284</v>
      </c>
      <c r="J515" t="s">
        <v>14</v>
      </c>
      <c r="K515" t="s">
        <v>1101</v>
      </c>
      <c r="L515">
        <v>-90067517</v>
      </c>
      <c r="M515" s="2">
        <v>42676</v>
      </c>
      <c r="N515" s="2">
        <v>42684</v>
      </c>
      <c r="O515" s="2">
        <v>42825</v>
      </c>
      <c r="Q515">
        <v>141</v>
      </c>
      <c r="R515" s="2">
        <v>42825</v>
      </c>
      <c r="T515" s="2">
        <v>42825</v>
      </c>
      <c r="U515">
        <v>2</v>
      </c>
      <c r="V515">
        <v>0</v>
      </c>
      <c r="W515" t="s">
        <v>13</v>
      </c>
      <c r="X515" t="s">
        <v>39</v>
      </c>
      <c r="Z515" s="2">
        <f>VLOOKUP(A515,[1]Sheet1!$A$1:$Y$10450,25,FALSE)</f>
        <v>42685</v>
      </c>
      <c r="AA515" t="s">
        <v>1284</v>
      </c>
    </row>
    <row r="516" spans="1:27" x14ac:dyDescent="0.25">
      <c r="A516" t="s">
        <v>3857</v>
      </c>
      <c r="B516" t="s">
        <v>10</v>
      </c>
      <c r="C516" t="s">
        <v>104</v>
      </c>
      <c r="D516" t="s">
        <v>25</v>
      </c>
      <c r="E516" t="s">
        <v>1317</v>
      </c>
      <c r="F516" t="s">
        <v>1316</v>
      </c>
      <c r="G516" s="1" t="s">
        <v>102</v>
      </c>
      <c r="H516" t="s">
        <v>1316</v>
      </c>
      <c r="I516" t="s">
        <v>374</v>
      </c>
      <c r="J516" t="s">
        <v>4</v>
      </c>
      <c r="K516" t="s">
        <v>1101</v>
      </c>
      <c r="L516">
        <v>-90008833</v>
      </c>
      <c r="M516" s="2">
        <v>42677</v>
      </c>
      <c r="N516" s="2">
        <v>42678</v>
      </c>
      <c r="O516" s="2">
        <v>42705</v>
      </c>
      <c r="Q516">
        <v>63</v>
      </c>
      <c r="R516" s="2">
        <v>42741</v>
      </c>
      <c r="T516" s="2">
        <v>42741</v>
      </c>
      <c r="U516">
        <v>1</v>
      </c>
      <c r="V516">
        <v>0</v>
      </c>
      <c r="W516" t="s">
        <v>13</v>
      </c>
      <c r="X516" t="s">
        <v>185</v>
      </c>
      <c r="Z516" s="2">
        <f>VLOOKUP(A516,[1]Sheet1!$A$1:$Y$10450,25,FALSE)</f>
        <v>42678</v>
      </c>
    </row>
    <row r="517" spans="1:27" x14ac:dyDescent="0.25">
      <c r="A517" t="s">
        <v>3856</v>
      </c>
      <c r="B517" t="s">
        <v>10</v>
      </c>
      <c r="C517" t="s">
        <v>123</v>
      </c>
      <c r="D517" t="s">
        <v>303</v>
      </c>
      <c r="E517">
        <v>99189</v>
      </c>
      <c r="F517" t="s">
        <v>3855</v>
      </c>
      <c r="G517" s="1" t="s">
        <v>1486</v>
      </c>
      <c r="H517" t="s">
        <v>1911</v>
      </c>
      <c r="I517" s="3">
        <v>43051</v>
      </c>
      <c r="J517" t="s">
        <v>4</v>
      </c>
      <c r="K517" t="s">
        <v>1101</v>
      </c>
      <c r="L517">
        <v>-90196269</v>
      </c>
      <c r="M517" s="2">
        <v>42677</v>
      </c>
      <c r="N517" s="2">
        <v>42678</v>
      </c>
      <c r="O517" s="2">
        <v>42709</v>
      </c>
      <c r="Q517">
        <v>68</v>
      </c>
      <c r="R517" s="2">
        <v>42746</v>
      </c>
      <c r="T517" s="2">
        <v>42746</v>
      </c>
      <c r="U517">
        <v>1</v>
      </c>
      <c r="V517">
        <v>0</v>
      </c>
      <c r="W517" t="s">
        <v>13</v>
      </c>
      <c r="X517" t="s">
        <v>1</v>
      </c>
      <c r="Z517" s="2">
        <f>VLOOKUP(A517,[1]Sheet1!$A$1:$Y$10450,25,FALSE)</f>
        <v>42678</v>
      </c>
      <c r="AA517" s="3">
        <v>43051</v>
      </c>
    </row>
    <row r="518" spans="1:27" x14ac:dyDescent="0.25">
      <c r="A518" t="s">
        <v>3854</v>
      </c>
      <c r="B518" t="s">
        <v>10</v>
      </c>
      <c r="C518" t="s">
        <v>9</v>
      </c>
      <c r="D518" t="s">
        <v>34</v>
      </c>
      <c r="E518">
        <v>564435</v>
      </c>
      <c r="F518" t="s">
        <v>3853</v>
      </c>
      <c r="G518" s="1" t="s">
        <v>34</v>
      </c>
      <c r="H518" t="s">
        <v>3853</v>
      </c>
      <c r="I518">
        <v>11</v>
      </c>
      <c r="J518" t="s">
        <v>4</v>
      </c>
      <c r="K518" t="s">
        <v>1101</v>
      </c>
      <c r="L518">
        <v>-90008302</v>
      </c>
      <c r="M518" s="2">
        <v>42678</v>
      </c>
      <c r="N518" s="2">
        <v>42683</v>
      </c>
      <c r="O518" s="2">
        <v>42767</v>
      </c>
      <c r="P518">
        <v>0</v>
      </c>
      <c r="Q518">
        <v>113</v>
      </c>
      <c r="R518" s="2">
        <v>42796</v>
      </c>
      <c r="T518" s="2">
        <v>42796</v>
      </c>
      <c r="U518">
        <v>1</v>
      </c>
      <c r="V518">
        <v>0</v>
      </c>
      <c r="W518" t="s">
        <v>2</v>
      </c>
      <c r="X518" t="s">
        <v>1</v>
      </c>
      <c r="Y518" s="2">
        <v>42752</v>
      </c>
      <c r="Z518" s="2">
        <f>VLOOKUP(A518,[1]Sheet1!$A$1:$Y$10450,25,FALSE)</f>
        <v>42683</v>
      </c>
      <c r="AA518">
        <v>11</v>
      </c>
    </row>
    <row r="519" spans="1:27" x14ac:dyDescent="0.25">
      <c r="A519" t="s">
        <v>3852</v>
      </c>
      <c r="B519" t="s">
        <v>10</v>
      </c>
      <c r="C519" t="s">
        <v>502</v>
      </c>
      <c r="D519" t="s">
        <v>19</v>
      </c>
      <c r="E519">
        <v>5410</v>
      </c>
      <c r="F519" t="s">
        <v>3851</v>
      </c>
      <c r="G519" s="1" t="s">
        <v>42</v>
      </c>
      <c r="H519" t="s">
        <v>3850</v>
      </c>
      <c r="I519">
        <v>12</v>
      </c>
      <c r="J519" t="s">
        <v>4</v>
      </c>
      <c r="K519" t="s">
        <v>1101</v>
      </c>
      <c r="L519">
        <v>-90326526</v>
      </c>
      <c r="M519" s="2">
        <v>42678</v>
      </c>
      <c r="N519" s="2">
        <v>42683</v>
      </c>
      <c r="O519" s="2">
        <v>42858</v>
      </c>
      <c r="P519">
        <v>76</v>
      </c>
      <c r="Q519">
        <v>175</v>
      </c>
      <c r="R519" s="2">
        <v>42934</v>
      </c>
      <c r="T519" s="2">
        <v>42934</v>
      </c>
      <c r="U519">
        <v>1</v>
      </c>
      <c r="V519">
        <v>0</v>
      </c>
      <c r="W519" t="s">
        <v>2</v>
      </c>
      <c r="X519" t="s">
        <v>1</v>
      </c>
      <c r="Y519" s="2">
        <v>42901</v>
      </c>
      <c r="Z519" s="2">
        <f>VLOOKUP(A519,[1]Sheet1!$A$1:$Y$10450,25,FALSE)</f>
        <v>42683</v>
      </c>
      <c r="AA519">
        <v>12</v>
      </c>
    </row>
    <row r="520" spans="1:27" x14ac:dyDescent="0.25">
      <c r="A520" t="s">
        <v>3849</v>
      </c>
      <c r="B520" t="s">
        <v>10</v>
      </c>
      <c r="C520" t="s">
        <v>63</v>
      </c>
      <c r="D520" t="s">
        <v>8</v>
      </c>
      <c r="E520">
        <v>1862177</v>
      </c>
      <c r="F520" t="s">
        <v>1262</v>
      </c>
      <c r="G520" s="1" t="s">
        <v>62</v>
      </c>
      <c r="H520" t="s">
        <v>1262</v>
      </c>
      <c r="I520" t="s">
        <v>12</v>
      </c>
      <c r="J520" t="s">
        <v>14</v>
      </c>
      <c r="K520" t="s">
        <v>1101</v>
      </c>
      <c r="L520">
        <v>-90143695</v>
      </c>
      <c r="M520" s="2">
        <v>42678</v>
      </c>
      <c r="N520" s="2">
        <v>42678</v>
      </c>
      <c r="O520" s="2">
        <v>42892</v>
      </c>
      <c r="Q520">
        <v>215</v>
      </c>
      <c r="R520" s="2">
        <v>42893</v>
      </c>
      <c r="T520" s="2">
        <v>42870</v>
      </c>
      <c r="U520">
        <v>4</v>
      </c>
      <c r="V520">
        <v>0</v>
      </c>
      <c r="W520" t="s">
        <v>13</v>
      </c>
      <c r="X520" t="s">
        <v>39</v>
      </c>
      <c r="Z520" s="2">
        <f>VLOOKUP(A520,[1]Sheet1!$A$1:$Y$10450,25,FALSE)</f>
        <v>42865</v>
      </c>
      <c r="AA520" t="s">
        <v>12</v>
      </c>
    </row>
    <row r="521" spans="1:27" x14ac:dyDescent="0.25">
      <c r="A521" t="s">
        <v>3849</v>
      </c>
      <c r="B521" t="s">
        <v>10</v>
      </c>
      <c r="C521" t="s">
        <v>63</v>
      </c>
      <c r="D521" t="s">
        <v>8</v>
      </c>
      <c r="E521">
        <v>1862177</v>
      </c>
      <c r="F521" t="s">
        <v>1262</v>
      </c>
      <c r="G521" s="1" t="s">
        <v>62</v>
      </c>
      <c r="H521" t="s">
        <v>1262</v>
      </c>
      <c r="I521" t="s">
        <v>12</v>
      </c>
      <c r="J521" t="s">
        <v>14</v>
      </c>
      <c r="K521" t="s">
        <v>1101</v>
      </c>
      <c r="L521">
        <v>-90143695</v>
      </c>
      <c r="M521" s="2">
        <v>42678</v>
      </c>
      <c r="N521" s="2">
        <v>42678</v>
      </c>
      <c r="O521" s="2">
        <v>42773</v>
      </c>
      <c r="Q521">
        <v>215</v>
      </c>
      <c r="R521" s="2">
        <v>42893</v>
      </c>
      <c r="T521" s="2">
        <v>42773</v>
      </c>
      <c r="U521">
        <v>4</v>
      </c>
      <c r="V521">
        <v>0</v>
      </c>
      <c r="W521" t="s">
        <v>13</v>
      </c>
      <c r="X521" t="s">
        <v>39</v>
      </c>
      <c r="Z521" s="2">
        <f>VLOOKUP(A521,[1]Sheet1!$A$1:$Y$10450,25,FALSE)</f>
        <v>42865</v>
      </c>
      <c r="AA521" t="s">
        <v>12</v>
      </c>
    </row>
    <row r="522" spans="1:27" x14ac:dyDescent="0.25">
      <c r="A522" t="s">
        <v>3849</v>
      </c>
      <c r="B522" t="s">
        <v>10</v>
      </c>
      <c r="C522" t="s">
        <v>63</v>
      </c>
      <c r="D522" t="s">
        <v>8</v>
      </c>
      <c r="E522">
        <v>1862177</v>
      </c>
      <c r="F522" t="s">
        <v>1262</v>
      </c>
      <c r="G522" s="1" t="s">
        <v>62</v>
      </c>
      <c r="H522" t="s">
        <v>1262</v>
      </c>
      <c r="I522" t="s">
        <v>12</v>
      </c>
      <c r="J522" t="s">
        <v>14</v>
      </c>
      <c r="K522" t="s">
        <v>1101</v>
      </c>
      <c r="L522">
        <v>-90143695</v>
      </c>
      <c r="M522" s="2">
        <v>42678</v>
      </c>
      <c r="N522" s="2">
        <v>42678</v>
      </c>
      <c r="O522" s="2">
        <v>42852</v>
      </c>
      <c r="Q522">
        <v>215</v>
      </c>
      <c r="R522" s="2">
        <v>42893</v>
      </c>
      <c r="T522" s="2">
        <v>42857</v>
      </c>
      <c r="U522">
        <v>4</v>
      </c>
      <c r="V522">
        <v>0</v>
      </c>
      <c r="W522" t="s">
        <v>13</v>
      </c>
      <c r="X522" t="s">
        <v>39</v>
      </c>
      <c r="Z522" s="2">
        <f>VLOOKUP(A522,[1]Sheet1!$A$1:$Y$10450,25,FALSE)</f>
        <v>42865</v>
      </c>
      <c r="AA522" t="s">
        <v>12</v>
      </c>
    </row>
    <row r="523" spans="1:27" x14ac:dyDescent="0.25">
      <c r="A523" t="s">
        <v>3849</v>
      </c>
      <c r="B523" t="s">
        <v>10</v>
      </c>
      <c r="C523" t="s">
        <v>63</v>
      </c>
      <c r="D523" t="s">
        <v>8</v>
      </c>
      <c r="E523">
        <v>1862177</v>
      </c>
      <c r="F523" t="s">
        <v>1262</v>
      </c>
      <c r="G523" s="1" t="s">
        <v>62</v>
      </c>
      <c r="H523" t="s">
        <v>1262</v>
      </c>
      <c r="I523" t="s">
        <v>12</v>
      </c>
      <c r="J523" t="s">
        <v>14</v>
      </c>
      <c r="K523" t="s">
        <v>1101</v>
      </c>
      <c r="L523">
        <v>-90143695</v>
      </c>
      <c r="M523" s="2">
        <v>42678</v>
      </c>
      <c r="N523" s="2">
        <v>42678</v>
      </c>
      <c r="O523" s="2">
        <v>42678</v>
      </c>
      <c r="Q523">
        <v>215</v>
      </c>
      <c r="R523" s="2">
        <v>42893</v>
      </c>
      <c r="T523" s="2">
        <v>42681</v>
      </c>
      <c r="U523">
        <v>4</v>
      </c>
      <c r="V523">
        <v>0</v>
      </c>
      <c r="W523" t="s">
        <v>13</v>
      </c>
      <c r="X523" t="s">
        <v>39</v>
      </c>
      <c r="Z523" s="2">
        <f>VLOOKUP(A523,[1]Sheet1!$A$1:$Y$10450,25,FALSE)</f>
        <v>42865</v>
      </c>
      <c r="AA523" t="s">
        <v>12</v>
      </c>
    </row>
    <row r="524" spans="1:27" x14ac:dyDescent="0.25">
      <c r="A524" t="s">
        <v>3848</v>
      </c>
      <c r="B524" t="s">
        <v>10</v>
      </c>
      <c r="C524" t="s">
        <v>316</v>
      </c>
      <c r="D524" t="s">
        <v>150</v>
      </c>
      <c r="E524">
        <v>114736</v>
      </c>
      <c r="F524" t="s">
        <v>3847</v>
      </c>
      <c r="G524" s="1" t="s">
        <v>251</v>
      </c>
      <c r="H524" t="s">
        <v>3847</v>
      </c>
      <c r="I524" t="s">
        <v>3846</v>
      </c>
      <c r="J524" t="s">
        <v>14</v>
      </c>
      <c r="K524" t="s">
        <v>1101</v>
      </c>
      <c r="L524">
        <v>-90209351</v>
      </c>
      <c r="M524" s="2">
        <v>42678</v>
      </c>
      <c r="N524" s="2">
        <v>42681</v>
      </c>
      <c r="O524" s="2">
        <v>42723</v>
      </c>
      <c r="Q524">
        <v>80</v>
      </c>
      <c r="R524" s="2">
        <v>42761</v>
      </c>
      <c r="T524" s="2">
        <v>42761</v>
      </c>
      <c r="U524">
        <v>1</v>
      </c>
      <c r="V524">
        <v>0</v>
      </c>
      <c r="W524" t="s">
        <v>13</v>
      </c>
      <c r="X524" t="s">
        <v>39</v>
      </c>
      <c r="Z524" s="2">
        <f>VLOOKUP(A524,[1]Sheet1!$A$1:$Y$10450,25,FALSE)</f>
        <v>42681</v>
      </c>
      <c r="AA524" t="s">
        <v>1202</v>
      </c>
    </row>
    <row r="525" spans="1:27" x14ac:dyDescent="0.25">
      <c r="A525" t="s">
        <v>3845</v>
      </c>
      <c r="B525" t="s">
        <v>10</v>
      </c>
      <c r="C525" t="s">
        <v>123</v>
      </c>
      <c r="D525" t="s">
        <v>57</v>
      </c>
      <c r="E525">
        <v>99173</v>
      </c>
      <c r="F525" t="s">
        <v>1980</v>
      </c>
      <c r="G525" s="1" t="s">
        <v>207</v>
      </c>
      <c r="H525" t="s">
        <v>1980</v>
      </c>
      <c r="I525">
        <v>8</v>
      </c>
      <c r="J525" t="s">
        <v>4</v>
      </c>
      <c r="K525" t="s">
        <v>1101</v>
      </c>
      <c r="L525">
        <v>-90209353</v>
      </c>
      <c r="M525" s="2">
        <v>42678</v>
      </c>
      <c r="N525" s="2">
        <v>42678</v>
      </c>
      <c r="O525" s="2">
        <v>42710</v>
      </c>
      <c r="P525">
        <v>6</v>
      </c>
      <c r="Q525">
        <v>76</v>
      </c>
      <c r="R525" s="2">
        <v>42760</v>
      </c>
      <c r="T525" s="2">
        <v>42758</v>
      </c>
      <c r="U525">
        <v>1</v>
      </c>
      <c r="V525">
        <v>0</v>
      </c>
      <c r="W525" t="s">
        <v>13</v>
      </c>
      <c r="X525" t="s">
        <v>1</v>
      </c>
      <c r="Y525" s="2">
        <v>42696</v>
      </c>
      <c r="Z525" s="2">
        <f>VLOOKUP(A525,[1]Sheet1!$A$1:$Y$10450,25,FALSE)</f>
        <v>42689</v>
      </c>
      <c r="AA525">
        <v>8</v>
      </c>
    </row>
    <row r="526" spans="1:27" x14ac:dyDescent="0.25">
      <c r="A526" t="s">
        <v>3844</v>
      </c>
      <c r="B526" t="s">
        <v>10</v>
      </c>
      <c r="C526" t="s">
        <v>316</v>
      </c>
      <c r="D526" t="s">
        <v>150</v>
      </c>
      <c r="E526">
        <v>114736</v>
      </c>
      <c r="F526" t="s">
        <v>1474</v>
      </c>
      <c r="G526" s="1" t="s">
        <v>251</v>
      </c>
      <c r="H526" t="s">
        <v>1474</v>
      </c>
      <c r="I526" t="s">
        <v>1203</v>
      </c>
      <c r="J526" t="s">
        <v>14</v>
      </c>
      <c r="K526" t="s">
        <v>1101</v>
      </c>
      <c r="L526">
        <v>-90209351</v>
      </c>
      <c r="M526" s="2">
        <v>42678</v>
      </c>
      <c r="N526" s="2">
        <v>42681</v>
      </c>
      <c r="O526" s="2">
        <v>42711</v>
      </c>
      <c r="Q526">
        <v>63</v>
      </c>
      <c r="R526" s="2">
        <v>42744</v>
      </c>
      <c r="T526" s="2">
        <v>42744</v>
      </c>
      <c r="U526">
        <v>1</v>
      </c>
      <c r="V526">
        <v>0</v>
      </c>
      <c r="W526" t="s">
        <v>13</v>
      </c>
      <c r="X526" t="s">
        <v>39</v>
      </c>
      <c r="Z526" s="2">
        <f>VLOOKUP(A526,[1]Sheet1!$A$1:$Y$10450,25,FALSE)</f>
        <v>42688</v>
      </c>
      <c r="AA526" t="s">
        <v>1472</v>
      </c>
    </row>
    <row r="527" spans="1:27" x14ac:dyDescent="0.25">
      <c r="A527" t="s">
        <v>3843</v>
      </c>
      <c r="B527" t="s">
        <v>10</v>
      </c>
      <c r="C527" t="s">
        <v>123</v>
      </c>
      <c r="D527" t="s">
        <v>57</v>
      </c>
      <c r="E527">
        <v>99155</v>
      </c>
      <c r="F527" t="s">
        <v>3842</v>
      </c>
      <c r="G527" s="1" t="s">
        <v>3526</v>
      </c>
      <c r="H527" t="s">
        <v>3842</v>
      </c>
      <c r="I527">
        <v>12</v>
      </c>
      <c r="J527" t="s">
        <v>4</v>
      </c>
      <c r="K527" t="s">
        <v>1101</v>
      </c>
      <c r="L527">
        <v>-90209353</v>
      </c>
      <c r="M527" s="2">
        <v>42678</v>
      </c>
      <c r="N527" s="2">
        <v>42678</v>
      </c>
      <c r="O527" s="2">
        <v>42709</v>
      </c>
      <c r="P527">
        <v>12</v>
      </c>
      <c r="Q527">
        <v>82</v>
      </c>
      <c r="R527" s="2">
        <v>42772</v>
      </c>
      <c r="T527" s="2">
        <v>42736</v>
      </c>
      <c r="U527">
        <v>1</v>
      </c>
      <c r="V527">
        <v>0</v>
      </c>
      <c r="W527" t="s">
        <v>110</v>
      </c>
      <c r="X527" t="s">
        <v>1</v>
      </c>
      <c r="Y527" s="2">
        <v>42760</v>
      </c>
      <c r="Z527" s="2">
        <f>VLOOKUP(A527,[1]Sheet1!$A$1:$Y$10450,25,FALSE)</f>
        <v>42678</v>
      </c>
      <c r="AA527" s="3">
        <v>43051</v>
      </c>
    </row>
    <row r="528" spans="1:27" x14ac:dyDescent="0.25">
      <c r="A528" t="s">
        <v>3841</v>
      </c>
      <c r="B528" t="s">
        <v>10</v>
      </c>
      <c r="C528" t="s">
        <v>63</v>
      </c>
      <c r="D528" t="s">
        <v>8</v>
      </c>
      <c r="E528">
        <v>1862177</v>
      </c>
      <c r="F528" t="s">
        <v>3840</v>
      </c>
      <c r="G528" s="1" t="s">
        <v>62</v>
      </c>
      <c r="H528" t="s">
        <v>3839</v>
      </c>
      <c r="I528" t="s">
        <v>12</v>
      </c>
      <c r="J528" t="s">
        <v>14</v>
      </c>
      <c r="K528" t="s">
        <v>1101</v>
      </c>
      <c r="L528">
        <v>-90143695</v>
      </c>
      <c r="M528" s="2">
        <v>42678</v>
      </c>
      <c r="N528" s="2">
        <v>42768</v>
      </c>
      <c r="O528" s="2">
        <v>42768</v>
      </c>
      <c r="Q528">
        <v>0</v>
      </c>
      <c r="R528" s="2">
        <v>42768</v>
      </c>
      <c r="T528" s="2">
        <v>42768</v>
      </c>
      <c r="U528">
        <v>1</v>
      </c>
      <c r="V528">
        <v>0</v>
      </c>
      <c r="W528" t="s">
        <v>13</v>
      </c>
      <c r="Z528" s="2">
        <f>VLOOKUP(A528,[1]Sheet1!$A$1:$Y$10450,25,FALSE)</f>
        <v>0</v>
      </c>
    </row>
    <row r="529" spans="1:27" x14ac:dyDescent="0.25">
      <c r="A529" t="s">
        <v>3838</v>
      </c>
      <c r="B529" t="s">
        <v>10</v>
      </c>
      <c r="C529" t="s">
        <v>104</v>
      </c>
      <c r="D529" t="s">
        <v>25</v>
      </c>
      <c r="E529" t="s">
        <v>2853</v>
      </c>
      <c r="F529" t="s">
        <v>2839</v>
      </c>
      <c r="G529" s="1" t="s">
        <v>102</v>
      </c>
      <c r="H529" t="s">
        <v>2839</v>
      </c>
      <c r="I529" t="s">
        <v>997</v>
      </c>
      <c r="J529" t="s">
        <v>14</v>
      </c>
      <c r="K529" t="s">
        <v>1101</v>
      </c>
      <c r="L529">
        <v>-90295758</v>
      </c>
      <c r="M529" s="2">
        <v>42621</v>
      </c>
      <c r="N529" s="2">
        <v>42705</v>
      </c>
      <c r="O529" s="2">
        <v>42711</v>
      </c>
      <c r="Q529">
        <v>49</v>
      </c>
      <c r="R529" s="2">
        <v>42754</v>
      </c>
      <c r="T529" s="2">
        <v>42711</v>
      </c>
      <c r="U529">
        <v>12</v>
      </c>
      <c r="V529">
        <v>1</v>
      </c>
      <c r="W529" t="s">
        <v>13</v>
      </c>
      <c r="X529" t="s">
        <v>39</v>
      </c>
      <c r="Z529" s="2">
        <f>VLOOKUP(A529,[1]Sheet1!$A$1:$Y$10450,25,FALSE)</f>
        <v>0</v>
      </c>
      <c r="AA529" t="s">
        <v>125</v>
      </c>
    </row>
    <row r="530" spans="1:27" x14ac:dyDescent="0.25">
      <c r="A530" t="s">
        <v>3838</v>
      </c>
      <c r="B530" t="s">
        <v>10</v>
      </c>
      <c r="C530" t="s">
        <v>104</v>
      </c>
      <c r="D530" t="s">
        <v>25</v>
      </c>
      <c r="E530" t="s">
        <v>2853</v>
      </c>
      <c r="F530" t="s">
        <v>2839</v>
      </c>
      <c r="G530" s="1" t="s">
        <v>102</v>
      </c>
      <c r="H530" t="s">
        <v>2839</v>
      </c>
      <c r="I530" t="s">
        <v>997</v>
      </c>
      <c r="J530" t="s">
        <v>14</v>
      </c>
      <c r="K530" t="s">
        <v>1101</v>
      </c>
      <c r="L530">
        <v>-90295758</v>
      </c>
      <c r="M530" s="2">
        <v>42621</v>
      </c>
      <c r="N530" s="2">
        <v>42705</v>
      </c>
      <c r="O530" s="2">
        <v>42754</v>
      </c>
      <c r="Q530">
        <v>49</v>
      </c>
      <c r="R530" s="2">
        <v>42754</v>
      </c>
      <c r="T530" s="2">
        <v>42754</v>
      </c>
      <c r="U530">
        <v>12</v>
      </c>
      <c r="V530">
        <v>1</v>
      </c>
      <c r="W530" t="s">
        <v>13</v>
      </c>
      <c r="X530" t="s">
        <v>39</v>
      </c>
      <c r="Z530" s="2">
        <f>VLOOKUP(A530,[1]Sheet1!$A$1:$Y$10450,25,FALSE)</f>
        <v>0</v>
      </c>
      <c r="AA530" t="s">
        <v>125</v>
      </c>
    </row>
    <row r="531" spans="1:27" x14ac:dyDescent="0.25">
      <c r="A531" t="s">
        <v>3837</v>
      </c>
      <c r="B531" t="s">
        <v>10</v>
      </c>
      <c r="C531" t="s">
        <v>123</v>
      </c>
      <c r="D531" t="s">
        <v>57</v>
      </c>
      <c r="E531">
        <v>99612</v>
      </c>
      <c r="F531" t="s">
        <v>3836</v>
      </c>
      <c r="G531" s="1" t="s">
        <v>420</v>
      </c>
      <c r="H531" t="s">
        <v>3835</v>
      </c>
      <c r="I531" t="s">
        <v>718</v>
      </c>
      <c r="J531" t="s">
        <v>4</v>
      </c>
      <c r="K531" t="s">
        <v>1101</v>
      </c>
      <c r="L531">
        <v>-90352286</v>
      </c>
      <c r="M531" s="2">
        <v>42679</v>
      </c>
      <c r="N531" s="2">
        <v>42684</v>
      </c>
      <c r="O531" s="2">
        <v>42748</v>
      </c>
      <c r="Q531">
        <v>104</v>
      </c>
      <c r="R531" s="2">
        <v>42788</v>
      </c>
      <c r="T531" s="2">
        <v>42765</v>
      </c>
      <c r="U531">
        <v>1</v>
      </c>
      <c r="V531">
        <v>0</v>
      </c>
      <c r="W531" t="s">
        <v>13</v>
      </c>
      <c r="X531" t="s">
        <v>1</v>
      </c>
      <c r="Z531" s="2">
        <f>VLOOKUP(A531,[1]Sheet1!$A$1:$Y$10450,25,FALSE)</f>
        <v>42684</v>
      </c>
      <c r="AA531">
        <v>9</v>
      </c>
    </row>
    <row r="532" spans="1:27" x14ac:dyDescent="0.25">
      <c r="A532" t="s">
        <v>3834</v>
      </c>
      <c r="B532" t="s">
        <v>10</v>
      </c>
      <c r="C532" t="s">
        <v>1533</v>
      </c>
      <c r="D532" t="s">
        <v>19</v>
      </c>
      <c r="E532">
        <v>113650</v>
      </c>
      <c r="F532" t="s">
        <v>530</v>
      </c>
      <c r="G532" s="1" t="s">
        <v>1532</v>
      </c>
      <c r="H532" t="s">
        <v>530</v>
      </c>
      <c r="I532" t="s">
        <v>3833</v>
      </c>
      <c r="J532" t="s">
        <v>4</v>
      </c>
      <c r="K532" t="s">
        <v>1101</v>
      </c>
      <c r="L532">
        <v>-90324350</v>
      </c>
      <c r="M532" s="2">
        <v>42680</v>
      </c>
      <c r="N532" s="2">
        <v>42690</v>
      </c>
      <c r="O532" s="2">
        <v>42839</v>
      </c>
      <c r="Q532">
        <v>149</v>
      </c>
      <c r="R532" s="2">
        <v>42839</v>
      </c>
      <c r="T532" s="2">
        <v>42839</v>
      </c>
      <c r="U532">
        <v>1</v>
      </c>
      <c r="V532">
        <v>0</v>
      </c>
      <c r="W532" t="s">
        <v>13</v>
      </c>
      <c r="X532" t="s">
        <v>1</v>
      </c>
      <c r="Z532" s="2">
        <f>VLOOKUP(A532,[1]Sheet1!$A$1:$Y$10450,25,FALSE)</f>
        <v>42698</v>
      </c>
      <c r="AA532" t="s">
        <v>3832</v>
      </c>
    </row>
    <row r="533" spans="1:27" x14ac:dyDescent="0.25">
      <c r="A533" t="s">
        <v>3831</v>
      </c>
      <c r="B533" t="s">
        <v>10</v>
      </c>
      <c r="C533" t="s">
        <v>176</v>
      </c>
      <c r="D533" t="s">
        <v>25</v>
      </c>
      <c r="E533" t="s">
        <v>2776</v>
      </c>
      <c r="F533" t="s">
        <v>3830</v>
      </c>
      <c r="G533" s="1" t="s">
        <v>383</v>
      </c>
      <c r="H533" t="s">
        <v>2775</v>
      </c>
      <c r="I533" s="3">
        <v>43019</v>
      </c>
      <c r="J533" t="s">
        <v>4</v>
      </c>
      <c r="K533" t="s">
        <v>1101</v>
      </c>
      <c r="L533">
        <v>-90199971</v>
      </c>
      <c r="M533" s="2">
        <v>42681</v>
      </c>
      <c r="N533" s="2">
        <v>42681</v>
      </c>
      <c r="O533" s="2">
        <v>42804</v>
      </c>
      <c r="P533">
        <v>75</v>
      </c>
      <c r="Q533">
        <v>109</v>
      </c>
      <c r="R533" s="2">
        <v>42865</v>
      </c>
      <c r="T533" s="2">
        <v>42856</v>
      </c>
      <c r="U533">
        <v>1</v>
      </c>
      <c r="V533">
        <v>0</v>
      </c>
      <c r="W533" t="s">
        <v>2</v>
      </c>
      <c r="X533" t="s">
        <v>1</v>
      </c>
      <c r="Y533" s="2">
        <v>42781</v>
      </c>
      <c r="Z533" s="2">
        <f>VLOOKUP(A533,[1]Sheet1!$A$1:$Y$10450,25,FALSE)</f>
        <v>42705</v>
      </c>
      <c r="AA533">
        <v>11</v>
      </c>
    </row>
    <row r="534" spans="1:27" x14ac:dyDescent="0.25">
      <c r="A534" t="s">
        <v>3829</v>
      </c>
      <c r="B534" t="s">
        <v>10</v>
      </c>
      <c r="C534" t="s">
        <v>151</v>
      </c>
      <c r="D534" t="s">
        <v>150</v>
      </c>
      <c r="E534" t="s">
        <v>3828</v>
      </c>
      <c r="F534" t="s">
        <v>3827</v>
      </c>
      <c r="G534" s="1" t="s">
        <v>147</v>
      </c>
      <c r="H534" t="s">
        <v>3826</v>
      </c>
      <c r="I534">
        <v>8</v>
      </c>
      <c r="J534" t="s">
        <v>14</v>
      </c>
      <c r="K534" t="s">
        <v>1101</v>
      </c>
      <c r="L534">
        <v>-90285119</v>
      </c>
      <c r="M534" s="2">
        <v>42657</v>
      </c>
      <c r="N534" s="2">
        <v>42682</v>
      </c>
      <c r="O534" s="2">
        <v>42724</v>
      </c>
      <c r="Q534">
        <v>57</v>
      </c>
      <c r="R534" s="2">
        <v>42739</v>
      </c>
      <c r="T534" s="2">
        <v>42739</v>
      </c>
      <c r="U534">
        <v>1</v>
      </c>
      <c r="V534">
        <v>0</v>
      </c>
      <c r="W534" t="s">
        <v>13</v>
      </c>
      <c r="X534" t="s">
        <v>1</v>
      </c>
      <c r="Z534" s="2">
        <f>VLOOKUP(A534,[1]Sheet1!$A$1:$Y$10450,25,FALSE)</f>
        <v>42690</v>
      </c>
      <c r="AA534" t="s">
        <v>2017</v>
      </c>
    </row>
    <row r="535" spans="1:27" x14ac:dyDescent="0.25">
      <c r="A535" t="s">
        <v>3825</v>
      </c>
      <c r="B535" t="s">
        <v>10</v>
      </c>
      <c r="C535" t="s">
        <v>113</v>
      </c>
      <c r="D535" t="s">
        <v>8</v>
      </c>
      <c r="E535" t="s">
        <v>1235</v>
      </c>
      <c r="F535" t="s">
        <v>3824</v>
      </c>
      <c r="G535" s="1" t="s">
        <v>77</v>
      </c>
      <c r="H535" t="s">
        <v>3823</v>
      </c>
      <c r="I535" t="s">
        <v>3601</v>
      </c>
      <c r="J535" t="s">
        <v>14</v>
      </c>
      <c r="K535" t="s">
        <v>1101</v>
      </c>
      <c r="L535">
        <v>-90370132</v>
      </c>
      <c r="M535" s="2">
        <v>42681</v>
      </c>
      <c r="N535" s="2">
        <v>42681</v>
      </c>
      <c r="O535" s="2">
        <v>42695</v>
      </c>
      <c r="Q535">
        <v>64</v>
      </c>
      <c r="R535" s="2">
        <v>42745</v>
      </c>
      <c r="T535" s="2">
        <v>42745</v>
      </c>
      <c r="U535">
        <v>1</v>
      </c>
      <c r="V535">
        <v>0</v>
      </c>
      <c r="W535" t="s">
        <v>13</v>
      </c>
      <c r="X535" t="s">
        <v>153</v>
      </c>
      <c r="Z535" s="2">
        <f>VLOOKUP(A535,[1]Sheet1!$A$1:$Y$10450,25,FALSE)</f>
        <v>42681</v>
      </c>
    </row>
    <row r="536" spans="1:27" x14ac:dyDescent="0.25">
      <c r="A536" t="s">
        <v>3822</v>
      </c>
      <c r="B536" t="s">
        <v>10</v>
      </c>
      <c r="C536" t="s">
        <v>3821</v>
      </c>
      <c r="D536" t="s">
        <v>57</v>
      </c>
      <c r="E536">
        <v>98012</v>
      </c>
      <c r="F536" t="s">
        <v>3820</v>
      </c>
      <c r="G536" s="1" t="s">
        <v>3526</v>
      </c>
      <c r="H536" t="s">
        <v>3820</v>
      </c>
      <c r="I536">
        <v>9</v>
      </c>
      <c r="J536" t="s">
        <v>4</v>
      </c>
      <c r="K536" t="s">
        <v>1101</v>
      </c>
      <c r="L536">
        <v>-90291252</v>
      </c>
      <c r="M536" s="2">
        <v>42664</v>
      </c>
      <c r="N536" s="2">
        <v>42682</v>
      </c>
      <c r="O536" s="2">
        <v>42747</v>
      </c>
      <c r="Q536">
        <v>65</v>
      </c>
      <c r="R536" s="2">
        <v>42747</v>
      </c>
      <c r="T536" s="2">
        <v>42747</v>
      </c>
      <c r="U536">
        <v>2</v>
      </c>
      <c r="V536">
        <v>0</v>
      </c>
      <c r="W536" t="s">
        <v>13</v>
      </c>
      <c r="X536" t="s">
        <v>1</v>
      </c>
      <c r="Z536" s="2">
        <f>VLOOKUP(A536,[1]Sheet1!$A$1:$Y$10450,25,FALSE)</f>
        <v>42682</v>
      </c>
      <c r="AA536">
        <v>9</v>
      </c>
    </row>
    <row r="537" spans="1:27" x14ac:dyDescent="0.25">
      <c r="A537" t="s">
        <v>3819</v>
      </c>
      <c r="B537" t="s">
        <v>10</v>
      </c>
      <c r="C537" t="s">
        <v>151</v>
      </c>
      <c r="D537" t="s">
        <v>25</v>
      </c>
      <c r="E537" t="s">
        <v>535</v>
      </c>
      <c r="F537" t="s">
        <v>3818</v>
      </c>
      <c r="G537" s="1" t="s">
        <v>102</v>
      </c>
      <c r="H537" t="s">
        <v>3818</v>
      </c>
      <c r="I537" t="s">
        <v>2206</v>
      </c>
      <c r="J537" t="s">
        <v>14</v>
      </c>
      <c r="K537" t="s">
        <v>1101</v>
      </c>
      <c r="L537">
        <v>-90067517</v>
      </c>
      <c r="M537" s="2">
        <v>42675</v>
      </c>
      <c r="N537" s="2">
        <v>42683</v>
      </c>
      <c r="O537" s="2">
        <v>42857</v>
      </c>
      <c r="Q537">
        <v>174</v>
      </c>
      <c r="R537" s="2">
        <v>42857</v>
      </c>
      <c r="T537" s="2">
        <v>42857</v>
      </c>
      <c r="U537">
        <v>1</v>
      </c>
      <c r="V537">
        <v>0</v>
      </c>
      <c r="W537" t="s">
        <v>13</v>
      </c>
      <c r="X537" t="s">
        <v>39</v>
      </c>
      <c r="Z537" s="2">
        <f>VLOOKUP(A537,[1]Sheet1!$A$1:$Y$10450,25,FALSE)</f>
        <v>42797</v>
      </c>
      <c r="AA537" t="s">
        <v>2206</v>
      </c>
    </row>
    <row r="538" spans="1:27" x14ac:dyDescent="0.25">
      <c r="A538" t="s">
        <v>3817</v>
      </c>
      <c r="B538" t="s">
        <v>10</v>
      </c>
      <c r="C538" t="s">
        <v>151</v>
      </c>
      <c r="D538" t="s">
        <v>34</v>
      </c>
      <c r="E538" t="s">
        <v>1651</v>
      </c>
      <c r="F538" t="s">
        <v>3816</v>
      </c>
      <c r="G538" s="1" t="s">
        <v>34</v>
      </c>
      <c r="H538" t="s">
        <v>3816</v>
      </c>
      <c r="I538" t="s">
        <v>1284</v>
      </c>
      <c r="J538" t="s">
        <v>14</v>
      </c>
      <c r="K538" t="s">
        <v>1101</v>
      </c>
      <c r="L538">
        <v>-90007860</v>
      </c>
      <c r="M538" s="2">
        <v>42675</v>
      </c>
      <c r="N538" s="2">
        <v>42682</v>
      </c>
      <c r="O538" s="2">
        <v>42858</v>
      </c>
      <c r="P538">
        <v>2</v>
      </c>
      <c r="Q538">
        <v>274</v>
      </c>
      <c r="R538" s="2">
        <v>42958</v>
      </c>
      <c r="T538" s="2">
        <v>42858</v>
      </c>
      <c r="U538">
        <v>3</v>
      </c>
      <c r="V538">
        <v>1</v>
      </c>
      <c r="W538" t="s">
        <v>2</v>
      </c>
      <c r="X538" t="s">
        <v>39</v>
      </c>
      <c r="Y538" s="2">
        <v>42956</v>
      </c>
      <c r="Z538" s="2">
        <f>VLOOKUP(A538,[1]Sheet1!$A$1:$Y$10450,25,FALSE)</f>
        <v>42682</v>
      </c>
      <c r="AA538" t="s">
        <v>1284</v>
      </c>
    </row>
    <row r="539" spans="1:27" x14ac:dyDescent="0.25">
      <c r="A539" t="s">
        <v>3817</v>
      </c>
      <c r="B539" t="s">
        <v>10</v>
      </c>
      <c r="C539" t="s">
        <v>151</v>
      </c>
      <c r="D539" t="s">
        <v>34</v>
      </c>
      <c r="E539" t="s">
        <v>1651</v>
      </c>
      <c r="F539" t="s">
        <v>3816</v>
      </c>
      <c r="G539" s="1" t="s">
        <v>34</v>
      </c>
      <c r="H539" t="s">
        <v>3816</v>
      </c>
      <c r="I539" t="s">
        <v>1284</v>
      </c>
      <c r="J539" t="s">
        <v>14</v>
      </c>
      <c r="K539" t="s">
        <v>1101</v>
      </c>
      <c r="L539">
        <v>-90007860</v>
      </c>
      <c r="M539" s="2">
        <v>42675</v>
      </c>
      <c r="N539" s="2">
        <v>42682</v>
      </c>
      <c r="O539" s="2">
        <v>42958</v>
      </c>
      <c r="P539">
        <v>2</v>
      </c>
      <c r="Q539">
        <v>274</v>
      </c>
      <c r="R539" s="2">
        <v>42958</v>
      </c>
      <c r="T539" s="2">
        <v>42958</v>
      </c>
      <c r="U539">
        <v>3</v>
      </c>
      <c r="V539">
        <v>1</v>
      </c>
      <c r="W539" t="s">
        <v>2</v>
      </c>
      <c r="X539" t="s">
        <v>39</v>
      </c>
      <c r="Y539" s="2">
        <v>42956</v>
      </c>
      <c r="Z539" s="2">
        <f>VLOOKUP(A539,[1]Sheet1!$A$1:$Y$10450,25,FALSE)</f>
        <v>42682</v>
      </c>
      <c r="AA539" t="s">
        <v>1284</v>
      </c>
    </row>
    <row r="540" spans="1:27" x14ac:dyDescent="0.25">
      <c r="A540" t="s">
        <v>3815</v>
      </c>
      <c r="B540" t="s">
        <v>10</v>
      </c>
      <c r="C540" t="s">
        <v>58</v>
      </c>
      <c r="D540" t="s">
        <v>57</v>
      </c>
      <c r="E540">
        <v>12250</v>
      </c>
      <c r="F540" t="s">
        <v>3813</v>
      </c>
      <c r="G540" s="1" t="s">
        <v>55</v>
      </c>
      <c r="H540" t="s">
        <v>3813</v>
      </c>
      <c r="I540" t="s">
        <v>12</v>
      </c>
      <c r="J540" t="s">
        <v>14</v>
      </c>
      <c r="K540" t="s">
        <v>1101</v>
      </c>
      <c r="L540">
        <v>-90141983</v>
      </c>
      <c r="M540" s="2">
        <v>42682</v>
      </c>
      <c r="N540" s="2">
        <v>42746</v>
      </c>
      <c r="O540" s="2">
        <v>42746</v>
      </c>
      <c r="Q540">
        <v>0</v>
      </c>
      <c r="R540" s="2">
        <v>42746</v>
      </c>
      <c r="T540" s="2">
        <v>42746</v>
      </c>
      <c r="U540">
        <v>1</v>
      </c>
      <c r="V540">
        <v>0</v>
      </c>
      <c r="W540" t="s">
        <v>2</v>
      </c>
      <c r="Z540" s="2">
        <f>VLOOKUP(A540,[1]Sheet1!$A$1:$Y$10450,25,FALSE)</f>
        <v>0</v>
      </c>
    </row>
    <row r="541" spans="1:27" x14ac:dyDescent="0.25">
      <c r="A541" t="s">
        <v>3814</v>
      </c>
      <c r="B541" t="s">
        <v>10</v>
      </c>
      <c r="C541" t="s">
        <v>58</v>
      </c>
      <c r="D541" t="s">
        <v>57</v>
      </c>
      <c r="E541">
        <v>12250</v>
      </c>
      <c r="F541" t="s">
        <v>3813</v>
      </c>
      <c r="G541" s="1" t="s">
        <v>55</v>
      </c>
      <c r="H541" t="s">
        <v>3813</v>
      </c>
      <c r="I541" t="s">
        <v>12</v>
      </c>
      <c r="J541" t="s">
        <v>14</v>
      </c>
      <c r="K541" t="s">
        <v>1101</v>
      </c>
      <c r="L541">
        <v>-90141983</v>
      </c>
      <c r="M541" s="2">
        <v>42682</v>
      </c>
      <c r="N541" s="2">
        <v>42746</v>
      </c>
      <c r="O541" s="2">
        <v>42746</v>
      </c>
      <c r="Q541">
        <v>0</v>
      </c>
      <c r="R541" s="2">
        <v>42746</v>
      </c>
      <c r="T541" s="2">
        <v>42746</v>
      </c>
      <c r="U541">
        <v>1</v>
      </c>
      <c r="V541">
        <v>0</v>
      </c>
      <c r="W541" t="s">
        <v>13</v>
      </c>
      <c r="Z541" s="2">
        <f>VLOOKUP(A541,[1]Sheet1!$A$1:$Y$10450,25,FALSE)</f>
        <v>0</v>
      </c>
    </row>
    <row r="542" spans="1:27" x14ac:dyDescent="0.25">
      <c r="A542" t="s">
        <v>3812</v>
      </c>
      <c r="B542" t="s">
        <v>10</v>
      </c>
      <c r="C542" t="s">
        <v>169</v>
      </c>
      <c r="D542" t="s">
        <v>8</v>
      </c>
      <c r="E542">
        <v>161651</v>
      </c>
      <c r="F542" t="s">
        <v>2792</v>
      </c>
      <c r="G542" s="1" t="s">
        <v>7</v>
      </c>
      <c r="H542" t="s">
        <v>2792</v>
      </c>
      <c r="I542" t="s">
        <v>84</v>
      </c>
      <c r="J542" t="s">
        <v>4</v>
      </c>
      <c r="K542" t="s">
        <v>1101</v>
      </c>
      <c r="L542">
        <v>-90285119</v>
      </c>
      <c r="M542" s="2">
        <v>42682</v>
      </c>
      <c r="N542" s="2">
        <v>42687</v>
      </c>
      <c r="O542" s="2">
        <v>42755</v>
      </c>
      <c r="P542">
        <v>98</v>
      </c>
      <c r="Q542">
        <v>45</v>
      </c>
      <c r="R542" s="2">
        <v>42830</v>
      </c>
      <c r="T542" s="2">
        <v>42767</v>
      </c>
      <c r="U542">
        <v>1</v>
      </c>
      <c r="V542">
        <v>0</v>
      </c>
      <c r="W542" t="s">
        <v>2</v>
      </c>
      <c r="X542" t="s">
        <v>1</v>
      </c>
      <c r="Y542" s="2">
        <v>42732</v>
      </c>
      <c r="Z542" s="2">
        <f>VLOOKUP(A542,[1]Sheet1!$A$1:$Y$10450,25,FALSE)</f>
        <v>42687</v>
      </c>
    </row>
    <row r="543" spans="1:27" x14ac:dyDescent="0.25">
      <c r="A543" t="s">
        <v>3811</v>
      </c>
      <c r="B543" t="s">
        <v>10</v>
      </c>
      <c r="C543" t="s">
        <v>9</v>
      </c>
      <c r="D543" t="s">
        <v>34</v>
      </c>
      <c r="E543">
        <v>564590</v>
      </c>
      <c r="F543" t="s">
        <v>3810</v>
      </c>
      <c r="G543" s="1" t="s">
        <v>34</v>
      </c>
      <c r="H543" t="s">
        <v>3809</v>
      </c>
      <c r="I543" t="s">
        <v>154</v>
      </c>
      <c r="J543" t="s">
        <v>4</v>
      </c>
      <c r="K543" t="s">
        <v>1101</v>
      </c>
      <c r="L543">
        <v>-90164995</v>
      </c>
      <c r="M543" s="2">
        <v>42683</v>
      </c>
      <c r="N543" s="2">
        <v>42684</v>
      </c>
      <c r="O543" s="2">
        <v>42695</v>
      </c>
      <c r="Q543">
        <v>54</v>
      </c>
      <c r="R543" s="2">
        <v>42738</v>
      </c>
      <c r="T543" s="2">
        <v>42738</v>
      </c>
      <c r="U543">
        <v>1</v>
      </c>
      <c r="V543">
        <v>0</v>
      </c>
      <c r="W543" t="s">
        <v>13</v>
      </c>
      <c r="X543" t="s">
        <v>153</v>
      </c>
      <c r="Z543" s="2">
        <f>VLOOKUP(A543,[1]Sheet1!$A$1:$Y$10450,25,FALSE)</f>
        <v>42684</v>
      </c>
    </row>
    <row r="544" spans="1:27" x14ac:dyDescent="0.25">
      <c r="A544" t="s">
        <v>3808</v>
      </c>
      <c r="B544" t="s">
        <v>10</v>
      </c>
      <c r="C544" t="s">
        <v>3029</v>
      </c>
      <c r="D544" t="s">
        <v>19</v>
      </c>
      <c r="E544">
        <v>5450</v>
      </c>
      <c r="F544" t="s">
        <v>3807</v>
      </c>
      <c r="G544" s="1" t="s">
        <v>1532</v>
      </c>
      <c r="H544" t="s">
        <v>3807</v>
      </c>
      <c r="I544">
        <v>9</v>
      </c>
      <c r="J544" t="s">
        <v>4</v>
      </c>
      <c r="K544" t="s">
        <v>1101</v>
      </c>
      <c r="L544">
        <v>-90326526</v>
      </c>
      <c r="M544" s="2">
        <v>42689</v>
      </c>
      <c r="N544" s="2">
        <v>42683</v>
      </c>
      <c r="O544" s="2">
        <v>42800</v>
      </c>
      <c r="P544">
        <v>22</v>
      </c>
      <c r="Q544">
        <v>117</v>
      </c>
      <c r="R544" s="2">
        <v>42822</v>
      </c>
      <c r="T544" s="2">
        <v>42822</v>
      </c>
      <c r="U544">
        <v>1</v>
      </c>
      <c r="V544">
        <v>0</v>
      </c>
      <c r="W544" t="s">
        <v>13</v>
      </c>
      <c r="X544" t="s">
        <v>1</v>
      </c>
      <c r="Y544" s="2">
        <v>42800</v>
      </c>
      <c r="Z544" s="2">
        <f>VLOOKUP(A544,[1]Sheet1!$A$1:$Y$10450,25,FALSE)</f>
        <v>42684</v>
      </c>
      <c r="AA544">
        <v>9</v>
      </c>
    </row>
    <row r="545" spans="1:27" x14ac:dyDescent="0.25">
      <c r="A545" t="s">
        <v>3806</v>
      </c>
      <c r="B545" t="s">
        <v>10</v>
      </c>
      <c r="C545" t="s">
        <v>183</v>
      </c>
      <c r="D545" t="s">
        <v>150</v>
      </c>
      <c r="E545" t="s">
        <v>604</v>
      </c>
      <c r="F545" t="s">
        <v>3805</v>
      </c>
      <c r="G545" s="1" t="s">
        <v>251</v>
      </c>
      <c r="H545" t="s">
        <v>3804</v>
      </c>
      <c r="I545">
        <v>8</v>
      </c>
      <c r="J545" t="s">
        <v>4</v>
      </c>
      <c r="K545" t="s">
        <v>1101</v>
      </c>
      <c r="L545">
        <v>-90279580</v>
      </c>
      <c r="M545" s="2">
        <v>42683</v>
      </c>
      <c r="N545" s="2">
        <v>42690</v>
      </c>
      <c r="O545" s="2">
        <v>42723</v>
      </c>
      <c r="P545">
        <v>41</v>
      </c>
      <c r="Q545">
        <v>38</v>
      </c>
      <c r="R545" s="2">
        <v>42769</v>
      </c>
      <c r="T545" s="2">
        <v>42769</v>
      </c>
      <c r="U545">
        <v>1</v>
      </c>
      <c r="V545">
        <v>0</v>
      </c>
      <c r="W545" t="s">
        <v>13</v>
      </c>
      <c r="X545" t="s">
        <v>1</v>
      </c>
      <c r="Y545" s="2">
        <v>42746</v>
      </c>
      <c r="Z545" s="2">
        <f>VLOOKUP(A545,[1]Sheet1!$A$1:$Y$10450,25,FALSE)</f>
        <v>42712</v>
      </c>
      <c r="AA545" s="3">
        <v>42988</v>
      </c>
    </row>
    <row r="546" spans="1:27" x14ac:dyDescent="0.25">
      <c r="A546" t="s">
        <v>3803</v>
      </c>
      <c r="B546" t="s">
        <v>10</v>
      </c>
      <c r="C546" t="s">
        <v>123</v>
      </c>
      <c r="D546" t="s">
        <v>57</v>
      </c>
      <c r="E546">
        <v>99615</v>
      </c>
      <c r="F546" t="s">
        <v>3802</v>
      </c>
      <c r="G546" s="1" t="s">
        <v>55</v>
      </c>
      <c r="H546" t="s">
        <v>3802</v>
      </c>
      <c r="I546" t="s">
        <v>1423</v>
      </c>
      <c r="J546" t="s">
        <v>4</v>
      </c>
      <c r="K546" t="s">
        <v>1101</v>
      </c>
      <c r="L546">
        <v>-90352286</v>
      </c>
      <c r="M546" s="2">
        <v>42683</v>
      </c>
      <c r="N546" s="2">
        <v>42684</v>
      </c>
      <c r="O546" s="2">
        <v>42776</v>
      </c>
      <c r="Q546">
        <v>92</v>
      </c>
      <c r="R546" s="2">
        <v>42776</v>
      </c>
      <c r="T546" s="2">
        <v>42776</v>
      </c>
      <c r="U546">
        <v>1</v>
      </c>
      <c r="V546">
        <v>0</v>
      </c>
      <c r="W546" t="s">
        <v>2</v>
      </c>
      <c r="X546" t="s">
        <v>1</v>
      </c>
      <c r="Z546" s="2">
        <f>VLOOKUP(A546,[1]Sheet1!$A$1:$Y$10450,25,FALSE)</f>
        <v>42684</v>
      </c>
      <c r="AA546" t="s">
        <v>2831</v>
      </c>
    </row>
    <row r="547" spans="1:27" x14ac:dyDescent="0.25">
      <c r="A547" t="s">
        <v>3801</v>
      </c>
      <c r="B547" t="s">
        <v>10</v>
      </c>
      <c r="C547" t="s">
        <v>169</v>
      </c>
      <c r="D547" t="s">
        <v>8</v>
      </c>
      <c r="E547">
        <v>161159</v>
      </c>
      <c r="F547" t="s">
        <v>3800</v>
      </c>
      <c r="G547" s="1" t="s">
        <v>7</v>
      </c>
      <c r="H547" t="s">
        <v>1950</v>
      </c>
      <c r="I547" t="s">
        <v>12</v>
      </c>
      <c r="J547" t="s">
        <v>14</v>
      </c>
      <c r="K547" t="s">
        <v>1101</v>
      </c>
      <c r="L547">
        <v>-90214139</v>
      </c>
      <c r="M547" s="2">
        <v>42660</v>
      </c>
      <c r="N547" s="2">
        <v>42685</v>
      </c>
      <c r="O547" s="2">
        <v>42772</v>
      </c>
      <c r="Q547">
        <v>87</v>
      </c>
      <c r="R547" s="2">
        <v>42772</v>
      </c>
      <c r="T547" s="2">
        <v>42772</v>
      </c>
      <c r="U547">
        <v>1</v>
      </c>
      <c r="V547">
        <v>0</v>
      </c>
      <c r="W547" t="s">
        <v>13</v>
      </c>
      <c r="X547" t="s">
        <v>39</v>
      </c>
      <c r="Z547" s="2">
        <f>VLOOKUP(A547,[1]Sheet1!$A$1:$Y$10450,25,FALSE)</f>
        <v>42685</v>
      </c>
      <c r="AA547" t="s">
        <v>3799</v>
      </c>
    </row>
    <row r="548" spans="1:27" x14ac:dyDescent="0.25">
      <c r="A548" t="s">
        <v>3798</v>
      </c>
      <c r="B548" t="s">
        <v>10</v>
      </c>
      <c r="C548" t="s">
        <v>316</v>
      </c>
      <c r="D548" t="s">
        <v>150</v>
      </c>
      <c r="E548">
        <v>114736</v>
      </c>
      <c r="F548" t="s">
        <v>1591</v>
      </c>
      <c r="G548" s="1" t="s">
        <v>251</v>
      </c>
      <c r="H548" t="s">
        <v>1591</v>
      </c>
      <c r="I548" t="s">
        <v>1203</v>
      </c>
      <c r="J548" t="s">
        <v>14</v>
      </c>
      <c r="K548" t="s">
        <v>1101</v>
      </c>
      <c r="L548">
        <v>-90209351</v>
      </c>
      <c r="M548" s="2">
        <v>42683</v>
      </c>
      <c r="N548" s="2">
        <v>42684</v>
      </c>
      <c r="O548" s="2">
        <v>42773</v>
      </c>
      <c r="Q548">
        <v>113</v>
      </c>
      <c r="R548" s="2">
        <v>42797</v>
      </c>
      <c r="T548" s="2">
        <v>42797</v>
      </c>
      <c r="U548">
        <v>1</v>
      </c>
      <c r="V548">
        <v>0</v>
      </c>
      <c r="W548" t="s">
        <v>13</v>
      </c>
      <c r="X548" t="s">
        <v>39</v>
      </c>
      <c r="Z548" s="2">
        <f>VLOOKUP(A548,[1]Sheet1!$A$1:$Y$10450,25,FALSE)</f>
        <v>42684</v>
      </c>
      <c r="AA548" t="s">
        <v>1202</v>
      </c>
    </row>
    <row r="549" spans="1:27" x14ac:dyDescent="0.25">
      <c r="A549" t="s">
        <v>3797</v>
      </c>
      <c r="B549" t="s">
        <v>10</v>
      </c>
      <c r="C549" t="s">
        <v>123</v>
      </c>
      <c r="D549" t="s">
        <v>57</v>
      </c>
      <c r="E549">
        <v>99185</v>
      </c>
      <c r="F549" t="s">
        <v>3796</v>
      </c>
      <c r="G549" s="1" t="s">
        <v>207</v>
      </c>
      <c r="H549" t="s">
        <v>3795</v>
      </c>
      <c r="I549">
        <v>13</v>
      </c>
      <c r="J549" t="s">
        <v>4</v>
      </c>
      <c r="K549" t="s">
        <v>1101</v>
      </c>
      <c r="L549">
        <v>-90209353</v>
      </c>
      <c r="M549" s="2">
        <v>42684</v>
      </c>
      <c r="N549" s="2">
        <v>42688</v>
      </c>
      <c r="O549" s="2">
        <v>42713</v>
      </c>
      <c r="P549">
        <v>12</v>
      </c>
      <c r="Q549">
        <v>72</v>
      </c>
      <c r="R549" s="2">
        <v>42772</v>
      </c>
      <c r="T549" s="2">
        <v>42736</v>
      </c>
      <c r="U549">
        <v>1</v>
      </c>
      <c r="V549">
        <v>0</v>
      </c>
      <c r="W549" t="s">
        <v>2</v>
      </c>
      <c r="X549" t="s">
        <v>397</v>
      </c>
      <c r="Y549" s="2">
        <v>42760</v>
      </c>
      <c r="Z549" s="2">
        <f>VLOOKUP(A549,[1]Sheet1!$A$1:$Y$10450,25,FALSE)</f>
        <v>42688</v>
      </c>
      <c r="AA549">
        <v>13</v>
      </c>
    </row>
    <row r="550" spans="1:27" x14ac:dyDescent="0.25">
      <c r="A550" t="s">
        <v>3794</v>
      </c>
      <c r="B550" t="s">
        <v>10</v>
      </c>
      <c r="C550" t="s">
        <v>176</v>
      </c>
      <c r="D550" t="s">
        <v>25</v>
      </c>
      <c r="E550" t="s">
        <v>3793</v>
      </c>
      <c r="F550" t="s">
        <v>3792</v>
      </c>
      <c r="G550" s="1" t="s">
        <v>102</v>
      </c>
      <c r="H550" t="s">
        <v>3791</v>
      </c>
      <c r="I550" t="s">
        <v>154</v>
      </c>
      <c r="J550" t="s">
        <v>4</v>
      </c>
      <c r="K550" t="s">
        <v>1101</v>
      </c>
      <c r="L550">
        <v>-90164995</v>
      </c>
      <c r="M550" s="2">
        <v>42684</v>
      </c>
      <c r="N550" s="2">
        <v>42747</v>
      </c>
      <c r="O550" s="2">
        <v>42881</v>
      </c>
      <c r="P550">
        <v>3</v>
      </c>
      <c r="Q550">
        <v>157</v>
      </c>
      <c r="R550" s="2">
        <v>42907</v>
      </c>
      <c r="T550" s="2">
        <v>42907</v>
      </c>
      <c r="U550">
        <v>1</v>
      </c>
      <c r="V550">
        <v>0</v>
      </c>
      <c r="W550" t="s">
        <v>13</v>
      </c>
      <c r="X550" t="s">
        <v>153</v>
      </c>
      <c r="Y550" s="2">
        <v>42776</v>
      </c>
      <c r="Z550" s="2">
        <f>VLOOKUP(A550,[1]Sheet1!$A$1:$Y$10450,25,FALSE)</f>
        <v>42779</v>
      </c>
    </row>
    <row r="551" spans="1:27" x14ac:dyDescent="0.25">
      <c r="A551" t="s">
        <v>3790</v>
      </c>
      <c r="B551" t="s">
        <v>10</v>
      </c>
      <c r="C551" t="s">
        <v>176</v>
      </c>
      <c r="D551" t="s">
        <v>25</v>
      </c>
      <c r="E551" t="s">
        <v>3789</v>
      </c>
      <c r="F551" t="s">
        <v>3788</v>
      </c>
      <c r="G551" s="1" t="s">
        <v>102</v>
      </c>
      <c r="H551" t="s">
        <v>3787</v>
      </c>
      <c r="I551" t="s">
        <v>4</v>
      </c>
      <c r="J551" t="s">
        <v>4</v>
      </c>
      <c r="K551" t="s">
        <v>1101</v>
      </c>
      <c r="L551">
        <v>-90199971</v>
      </c>
      <c r="M551" s="2">
        <v>42684</v>
      </c>
      <c r="N551" s="2">
        <v>42887</v>
      </c>
      <c r="O551" s="2">
        <v>42902</v>
      </c>
      <c r="Q551">
        <v>29</v>
      </c>
      <c r="R551" s="2">
        <v>42916</v>
      </c>
      <c r="T551" s="2">
        <v>42914</v>
      </c>
      <c r="U551">
        <v>1</v>
      </c>
      <c r="V551">
        <v>0</v>
      </c>
      <c r="W551" t="s">
        <v>13</v>
      </c>
      <c r="X551" t="s">
        <v>1</v>
      </c>
      <c r="Z551" s="2">
        <f>VLOOKUP(A551,[1]Sheet1!$A$1:$Y$10450,25,FALSE)</f>
        <v>42888</v>
      </c>
      <c r="AA551" t="s">
        <v>1246</v>
      </c>
    </row>
    <row r="552" spans="1:27" x14ac:dyDescent="0.25">
      <c r="A552" t="s">
        <v>3786</v>
      </c>
      <c r="B552" t="s">
        <v>10</v>
      </c>
      <c r="C552" t="s">
        <v>169</v>
      </c>
      <c r="D552" t="s">
        <v>8</v>
      </c>
      <c r="E552">
        <v>161157</v>
      </c>
      <c r="F552" t="s">
        <v>3785</v>
      </c>
      <c r="G552" s="1" t="s">
        <v>7</v>
      </c>
      <c r="H552" t="s">
        <v>1950</v>
      </c>
      <c r="I552" t="s">
        <v>12</v>
      </c>
      <c r="J552" t="s">
        <v>14</v>
      </c>
      <c r="K552" t="s">
        <v>1101</v>
      </c>
      <c r="L552">
        <v>-90214139</v>
      </c>
      <c r="M552" s="2">
        <v>42684</v>
      </c>
      <c r="N552" s="2">
        <v>42685</v>
      </c>
      <c r="O552" s="2">
        <v>42744</v>
      </c>
      <c r="Q552">
        <v>87</v>
      </c>
      <c r="R552" s="2">
        <v>42772</v>
      </c>
      <c r="T552" s="2">
        <v>42772</v>
      </c>
      <c r="U552">
        <v>1</v>
      </c>
      <c r="V552">
        <v>0</v>
      </c>
      <c r="W552" t="s">
        <v>13</v>
      </c>
      <c r="X552" t="s">
        <v>39</v>
      </c>
      <c r="Z552" s="2">
        <f>VLOOKUP(A552,[1]Sheet1!$A$1:$Y$10450,25,FALSE)</f>
        <v>42685</v>
      </c>
      <c r="AA552" t="s">
        <v>3784</v>
      </c>
    </row>
    <row r="553" spans="1:27" x14ac:dyDescent="0.25">
      <c r="A553" t="s">
        <v>3783</v>
      </c>
      <c r="B553" t="s">
        <v>10</v>
      </c>
      <c r="C553" t="s">
        <v>183</v>
      </c>
      <c r="D553" t="s">
        <v>34</v>
      </c>
      <c r="E553" t="s">
        <v>604</v>
      </c>
      <c r="F553" t="s">
        <v>3782</v>
      </c>
      <c r="G553" s="1" t="s">
        <v>34</v>
      </c>
      <c r="H553" t="s">
        <v>3781</v>
      </c>
      <c r="I553">
        <v>11</v>
      </c>
      <c r="J553" t="s">
        <v>4</v>
      </c>
      <c r="K553" t="s">
        <v>1101</v>
      </c>
      <c r="L553">
        <v>-90352286</v>
      </c>
      <c r="M553" s="2">
        <v>42684</v>
      </c>
      <c r="N553" s="2">
        <v>42691</v>
      </c>
      <c r="O553" s="2">
        <v>42860</v>
      </c>
      <c r="P553">
        <v>31</v>
      </c>
      <c r="Q553">
        <v>201</v>
      </c>
      <c r="R553" s="2">
        <v>42923</v>
      </c>
      <c r="T553" s="2">
        <v>42923</v>
      </c>
      <c r="U553">
        <v>1</v>
      </c>
      <c r="V553">
        <v>0</v>
      </c>
      <c r="W553" t="s">
        <v>2</v>
      </c>
      <c r="X553" t="s">
        <v>1</v>
      </c>
      <c r="Y553" s="2">
        <v>42724</v>
      </c>
      <c r="Z553" s="2">
        <f>VLOOKUP(A553,[1]Sheet1!$A$1:$Y$10450,25,FALSE)</f>
        <v>42712</v>
      </c>
      <c r="AA553" s="3">
        <v>43019</v>
      </c>
    </row>
    <row r="554" spans="1:27" x14ac:dyDescent="0.25">
      <c r="A554" t="s">
        <v>3780</v>
      </c>
      <c r="B554" t="s">
        <v>10</v>
      </c>
      <c r="C554" t="s">
        <v>58</v>
      </c>
      <c r="D554" t="s">
        <v>57</v>
      </c>
      <c r="E554">
        <v>12030</v>
      </c>
      <c r="F554" t="s">
        <v>1463</v>
      </c>
      <c r="G554" s="1" t="s">
        <v>707</v>
      </c>
      <c r="H554" t="s">
        <v>1463</v>
      </c>
      <c r="I554" t="s">
        <v>12</v>
      </c>
      <c r="J554" t="s">
        <v>14</v>
      </c>
      <c r="K554" t="s">
        <v>1101</v>
      </c>
      <c r="L554">
        <v>-90208578</v>
      </c>
      <c r="M554" s="2">
        <v>42684</v>
      </c>
      <c r="N554" s="2">
        <v>42746</v>
      </c>
      <c r="O554" s="2">
        <v>42746</v>
      </c>
      <c r="Q554">
        <v>0</v>
      </c>
      <c r="R554" s="2">
        <v>42746</v>
      </c>
      <c r="T554" s="2">
        <v>42746</v>
      </c>
      <c r="U554">
        <v>3</v>
      </c>
      <c r="V554">
        <v>0</v>
      </c>
      <c r="W554" t="s">
        <v>2</v>
      </c>
      <c r="Z554" s="2">
        <f>VLOOKUP(A554,[1]Sheet1!$A$1:$Y$10450,25,FALSE)</f>
        <v>0</v>
      </c>
    </row>
    <row r="555" spans="1:27" x14ac:dyDescent="0.25">
      <c r="A555" t="s">
        <v>3780</v>
      </c>
      <c r="B555" t="s">
        <v>10</v>
      </c>
      <c r="C555" t="s">
        <v>58</v>
      </c>
      <c r="D555" t="s">
        <v>57</v>
      </c>
      <c r="E555">
        <v>12030</v>
      </c>
      <c r="F555" t="s">
        <v>1463</v>
      </c>
      <c r="G555" s="1" t="s">
        <v>707</v>
      </c>
      <c r="H555" t="s">
        <v>1463</v>
      </c>
      <c r="I555" t="s">
        <v>12</v>
      </c>
      <c r="J555" t="s">
        <v>14</v>
      </c>
      <c r="K555" t="s">
        <v>1101</v>
      </c>
      <c r="L555">
        <v>-90208578</v>
      </c>
      <c r="M555" s="2">
        <v>42684</v>
      </c>
      <c r="N555" s="2">
        <v>42746</v>
      </c>
      <c r="O555" s="2">
        <v>42746</v>
      </c>
      <c r="Q555">
        <v>0</v>
      </c>
      <c r="R555" s="2">
        <v>42746</v>
      </c>
      <c r="T555" s="2">
        <v>42746</v>
      </c>
      <c r="U555">
        <v>3</v>
      </c>
      <c r="V555">
        <v>0</v>
      </c>
      <c r="W555" t="s">
        <v>13</v>
      </c>
      <c r="Z555" s="2">
        <f>VLOOKUP(A555,[1]Sheet1!$A$1:$Y$10450,25,FALSE)</f>
        <v>0</v>
      </c>
    </row>
    <row r="556" spans="1:27" x14ac:dyDescent="0.25">
      <c r="A556" t="s">
        <v>3779</v>
      </c>
      <c r="B556" t="s">
        <v>10</v>
      </c>
      <c r="C556" t="s">
        <v>58</v>
      </c>
      <c r="D556" t="s">
        <v>57</v>
      </c>
      <c r="E556">
        <v>12030</v>
      </c>
      <c r="F556" t="s">
        <v>2037</v>
      </c>
      <c r="G556" s="1" t="s">
        <v>707</v>
      </c>
      <c r="H556" t="s">
        <v>2037</v>
      </c>
      <c r="I556" t="s">
        <v>12</v>
      </c>
      <c r="J556" t="s">
        <v>14</v>
      </c>
      <c r="K556" t="s">
        <v>1101</v>
      </c>
      <c r="L556">
        <v>-90208578</v>
      </c>
      <c r="M556" s="2">
        <v>42684</v>
      </c>
      <c r="N556" s="2">
        <v>42746</v>
      </c>
      <c r="O556" s="2">
        <v>42746</v>
      </c>
      <c r="Q556">
        <v>0</v>
      </c>
      <c r="R556" s="2">
        <v>42746</v>
      </c>
      <c r="T556" s="2">
        <v>42746</v>
      </c>
      <c r="U556">
        <v>1</v>
      </c>
      <c r="V556">
        <v>0</v>
      </c>
      <c r="W556" t="s">
        <v>2</v>
      </c>
      <c r="Z556" s="2">
        <f>VLOOKUP(A556,[1]Sheet1!$A$1:$Y$10450,25,FALSE)</f>
        <v>0</v>
      </c>
    </row>
    <row r="557" spans="1:27" x14ac:dyDescent="0.25">
      <c r="A557" t="s">
        <v>3778</v>
      </c>
      <c r="B557" t="s">
        <v>10</v>
      </c>
      <c r="C557" t="s">
        <v>104</v>
      </c>
      <c r="D557" t="s">
        <v>25</v>
      </c>
      <c r="E557" t="s">
        <v>1029</v>
      </c>
      <c r="F557" t="s">
        <v>2839</v>
      </c>
      <c r="G557" s="1" t="s">
        <v>102</v>
      </c>
      <c r="H557" t="s">
        <v>2839</v>
      </c>
      <c r="I557" t="s">
        <v>997</v>
      </c>
      <c r="J557" t="s">
        <v>14</v>
      </c>
      <c r="K557" t="s">
        <v>1101</v>
      </c>
      <c r="L557">
        <v>-90295758</v>
      </c>
      <c r="M557" s="2">
        <v>42506</v>
      </c>
      <c r="N557" s="2">
        <v>42711</v>
      </c>
      <c r="O557" s="2">
        <v>42755</v>
      </c>
      <c r="Q557">
        <v>44</v>
      </c>
      <c r="R557" s="2">
        <v>42755</v>
      </c>
      <c r="T557" s="2">
        <v>42755</v>
      </c>
      <c r="U557">
        <v>2</v>
      </c>
      <c r="V557">
        <v>1</v>
      </c>
      <c r="W557" t="s">
        <v>13</v>
      </c>
      <c r="X557" t="s">
        <v>39</v>
      </c>
      <c r="Z557" s="2">
        <f>VLOOKUP(A557,[1]Sheet1!$A$1:$Y$10450,25,FALSE)</f>
        <v>0</v>
      </c>
      <c r="AA557" t="s">
        <v>125</v>
      </c>
    </row>
    <row r="558" spans="1:27" x14ac:dyDescent="0.25">
      <c r="A558" t="s">
        <v>3777</v>
      </c>
      <c r="B558" t="s">
        <v>10</v>
      </c>
      <c r="C558" t="s">
        <v>104</v>
      </c>
      <c r="D558" t="s">
        <v>25</v>
      </c>
      <c r="E558" t="s">
        <v>2845</v>
      </c>
      <c r="F558" t="s">
        <v>2839</v>
      </c>
      <c r="G558" s="1" t="s">
        <v>102</v>
      </c>
      <c r="H558" t="s">
        <v>2839</v>
      </c>
      <c r="I558" t="s">
        <v>997</v>
      </c>
      <c r="J558" t="s">
        <v>14</v>
      </c>
      <c r="K558" t="s">
        <v>1101</v>
      </c>
      <c r="L558">
        <v>-90295758</v>
      </c>
      <c r="M558" s="2">
        <v>42551</v>
      </c>
      <c r="N558" s="2">
        <v>42711</v>
      </c>
      <c r="O558" s="2">
        <v>42755</v>
      </c>
      <c r="Q558">
        <v>44</v>
      </c>
      <c r="R558" s="2">
        <v>42755</v>
      </c>
      <c r="T558" s="2">
        <v>42755</v>
      </c>
      <c r="U558">
        <v>7</v>
      </c>
      <c r="V558">
        <v>3</v>
      </c>
      <c r="W558" t="s">
        <v>13</v>
      </c>
      <c r="X558" t="s">
        <v>39</v>
      </c>
      <c r="Z558" s="2">
        <f>VLOOKUP(A558,[1]Sheet1!$A$1:$Y$10450,25,FALSE)</f>
        <v>0</v>
      </c>
      <c r="AA558" t="s">
        <v>12</v>
      </c>
    </row>
    <row r="559" spans="1:27" x14ac:dyDescent="0.25">
      <c r="A559" t="s">
        <v>3776</v>
      </c>
      <c r="B559" t="s">
        <v>10</v>
      </c>
      <c r="C559" t="s">
        <v>104</v>
      </c>
      <c r="D559" t="s">
        <v>25</v>
      </c>
      <c r="E559" t="s">
        <v>2848</v>
      </c>
      <c r="F559" t="s">
        <v>2847</v>
      </c>
      <c r="G559" s="1" t="s">
        <v>102</v>
      </c>
      <c r="H559" t="s">
        <v>2847</v>
      </c>
      <c r="I559" t="s">
        <v>997</v>
      </c>
      <c r="J559" t="s">
        <v>14</v>
      </c>
      <c r="K559" t="s">
        <v>1101</v>
      </c>
      <c r="L559">
        <v>-90295758</v>
      </c>
      <c r="M559" s="2">
        <v>42522</v>
      </c>
      <c r="N559" s="2">
        <v>42711</v>
      </c>
      <c r="O559" s="2">
        <v>42755</v>
      </c>
      <c r="Q559">
        <v>44</v>
      </c>
      <c r="R559" s="2">
        <v>42755</v>
      </c>
      <c r="T559" s="2">
        <v>42755</v>
      </c>
      <c r="U559">
        <v>1</v>
      </c>
      <c r="V559">
        <v>0</v>
      </c>
      <c r="W559" t="s">
        <v>13</v>
      </c>
      <c r="X559" t="s">
        <v>39</v>
      </c>
      <c r="Z559" s="2">
        <f>VLOOKUP(A559,[1]Sheet1!$A$1:$Y$10450,25,FALSE)</f>
        <v>0</v>
      </c>
      <c r="AA559" t="s">
        <v>125</v>
      </c>
    </row>
    <row r="560" spans="1:27" x14ac:dyDescent="0.25">
      <c r="A560" t="s">
        <v>3775</v>
      </c>
      <c r="B560" t="s">
        <v>10</v>
      </c>
      <c r="C560" t="s">
        <v>9</v>
      </c>
      <c r="D560" t="s">
        <v>8</v>
      </c>
      <c r="E560">
        <v>164455</v>
      </c>
      <c r="F560" t="s">
        <v>3774</v>
      </c>
      <c r="G560" s="1" t="s">
        <v>7</v>
      </c>
      <c r="H560" t="s">
        <v>3773</v>
      </c>
      <c r="I560" t="s">
        <v>153</v>
      </c>
      <c r="J560" t="s">
        <v>4</v>
      </c>
      <c r="K560" t="s">
        <v>1101</v>
      </c>
      <c r="L560">
        <v>-90260729</v>
      </c>
      <c r="M560" s="2">
        <v>42685</v>
      </c>
      <c r="N560" s="2">
        <v>42726</v>
      </c>
      <c r="O560" s="2">
        <v>42807</v>
      </c>
      <c r="P560">
        <v>42</v>
      </c>
      <c r="Q560">
        <v>119</v>
      </c>
      <c r="R560" s="2">
        <v>42887</v>
      </c>
      <c r="T560" s="2">
        <v>42887</v>
      </c>
      <c r="U560">
        <v>2</v>
      </c>
      <c r="V560">
        <v>0</v>
      </c>
      <c r="W560" t="s">
        <v>13</v>
      </c>
      <c r="X560" t="s">
        <v>153</v>
      </c>
      <c r="Y560" s="2">
        <v>42815</v>
      </c>
      <c r="Z560" s="2">
        <f>VLOOKUP(A560,[1]Sheet1!$A$1:$Y$10450,25,FALSE)</f>
        <v>42761</v>
      </c>
    </row>
    <row r="561" spans="1:27" x14ac:dyDescent="0.25">
      <c r="A561" t="s">
        <v>3772</v>
      </c>
      <c r="B561" t="s">
        <v>10</v>
      </c>
      <c r="C561" t="s">
        <v>104</v>
      </c>
      <c r="D561" t="s">
        <v>25</v>
      </c>
      <c r="E561" t="s">
        <v>2853</v>
      </c>
      <c r="F561" t="s">
        <v>2839</v>
      </c>
      <c r="G561" s="1" t="s">
        <v>102</v>
      </c>
      <c r="H561" t="s">
        <v>2839</v>
      </c>
      <c r="I561" t="s">
        <v>997</v>
      </c>
      <c r="J561" t="s">
        <v>14</v>
      </c>
      <c r="K561" t="s">
        <v>1101</v>
      </c>
      <c r="L561">
        <v>-90295758</v>
      </c>
      <c r="M561" s="2">
        <v>42537</v>
      </c>
      <c r="N561" s="2">
        <v>42711</v>
      </c>
      <c r="O561" s="2">
        <v>42755</v>
      </c>
      <c r="Q561">
        <v>44</v>
      </c>
      <c r="R561" s="2">
        <v>42755</v>
      </c>
      <c r="T561" s="2">
        <v>42755</v>
      </c>
      <c r="U561">
        <v>1</v>
      </c>
      <c r="V561">
        <v>0</v>
      </c>
      <c r="W561" t="s">
        <v>13</v>
      </c>
      <c r="X561" t="s">
        <v>39</v>
      </c>
      <c r="Z561" s="2">
        <f>VLOOKUP(A561,[1]Sheet1!$A$1:$Y$10450,25,FALSE)</f>
        <v>0</v>
      </c>
      <c r="AA561" t="s">
        <v>125</v>
      </c>
    </row>
    <row r="562" spans="1:27" x14ac:dyDescent="0.25">
      <c r="A562" t="s">
        <v>3771</v>
      </c>
      <c r="B562" t="s">
        <v>10</v>
      </c>
      <c r="C562" t="s">
        <v>104</v>
      </c>
      <c r="D562" t="s">
        <v>25</v>
      </c>
      <c r="E562" t="s">
        <v>2853</v>
      </c>
      <c r="F562" t="s">
        <v>2839</v>
      </c>
      <c r="G562" s="1" t="s">
        <v>102</v>
      </c>
      <c r="H562" t="s">
        <v>2839</v>
      </c>
      <c r="I562" t="s">
        <v>997</v>
      </c>
      <c r="J562" t="s">
        <v>14</v>
      </c>
      <c r="K562" t="s">
        <v>1101</v>
      </c>
      <c r="L562">
        <v>-90295758</v>
      </c>
      <c r="M562" s="2">
        <v>42537</v>
      </c>
      <c r="N562" s="2">
        <v>42711</v>
      </c>
      <c r="O562" s="2">
        <v>42755</v>
      </c>
      <c r="Q562">
        <v>44</v>
      </c>
      <c r="R562" s="2">
        <v>42755</v>
      </c>
      <c r="T562" s="2">
        <v>42755</v>
      </c>
      <c r="U562">
        <v>12</v>
      </c>
      <c r="V562">
        <v>2</v>
      </c>
      <c r="W562" t="s">
        <v>13</v>
      </c>
      <c r="X562" t="s">
        <v>39</v>
      </c>
      <c r="Z562" s="2">
        <f>VLOOKUP(A562,[1]Sheet1!$A$1:$Y$10450,25,FALSE)</f>
        <v>0</v>
      </c>
      <c r="AA562" t="s">
        <v>125</v>
      </c>
    </row>
    <row r="563" spans="1:27" x14ac:dyDescent="0.25">
      <c r="A563" t="s">
        <v>3770</v>
      </c>
      <c r="B563" t="s">
        <v>10</v>
      </c>
      <c r="C563" t="s">
        <v>104</v>
      </c>
      <c r="D563" t="s">
        <v>25</v>
      </c>
      <c r="E563" t="s">
        <v>2858</v>
      </c>
      <c r="F563" t="s">
        <v>2839</v>
      </c>
      <c r="G563" s="1" t="s">
        <v>102</v>
      </c>
      <c r="H563" t="s">
        <v>2839</v>
      </c>
      <c r="I563" t="s">
        <v>997</v>
      </c>
      <c r="J563" t="s">
        <v>14</v>
      </c>
      <c r="K563" t="s">
        <v>1101</v>
      </c>
      <c r="L563">
        <v>-90295758</v>
      </c>
      <c r="M563" s="2">
        <v>42593</v>
      </c>
      <c r="N563" s="2">
        <v>42711</v>
      </c>
      <c r="O563" s="2">
        <v>42755</v>
      </c>
      <c r="Q563">
        <v>44</v>
      </c>
      <c r="R563" s="2">
        <v>42755</v>
      </c>
      <c r="T563" s="2">
        <v>42755</v>
      </c>
      <c r="U563">
        <v>1</v>
      </c>
      <c r="V563">
        <v>0</v>
      </c>
      <c r="W563" t="s">
        <v>13</v>
      </c>
      <c r="X563" t="s">
        <v>39</v>
      </c>
      <c r="Z563" s="2">
        <f>VLOOKUP(A563,[1]Sheet1!$A$1:$Y$10450,25,FALSE)</f>
        <v>0</v>
      </c>
      <c r="AA563" t="s">
        <v>125</v>
      </c>
    </row>
    <row r="564" spans="1:27" x14ac:dyDescent="0.25">
      <c r="A564" t="s">
        <v>3769</v>
      </c>
      <c r="B564" t="s">
        <v>10</v>
      </c>
      <c r="C564" t="s">
        <v>104</v>
      </c>
      <c r="D564" t="s">
        <v>25</v>
      </c>
      <c r="E564" t="s">
        <v>1412</v>
      </c>
      <c r="F564" t="s">
        <v>2839</v>
      </c>
      <c r="G564" s="1" t="s">
        <v>102</v>
      </c>
      <c r="H564" t="s">
        <v>2839</v>
      </c>
      <c r="I564" t="s">
        <v>997</v>
      </c>
      <c r="J564" t="s">
        <v>14</v>
      </c>
      <c r="K564" t="s">
        <v>1101</v>
      </c>
      <c r="L564">
        <v>-90295758</v>
      </c>
      <c r="M564" s="2">
        <v>42537</v>
      </c>
      <c r="N564" s="2">
        <v>42711</v>
      </c>
      <c r="O564" s="2">
        <v>42755</v>
      </c>
      <c r="Q564">
        <v>44</v>
      </c>
      <c r="R564" s="2">
        <v>42755</v>
      </c>
      <c r="T564" s="2">
        <v>42755</v>
      </c>
      <c r="U564">
        <v>1</v>
      </c>
      <c r="V564">
        <v>0</v>
      </c>
      <c r="W564" t="s">
        <v>13</v>
      </c>
      <c r="X564" t="s">
        <v>39</v>
      </c>
      <c r="Z564" s="2">
        <f>VLOOKUP(A564,[1]Sheet1!$A$1:$Y$10450,25,FALSE)</f>
        <v>0</v>
      </c>
      <c r="AA564" t="s">
        <v>125</v>
      </c>
    </row>
    <row r="565" spans="1:27" x14ac:dyDescent="0.25">
      <c r="A565" t="s">
        <v>3768</v>
      </c>
      <c r="B565" t="s">
        <v>10</v>
      </c>
      <c r="C565" t="s">
        <v>104</v>
      </c>
      <c r="D565" t="s">
        <v>25</v>
      </c>
      <c r="E565" t="s">
        <v>2853</v>
      </c>
      <c r="F565" t="s">
        <v>2839</v>
      </c>
      <c r="G565" s="1" t="s">
        <v>102</v>
      </c>
      <c r="H565" t="s">
        <v>2839</v>
      </c>
      <c r="I565" t="s">
        <v>997</v>
      </c>
      <c r="J565" t="s">
        <v>14</v>
      </c>
      <c r="K565" t="s">
        <v>1101</v>
      </c>
      <c r="L565">
        <v>-90295758</v>
      </c>
      <c r="M565" s="2">
        <v>42551</v>
      </c>
      <c r="N565" s="2">
        <v>42711</v>
      </c>
      <c r="O565" s="2">
        <v>42755</v>
      </c>
      <c r="Q565">
        <v>44</v>
      </c>
      <c r="R565" s="2">
        <v>42755</v>
      </c>
      <c r="T565" s="2">
        <v>42755</v>
      </c>
      <c r="U565">
        <v>1</v>
      </c>
      <c r="V565">
        <v>0</v>
      </c>
      <c r="W565" t="s">
        <v>13</v>
      </c>
      <c r="X565" t="s">
        <v>39</v>
      </c>
      <c r="Z565" s="2">
        <f>VLOOKUP(A565,[1]Sheet1!$A$1:$Y$10450,25,FALSE)</f>
        <v>0</v>
      </c>
      <c r="AA565" t="s">
        <v>125</v>
      </c>
    </row>
    <row r="566" spans="1:27" x14ac:dyDescent="0.25">
      <c r="A566" t="s">
        <v>3767</v>
      </c>
      <c r="B566" t="s">
        <v>10</v>
      </c>
      <c r="C566" t="s">
        <v>9</v>
      </c>
      <c r="D566" t="s">
        <v>8</v>
      </c>
      <c r="E566">
        <v>164455</v>
      </c>
      <c r="F566" t="s">
        <v>3766</v>
      </c>
      <c r="G566" s="1" t="s">
        <v>7</v>
      </c>
      <c r="H566" t="s">
        <v>3765</v>
      </c>
      <c r="I566">
        <v>11</v>
      </c>
      <c r="J566" t="s">
        <v>4</v>
      </c>
      <c r="K566" t="s">
        <v>1101</v>
      </c>
      <c r="L566">
        <v>-90279580</v>
      </c>
      <c r="M566" s="2">
        <v>42685</v>
      </c>
      <c r="N566" s="2">
        <v>42695</v>
      </c>
      <c r="O566" s="2">
        <v>42807</v>
      </c>
      <c r="P566">
        <v>4</v>
      </c>
      <c r="Q566">
        <v>112</v>
      </c>
      <c r="R566" s="2">
        <v>42811</v>
      </c>
      <c r="T566" s="2">
        <v>42811</v>
      </c>
      <c r="U566">
        <v>1</v>
      </c>
      <c r="V566">
        <v>0</v>
      </c>
      <c r="W566" t="s">
        <v>2</v>
      </c>
      <c r="X566" t="s">
        <v>1</v>
      </c>
      <c r="Y566" s="2">
        <v>42807</v>
      </c>
      <c r="Z566" s="2">
        <f>VLOOKUP(A566,[1]Sheet1!$A$1:$Y$10450,25,FALSE)</f>
        <v>42700</v>
      </c>
      <c r="AA566" t="s">
        <v>3152</v>
      </c>
    </row>
    <row r="567" spans="1:27" x14ac:dyDescent="0.25">
      <c r="A567" t="s">
        <v>3764</v>
      </c>
      <c r="B567" t="s">
        <v>10</v>
      </c>
      <c r="C567" t="s">
        <v>104</v>
      </c>
      <c r="D567" t="s">
        <v>25</v>
      </c>
      <c r="E567" t="s">
        <v>1412</v>
      </c>
      <c r="F567" t="s">
        <v>2839</v>
      </c>
      <c r="G567" s="1" t="s">
        <v>102</v>
      </c>
      <c r="H567" t="s">
        <v>2839</v>
      </c>
      <c r="I567" t="s">
        <v>997</v>
      </c>
      <c r="J567" t="s">
        <v>14</v>
      </c>
      <c r="K567" t="s">
        <v>1101</v>
      </c>
      <c r="L567">
        <v>-90295758</v>
      </c>
      <c r="M567" s="2">
        <v>42593</v>
      </c>
      <c r="N567" s="2">
        <v>42711</v>
      </c>
      <c r="O567" s="2">
        <v>42755</v>
      </c>
      <c r="Q567">
        <v>44</v>
      </c>
      <c r="R567" s="2">
        <v>42755</v>
      </c>
      <c r="T567" s="2">
        <v>42755</v>
      </c>
      <c r="U567">
        <v>1</v>
      </c>
      <c r="V567">
        <v>0</v>
      </c>
      <c r="W567" t="s">
        <v>13</v>
      </c>
      <c r="X567" t="s">
        <v>39</v>
      </c>
      <c r="Z567" s="2">
        <f>VLOOKUP(A567,[1]Sheet1!$A$1:$Y$10450,25,FALSE)</f>
        <v>0</v>
      </c>
      <c r="AA567" t="s">
        <v>125</v>
      </c>
    </row>
    <row r="568" spans="1:27" x14ac:dyDescent="0.25">
      <c r="A568" t="s">
        <v>3763</v>
      </c>
      <c r="B568" t="s">
        <v>10</v>
      </c>
      <c r="C568" t="s">
        <v>104</v>
      </c>
      <c r="D568" t="s">
        <v>25</v>
      </c>
      <c r="E568" t="s">
        <v>2853</v>
      </c>
      <c r="F568" t="s">
        <v>2839</v>
      </c>
      <c r="G568" s="1" t="s">
        <v>102</v>
      </c>
      <c r="H568" t="s">
        <v>2839</v>
      </c>
      <c r="I568" t="s">
        <v>997</v>
      </c>
      <c r="J568" t="s">
        <v>14</v>
      </c>
      <c r="K568" t="s">
        <v>1101</v>
      </c>
      <c r="L568">
        <v>-90295758</v>
      </c>
      <c r="M568" s="2">
        <v>42537</v>
      </c>
      <c r="N568" s="2">
        <v>42711</v>
      </c>
      <c r="O568" s="2">
        <v>42755</v>
      </c>
      <c r="Q568">
        <v>44</v>
      </c>
      <c r="R568" s="2">
        <v>42755</v>
      </c>
      <c r="T568" s="2">
        <v>42755</v>
      </c>
      <c r="U568">
        <v>1</v>
      </c>
      <c r="V568">
        <v>0</v>
      </c>
      <c r="W568" t="s">
        <v>13</v>
      </c>
      <c r="X568" t="s">
        <v>39</v>
      </c>
      <c r="Z568" s="2">
        <f>VLOOKUP(A568,[1]Sheet1!$A$1:$Y$10450,25,FALSE)</f>
        <v>0</v>
      </c>
      <c r="AA568" t="s">
        <v>125</v>
      </c>
    </row>
    <row r="569" spans="1:27" x14ac:dyDescent="0.25">
      <c r="A569" t="s">
        <v>3762</v>
      </c>
      <c r="B569" t="s">
        <v>10</v>
      </c>
      <c r="C569" t="s">
        <v>104</v>
      </c>
      <c r="D569" t="s">
        <v>25</v>
      </c>
      <c r="E569" t="s">
        <v>2841</v>
      </c>
      <c r="F569" t="s">
        <v>2839</v>
      </c>
      <c r="G569" s="1" t="s">
        <v>102</v>
      </c>
      <c r="H569" t="s">
        <v>2839</v>
      </c>
      <c r="I569" t="s">
        <v>997</v>
      </c>
      <c r="J569" t="s">
        <v>14</v>
      </c>
      <c r="K569" t="s">
        <v>1101</v>
      </c>
      <c r="L569">
        <v>-90295758</v>
      </c>
      <c r="M569" s="2">
        <v>42612</v>
      </c>
      <c r="N569" s="2">
        <v>42711</v>
      </c>
      <c r="O569" s="2">
        <v>42755</v>
      </c>
      <c r="Q569">
        <v>44</v>
      </c>
      <c r="R569" s="2">
        <v>42755</v>
      </c>
      <c r="T569" s="2">
        <v>42755</v>
      </c>
      <c r="U569">
        <v>8</v>
      </c>
      <c r="V569">
        <v>0</v>
      </c>
      <c r="W569" t="s">
        <v>13</v>
      </c>
      <c r="X569" t="s">
        <v>39</v>
      </c>
      <c r="Z569" s="2">
        <f>VLOOKUP(A569,[1]Sheet1!$A$1:$Y$10450,25,FALSE)</f>
        <v>0</v>
      </c>
      <c r="AA569" t="s">
        <v>125</v>
      </c>
    </row>
    <row r="570" spans="1:27" x14ac:dyDescent="0.25">
      <c r="A570" t="s">
        <v>3762</v>
      </c>
      <c r="B570" t="s">
        <v>10</v>
      </c>
      <c r="C570" t="s">
        <v>104</v>
      </c>
      <c r="D570" t="s">
        <v>25</v>
      </c>
      <c r="E570" t="s">
        <v>2841</v>
      </c>
      <c r="F570" t="s">
        <v>2839</v>
      </c>
      <c r="G570" s="1" t="s">
        <v>102</v>
      </c>
      <c r="H570" t="s">
        <v>2839</v>
      </c>
      <c r="I570" t="s">
        <v>997</v>
      </c>
      <c r="J570" t="s">
        <v>14</v>
      </c>
      <c r="K570" t="s">
        <v>1101</v>
      </c>
      <c r="L570">
        <v>-90295758</v>
      </c>
      <c r="M570" s="2">
        <v>42612</v>
      </c>
      <c r="N570" s="2">
        <v>42711</v>
      </c>
      <c r="O570" s="2">
        <v>42755</v>
      </c>
      <c r="Q570">
        <v>44</v>
      </c>
      <c r="R570" s="2">
        <v>42755</v>
      </c>
      <c r="T570" s="2">
        <v>42755</v>
      </c>
      <c r="U570">
        <v>8</v>
      </c>
      <c r="V570">
        <v>0</v>
      </c>
      <c r="W570" t="s">
        <v>2</v>
      </c>
      <c r="X570" t="s">
        <v>39</v>
      </c>
      <c r="Z570" s="2">
        <f>VLOOKUP(A570,[1]Sheet1!$A$1:$Y$10450,25,FALSE)</f>
        <v>0</v>
      </c>
      <c r="AA570" t="s">
        <v>125</v>
      </c>
    </row>
    <row r="571" spans="1:27" x14ac:dyDescent="0.25">
      <c r="A571" t="s">
        <v>3761</v>
      </c>
      <c r="B571" t="s">
        <v>10</v>
      </c>
      <c r="C571" t="s">
        <v>104</v>
      </c>
      <c r="D571" t="s">
        <v>25</v>
      </c>
      <c r="E571" t="s">
        <v>3748</v>
      </c>
      <c r="F571" t="s">
        <v>2839</v>
      </c>
      <c r="G571" s="1" t="s">
        <v>102</v>
      </c>
      <c r="H571" t="s">
        <v>2839</v>
      </c>
      <c r="I571" t="s">
        <v>997</v>
      </c>
      <c r="J571" t="s">
        <v>14</v>
      </c>
      <c r="K571" t="s">
        <v>1101</v>
      </c>
      <c r="L571">
        <v>-90295758</v>
      </c>
      <c r="M571" s="2">
        <v>42551</v>
      </c>
      <c r="N571" s="2">
        <v>42711</v>
      </c>
      <c r="O571" s="2">
        <v>42755</v>
      </c>
      <c r="Q571">
        <v>44</v>
      </c>
      <c r="R571" s="2">
        <v>42755</v>
      </c>
      <c r="T571" s="2">
        <v>42755</v>
      </c>
      <c r="U571">
        <v>4</v>
      </c>
      <c r="V571">
        <v>1</v>
      </c>
      <c r="W571" t="s">
        <v>13</v>
      </c>
      <c r="X571" t="s">
        <v>39</v>
      </c>
      <c r="Z571" s="2">
        <f>VLOOKUP(A571,[1]Sheet1!$A$1:$Y$10450,25,FALSE)</f>
        <v>0</v>
      </c>
      <c r="AA571" t="s">
        <v>125</v>
      </c>
    </row>
    <row r="572" spans="1:27" x14ac:dyDescent="0.25">
      <c r="A572" t="s">
        <v>3760</v>
      </c>
      <c r="B572" t="s">
        <v>10</v>
      </c>
      <c r="C572" t="s">
        <v>104</v>
      </c>
      <c r="D572" t="s">
        <v>25</v>
      </c>
      <c r="E572" t="s">
        <v>3398</v>
      </c>
      <c r="F572" t="s">
        <v>2609</v>
      </c>
      <c r="G572" s="1" t="s">
        <v>102</v>
      </c>
      <c r="H572" t="s">
        <v>2609</v>
      </c>
      <c r="I572" t="s">
        <v>997</v>
      </c>
      <c r="J572" t="s">
        <v>14</v>
      </c>
      <c r="K572" t="s">
        <v>1101</v>
      </c>
      <c r="L572">
        <v>-90295758</v>
      </c>
      <c r="M572" s="2">
        <v>42621</v>
      </c>
      <c r="N572" s="2">
        <v>42711</v>
      </c>
      <c r="O572" s="2">
        <v>42758</v>
      </c>
      <c r="Q572">
        <v>47</v>
      </c>
      <c r="R572" s="2">
        <v>42758</v>
      </c>
      <c r="T572" s="2">
        <v>42758</v>
      </c>
      <c r="U572">
        <v>1</v>
      </c>
      <c r="V572">
        <v>0</v>
      </c>
      <c r="W572" t="s">
        <v>13</v>
      </c>
      <c r="X572" t="s">
        <v>39</v>
      </c>
      <c r="Z572" s="2">
        <f>VLOOKUP(A572,[1]Sheet1!$A$1:$Y$10450,25,FALSE)</f>
        <v>0</v>
      </c>
      <c r="AA572" t="s">
        <v>125</v>
      </c>
    </row>
    <row r="573" spans="1:27" x14ac:dyDescent="0.25">
      <c r="A573" t="s">
        <v>3759</v>
      </c>
      <c r="B573" t="s">
        <v>10</v>
      </c>
      <c r="C573" t="s">
        <v>104</v>
      </c>
      <c r="D573" t="s">
        <v>25</v>
      </c>
      <c r="E573" t="s">
        <v>1412</v>
      </c>
      <c r="F573" t="s">
        <v>2839</v>
      </c>
      <c r="G573" s="1" t="s">
        <v>102</v>
      </c>
      <c r="H573" t="s">
        <v>2839</v>
      </c>
      <c r="I573" t="s">
        <v>997</v>
      </c>
      <c r="J573" t="s">
        <v>14</v>
      </c>
      <c r="K573" t="s">
        <v>1101</v>
      </c>
      <c r="L573">
        <v>-90295758</v>
      </c>
      <c r="M573" s="2">
        <v>42629</v>
      </c>
      <c r="N573" s="2">
        <v>42711</v>
      </c>
      <c r="O573" s="2">
        <v>42758</v>
      </c>
      <c r="Q573">
        <v>47</v>
      </c>
      <c r="R573" s="2">
        <v>42758</v>
      </c>
      <c r="T573" s="2">
        <v>42758</v>
      </c>
      <c r="U573">
        <v>2</v>
      </c>
      <c r="V573">
        <v>0</v>
      </c>
      <c r="W573" t="s">
        <v>13</v>
      </c>
      <c r="X573" t="s">
        <v>39</v>
      </c>
      <c r="Z573" s="2">
        <f>VLOOKUP(A573,[1]Sheet1!$A$1:$Y$10450,25,FALSE)</f>
        <v>0</v>
      </c>
      <c r="AA573" t="s">
        <v>125</v>
      </c>
    </row>
    <row r="574" spans="1:27" x14ac:dyDescent="0.25">
      <c r="A574" t="s">
        <v>3758</v>
      </c>
      <c r="B574" t="s">
        <v>10</v>
      </c>
      <c r="C574" t="s">
        <v>104</v>
      </c>
      <c r="D574" t="s">
        <v>25</v>
      </c>
      <c r="E574" t="s">
        <v>3398</v>
      </c>
      <c r="F574" t="s">
        <v>2839</v>
      </c>
      <c r="G574" s="1" t="s">
        <v>102</v>
      </c>
      <c r="H574" t="s">
        <v>2839</v>
      </c>
      <c r="I574" t="s">
        <v>997</v>
      </c>
      <c r="J574" t="s">
        <v>14</v>
      </c>
      <c r="K574" t="s">
        <v>1101</v>
      </c>
      <c r="L574">
        <v>-90295758</v>
      </c>
      <c r="M574" s="2">
        <v>42629</v>
      </c>
      <c r="N574" s="2">
        <v>42711</v>
      </c>
      <c r="O574" s="2">
        <v>42758</v>
      </c>
      <c r="Q574">
        <v>47</v>
      </c>
      <c r="R574" s="2">
        <v>42758</v>
      </c>
      <c r="T574" s="2">
        <v>42758</v>
      </c>
      <c r="U574">
        <v>5</v>
      </c>
      <c r="V574">
        <v>0</v>
      </c>
      <c r="W574" t="s">
        <v>13</v>
      </c>
      <c r="X574" t="s">
        <v>39</v>
      </c>
      <c r="Z574" s="2">
        <f>VLOOKUP(A574,[1]Sheet1!$A$1:$Y$10450,25,FALSE)</f>
        <v>0</v>
      </c>
      <c r="AA574" t="s">
        <v>125</v>
      </c>
    </row>
    <row r="575" spans="1:27" x14ac:dyDescent="0.25">
      <c r="A575" t="s">
        <v>3757</v>
      </c>
      <c r="B575" t="s">
        <v>10</v>
      </c>
      <c r="C575" t="s">
        <v>104</v>
      </c>
      <c r="D575" t="s">
        <v>25</v>
      </c>
      <c r="E575" t="s">
        <v>1412</v>
      </c>
      <c r="F575" t="s">
        <v>2839</v>
      </c>
      <c r="G575" s="1" t="s">
        <v>102</v>
      </c>
      <c r="H575" t="s">
        <v>2839</v>
      </c>
      <c r="I575" t="s">
        <v>997</v>
      </c>
      <c r="J575" t="s">
        <v>14</v>
      </c>
      <c r="K575" t="s">
        <v>1101</v>
      </c>
      <c r="L575">
        <v>-90295758</v>
      </c>
      <c r="M575" s="2">
        <v>42551</v>
      </c>
      <c r="N575" s="2">
        <v>42711</v>
      </c>
      <c r="O575" s="2">
        <v>42758</v>
      </c>
      <c r="Q575">
        <v>47</v>
      </c>
      <c r="R575" s="2">
        <v>42758</v>
      </c>
      <c r="T575" s="2">
        <v>42758</v>
      </c>
      <c r="U575">
        <v>9</v>
      </c>
      <c r="V575">
        <v>2</v>
      </c>
      <c r="W575" t="s">
        <v>13</v>
      </c>
      <c r="X575" t="s">
        <v>39</v>
      </c>
      <c r="Z575" s="2">
        <f>VLOOKUP(A575,[1]Sheet1!$A$1:$Y$10450,25,FALSE)</f>
        <v>0</v>
      </c>
      <c r="AA575" t="s">
        <v>125</v>
      </c>
    </row>
    <row r="576" spans="1:27" x14ac:dyDescent="0.25">
      <c r="A576" t="s">
        <v>3756</v>
      </c>
      <c r="B576" t="s">
        <v>10</v>
      </c>
      <c r="C576" t="s">
        <v>104</v>
      </c>
      <c r="D576" t="s">
        <v>25</v>
      </c>
      <c r="E576" t="s">
        <v>3755</v>
      </c>
      <c r="F576" t="s">
        <v>2839</v>
      </c>
      <c r="G576" s="1" t="s">
        <v>102</v>
      </c>
      <c r="H576" t="s">
        <v>2839</v>
      </c>
      <c r="I576" t="s">
        <v>997</v>
      </c>
      <c r="J576" t="s">
        <v>14</v>
      </c>
      <c r="K576" t="s">
        <v>1101</v>
      </c>
      <c r="L576">
        <v>-90295758</v>
      </c>
      <c r="M576" s="2">
        <v>42593</v>
      </c>
      <c r="N576" s="2">
        <v>42711</v>
      </c>
      <c r="O576" s="2">
        <v>42758</v>
      </c>
      <c r="Q576">
        <v>47</v>
      </c>
      <c r="R576" s="2">
        <v>42758</v>
      </c>
      <c r="T576" s="2">
        <v>42758</v>
      </c>
      <c r="U576">
        <v>2</v>
      </c>
      <c r="V576">
        <v>0</v>
      </c>
      <c r="W576" t="s">
        <v>13</v>
      </c>
      <c r="X576" t="s">
        <v>39</v>
      </c>
      <c r="Z576" s="2">
        <f>VLOOKUP(A576,[1]Sheet1!$A$1:$Y$10450,25,FALSE)</f>
        <v>0</v>
      </c>
      <c r="AA576" t="s">
        <v>125</v>
      </c>
    </row>
    <row r="577" spans="1:27" x14ac:dyDescent="0.25">
      <c r="A577" t="s">
        <v>3754</v>
      </c>
      <c r="B577" t="s">
        <v>10</v>
      </c>
      <c r="C577" t="s">
        <v>104</v>
      </c>
      <c r="D577" t="s">
        <v>25</v>
      </c>
      <c r="E577" t="s">
        <v>2300</v>
      </c>
      <c r="F577" t="s">
        <v>2609</v>
      </c>
      <c r="G577" s="1" t="s">
        <v>102</v>
      </c>
      <c r="H577" t="s">
        <v>2609</v>
      </c>
      <c r="I577" t="s">
        <v>2838</v>
      </c>
      <c r="J577" t="s">
        <v>14</v>
      </c>
      <c r="K577" t="s">
        <v>1101</v>
      </c>
      <c r="L577">
        <v>-90008751</v>
      </c>
      <c r="M577" s="2">
        <v>42656</v>
      </c>
      <c r="N577" s="2">
        <v>42711</v>
      </c>
      <c r="O577" s="2">
        <v>42758</v>
      </c>
      <c r="Q577">
        <v>47</v>
      </c>
      <c r="R577" s="2">
        <v>42758</v>
      </c>
      <c r="T577" s="2">
        <v>42758</v>
      </c>
      <c r="U577">
        <v>1</v>
      </c>
      <c r="V577">
        <v>0</v>
      </c>
      <c r="W577" t="s">
        <v>13</v>
      </c>
      <c r="X577" t="s">
        <v>39</v>
      </c>
      <c r="Z577" s="2">
        <f>VLOOKUP(A577,[1]Sheet1!$A$1:$Y$10450,25,FALSE)</f>
        <v>0</v>
      </c>
      <c r="AA577" t="s">
        <v>125</v>
      </c>
    </row>
    <row r="578" spans="1:27" x14ac:dyDescent="0.25">
      <c r="A578" t="s">
        <v>3753</v>
      </c>
      <c r="B578" t="s">
        <v>10</v>
      </c>
      <c r="C578" t="s">
        <v>104</v>
      </c>
      <c r="D578" t="s">
        <v>25</v>
      </c>
      <c r="E578" t="s">
        <v>3398</v>
      </c>
      <c r="F578" t="s">
        <v>2609</v>
      </c>
      <c r="G578" s="1" t="s">
        <v>102</v>
      </c>
      <c r="H578" t="s">
        <v>2609</v>
      </c>
      <c r="I578" t="s">
        <v>997</v>
      </c>
      <c r="J578" t="s">
        <v>14</v>
      </c>
      <c r="K578" t="s">
        <v>1101</v>
      </c>
      <c r="L578">
        <v>-90295758</v>
      </c>
      <c r="M578" s="2">
        <v>42621</v>
      </c>
      <c r="N578" s="2">
        <v>42711</v>
      </c>
      <c r="O578" s="2">
        <v>42758</v>
      </c>
      <c r="Q578">
        <v>47</v>
      </c>
      <c r="R578" s="2">
        <v>42758</v>
      </c>
      <c r="T578" s="2">
        <v>42758</v>
      </c>
      <c r="U578">
        <v>1</v>
      </c>
      <c r="V578">
        <v>0</v>
      </c>
      <c r="W578" t="s">
        <v>13</v>
      </c>
      <c r="X578" t="s">
        <v>39</v>
      </c>
      <c r="Z578" s="2">
        <f>VLOOKUP(A578,[1]Sheet1!$A$1:$Y$10450,25,FALSE)</f>
        <v>0</v>
      </c>
      <c r="AA578" t="s">
        <v>125</v>
      </c>
    </row>
    <row r="579" spans="1:27" x14ac:dyDescent="0.25">
      <c r="A579" t="s">
        <v>3752</v>
      </c>
      <c r="B579" t="s">
        <v>10</v>
      </c>
      <c r="C579" t="s">
        <v>104</v>
      </c>
      <c r="D579" t="s">
        <v>25</v>
      </c>
      <c r="E579" t="s">
        <v>2845</v>
      </c>
      <c r="F579" t="s">
        <v>2839</v>
      </c>
      <c r="G579" s="1" t="s">
        <v>102</v>
      </c>
      <c r="H579" t="s">
        <v>2839</v>
      </c>
      <c r="I579" t="s">
        <v>997</v>
      </c>
      <c r="J579" t="s">
        <v>14</v>
      </c>
      <c r="K579" t="s">
        <v>1101</v>
      </c>
      <c r="L579">
        <v>-90295758</v>
      </c>
      <c r="M579" s="2">
        <v>42629</v>
      </c>
      <c r="N579" s="2">
        <v>42711</v>
      </c>
      <c r="O579" s="2">
        <v>42758</v>
      </c>
      <c r="Q579">
        <v>47</v>
      </c>
      <c r="R579" s="2">
        <v>42758</v>
      </c>
      <c r="T579" s="2">
        <v>42758</v>
      </c>
      <c r="U579">
        <v>1</v>
      </c>
      <c r="V579">
        <v>0</v>
      </c>
      <c r="W579" t="s">
        <v>13</v>
      </c>
      <c r="X579" t="s">
        <v>39</v>
      </c>
      <c r="Z579" s="2">
        <f>VLOOKUP(A579,[1]Sheet1!$A$1:$Y$10450,25,FALSE)</f>
        <v>0</v>
      </c>
      <c r="AA579" t="s">
        <v>125</v>
      </c>
    </row>
    <row r="580" spans="1:27" x14ac:dyDescent="0.25">
      <c r="A580" t="s">
        <v>3751</v>
      </c>
      <c r="B580" t="s">
        <v>10</v>
      </c>
      <c r="C580" t="s">
        <v>104</v>
      </c>
      <c r="D580" t="s">
        <v>25</v>
      </c>
      <c r="E580" t="s">
        <v>2845</v>
      </c>
      <c r="F580" t="s">
        <v>2839</v>
      </c>
      <c r="G580" s="1" t="s">
        <v>102</v>
      </c>
      <c r="H580" t="s">
        <v>2839</v>
      </c>
      <c r="I580" t="s">
        <v>997</v>
      </c>
      <c r="J580" t="s">
        <v>14</v>
      </c>
      <c r="K580" t="s">
        <v>1101</v>
      </c>
      <c r="L580">
        <v>-90295758</v>
      </c>
      <c r="M580" s="2">
        <v>42629</v>
      </c>
      <c r="N580" s="2">
        <v>42705</v>
      </c>
      <c r="O580" s="2">
        <v>42758</v>
      </c>
      <c r="Q580">
        <v>53</v>
      </c>
      <c r="R580" s="2">
        <v>42758</v>
      </c>
      <c r="T580" s="2">
        <v>42758</v>
      </c>
      <c r="U580">
        <v>3</v>
      </c>
      <c r="V580">
        <v>1</v>
      </c>
      <c r="W580" t="s">
        <v>13</v>
      </c>
      <c r="X580" t="s">
        <v>39</v>
      </c>
      <c r="Z580" s="2">
        <f>VLOOKUP(A580,[1]Sheet1!$A$1:$Y$10450,25,FALSE)</f>
        <v>0</v>
      </c>
      <c r="AA580" t="s">
        <v>2838</v>
      </c>
    </row>
    <row r="581" spans="1:27" x14ac:dyDescent="0.25">
      <c r="A581" t="s">
        <v>3750</v>
      </c>
      <c r="B581" t="s">
        <v>10</v>
      </c>
      <c r="C581" t="s">
        <v>104</v>
      </c>
      <c r="D581" t="s">
        <v>25</v>
      </c>
      <c r="E581" t="s">
        <v>2300</v>
      </c>
      <c r="F581" t="s">
        <v>2609</v>
      </c>
      <c r="G581" s="1" t="s">
        <v>102</v>
      </c>
      <c r="H581" t="s">
        <v>2609</v>
      </c>
      <c r="I581" t="s">
        <v>997</v>
      </c>
      <c r="J581" t="s">
        <v>14</v>
      </c>
      <c r="K581" t="s">
        <v>1101</v>
      </c>
      <c r="L581">
        <v>-90295758</v>
      </c>
      <c r="M581" s="2">
        <v>42629</v>
      </c>
      <c r="N581" s="2">
        <v>42711</v>
      </c>
      <c r="O581" s="2">
        <v>42758</v>
      </c>
      <c r="Q581">
        <v>47</v>
      </c>
      <c r="R581" s="2">
        <v>42758</v>
      </c>
      <c r="T581" s="2">
        <v>42758</v>
      </c>
      <c r="U581">
        <v>1</v>
      </c>
      <c r="V581">
        <v>0</v>
      </c>
      <c r="W581" t="s">
        <v>13</v>
      </c>
      <c r="X581" t="s">
        <v>39</v>
      </c>
      <c r="Z581" s="2">
        <f>VLOOKUP(A581,[1]Sheet1!$A$1:$Y$10450,25,FALSE)</f>
        <v>0</v>
      </c>
      <c r="AA581" t="s">
        <v>125</v>
      </c>
    </row>
    <row r="582" spans="1:27" x14ac:dyDescent="0.25">
      <c r="A582" t="s">
        <v>3749</v>
      </c>
      <c r="B582" t="s">
        <v>10</v>
      </c>
      <c r="C582" t="s">
        <v>104</v>
      </c>
      <c r="D582" t="s">
        <v>25</v>
      </c>
      <c r="E582" t="s">
        <v>3748</v>
      </c>
      <c r="F582" t="s">
        <v>2839</v>
      </c>
      <c r="G582" s="1" t="s">
        <v>102</v>
      </c>
      <c r="H582" t="s">
        <v>2839</v>
      </c>
      <c r="I582" t="s">
        <v>997</v>
      </c>
      <c r="J582" t="s">
        <v>14</v>
      </c>
      <c r="K582" t="s">
        <v>1101</v>
      </c>
      <c r="L582">
        <v>-90295758</v>
      </c>
      <c r="M582" s="2">
        <v>42629</v>
      </c>
      <c r="N582" s="2">
        <v>42711</v>
      </c>
      <c r="O582" s="2">
        <v>42761</v>
      </c>
      <c r="Q582">
        <v>50</v>
      </c>
      <c r="R582" s="2">
        <v>42761</v>
      </c>
      <c r="T582" s="2">
        <v>42761</v>
      </c>
      <c r="U582">
        <v>6</v>
      </c>
      <c r="V582">
        <v>1</v>
      </c>
      <c r="W582" t="s">
        <v>13</v>
      </c>
      <c r="X582" t="s">
        <v>39</v>
      </c>
      <c r="Z582" s="2">
        <f>VLOOKUP(A582,[1]Sheet1!$A$1:$Y$10450,25,FALSE)</f>
        <v>0</v>
      </c>
      <c r="AA582" t="s">
        <v>125</v>
      </c>
    </row>
    <row r="583" spans="1:27" x14ac:dyDescent="0.25">
      <c r="A583" t="s">
        <v>3747</v>
      </c>
      <c r="B583" t="s">
        <v>10</v>
      </c>
      <c r="C583" t="s">
        <v>183</v>
      </c>
      <c r="D583" t="s">
        <v>150</v>
      </c>
      <c r="E583" t="s">
        <v>182</v>
      </c>
      <c r="F583" t="s">
        <v>1906</v>
      </c>
      <c r="G583" s="1" t="s">
        <v>180</v>
      </c>
      <c r="H583" t="s">
        <v>3746</v>
      </c>
      <c r="I583" t="s">
        <v>3745</v>
      </c>
      <c r="J583" t="s">
        <v>4</v>
      </c>
      <c r="K583" t="s">
        <v>1101</v>
      </c>
      <c r="L583">
        <v>-90373363</v>
      </c>
      <c r="M583" s="2">
        <v>42686</v>
      </c>
      <c r="N583" s="2">
        <v>42695</v>
      </c>
      <c r="O583" s="2">
        <v>42949</v>
      </c>
      <c r="P583">
        <v>89</v>
      </c>
      <c r="Q583">
        <v>165</v>
      </c>
      <c r="R583" s="2">
        <v>42949</v>
      </c>
      <c r="T583" s="2">
        <v>42949</v>
      </c>
      <c r="U583">
        <v>1</v>
      </c>
      <c r="V583">
        <v>0</v>
      </c>
      <c r="W583" t="s">
        <v>13</v>
      </c>
      <c r="X583" t="s">
        <v>1</v>
      </c>
      <c r="Y583" s="2">
        <v>42905</v>
      </c>
      <c r="Z583" s="2">
        <f>VLOOKUP(A583,[1]Sheet1!$A$1:$Y$10450,25,FALSE)</f>
        <v>42865</v>
      </c>
      <c r="AA583" s="3">
        <v>42988</v>
      </c>
    </row>
    <row r="584" spans="1:27" x14ac:dyDescent="0.25">
      <c r="A584" t="s">
        <v>3744</v>
      </c>
      <c r="B584" t="s">
        <v>10</v>
      </c>
      <c r="C584" t="s">
        <v>63</v>
      </c>
      <c r="D584" t="s">
        <v>8</v>
      </c>
      <c r="E584">
        <v>3162407</v>
      </c>
      <c r="F584" t="s">
        <v>3743</v>
      </c>
      <c r="G584" s="1" t="s">
        <v>62</v>
      </c>
      <c r="H584" t="s">
        <v>3743</v>
      </c>
      <c r="I584" t="s">
        <v>3742</v>
      </c>
      <c r="J584" t="s">
        <v>14</v>
      </c>
      <c r="K584" t="s">
        <v>1101</v>
      </c>
      <c r="L584">
        <v>-90005849</v>
      </c>
      <c r="M584" s="2">
        <v>42686</v>
      </c>
      <c r="N584" s="2">
        <v>42692</v>
      </c>
      <c r="O584" s="2">
        <v>42738</v>
      </c>
      <c r="Q584">
        <v>52</v>
      </c>
      <c r="R584" s="2">
        <v>42744</v>
      </c>
      <c r="T584" s="2">
        <v>42744</v>
      </c>
      <c r="U584">
        <v>1</v>
      </c>
      <c r="V584">
        <v>0</v>
      </c>
      <c r="W584" t="s">
        <v>2</v>
      </c>
      <c r="Z584" s="2">
        <f>VLOOKUP(A584,[1]Sheet1!$A$1:$Y$10450,25,FALSE)</f>
        <v>42692</v>
      </c>
    </row>
    <row r="585" spans="1:27" x14ac:dyDescent="0.25">
      <c r="A585" t="s">
        <v>3741</v>
      </c>
      <c r="B585" t="s">
        <v>10</v>
      </c>
      <c r="C585" t="s">
        <v>20</v>
      </c>
      <c r="D585" t="s">
        <v>19</v>
      </c>
      <c r="E585">
        <v>2301219730</v>
      </c>
      <c r="F585" t="s">
        <v>3740</v>
      </c>
      <c r="G585" s="1" t="s">
        <v>49</v>
      </c>
      <c r="H585" t="s">
        <v>3740</v>
      </c>
      <c r="I585" t="s">
        <v>1374</v>
      </c>
      <c r="J585" t="s">
        <v>4</v>
      </c>
      <c r="K585" t="s">
        <v>1101</v>
      </c>
      <c r="L585">
        <v>-90287554</v>
      </c>
      <c r="M585" s="2">
        <v>42687</v>
      </c>
      <c r="N585" s="2">
        <v>42690</v>
      </c>
      <c r="O585" s="2">
        <v>42741</v>
      </c>
      <c r="Q585">
        <v>51</v>
      </c>
      <c r="R585" s="2">
        <v>42741</v>
      </c>
      <c r="T585" s="2">
        <v>42741</v>
      </c>
      <c r="U585">
        <v>1</v>
      </c>
      <c r="V585">
        <v>0</v>
      </c>
      <c r="W585" t="s">
        <v>13</v>
      </c>
      <c r="X585" t="s">
        <v>1</v>
      </c>
      <c r="Z585" s="2">
        <f>VLOOKUP(A585,[1]Sheet1!$A$1:$Y$10450,25,FALSE)</f>
        <v>42690</v>
      </c>
      <c r="AA585" t="s">
        <v>418</v>
      </c>
    </row>
    <row r="586" spans="1:27" x14ac:dyDescent="0.25">
      <c r="A586" t="s">
        <v>3739</v>
      </c>
      <c r="B586" t="s">
        <v>10</v>
      </c>
      <c r="C586" t="s">
        <v>20</v>
      </c>
      <c r="D586" t="s">
        <v>19</v>
      </c>
      <c r="E586">
        <v>2301219130</v>
      </c>
      <c r="F586" t="s">
        <v>3738</v>
      </c>
      <c r="G586" s="1" t="s">
        <v>17</v>
      </c>
      <c r="H586" t="s">
        <v>3737</v>
      </c>
      <c r="I586" t="s">
        <v>1689</v>
      </c>
      <c r="J586" t="s">
        <v>4</v>
      </c>
      <c r="K586" t="s">
        <v>1101</v>
      </c>
      <c r="L586">
        <v>-90287554</v>
      </c>
      <c r="M586" s="2">
        <v>42687</v>
      </c>
      <c r="N586" s="2">
        <v>42690</v>
      </c>
      <c r="O586" s="2">
        <v>42767</v>
      </c>
      <c r="Q586">
        <v>77</v>
      </c>
      <c r="R586" s="2">
        <v>42767</v>
      </c>
      <c r="T586" s="2">
        <v>42767</v>
      </c>
      <c r="U586">
        <v>1</v>
      </c>
      <c r="V586">
        <v>0</v>
      </c>
      <c r="W586" t="s">
        <v>2</v>
      </c>
      <c r="X586" t="s">
        <v>1</v>
      </c>
      <c r="Z586" s="2">
        <f>VLOOKUP(A586,[1]Sheet1!$A$1:$Y$10450,25,FALSE)</f>
        <v>42690</v>
      </c>
      <c r="AA586" t="s">
        <v>3736</v>
      </c>
    </row>
    <row r="587" spans="1:27" x14ac:dyDescent="0.25">
      <c r="A587" t="s">
        <v>3735</v>
      </c>
      <c r="B587" t="s">
        <v>10</v>
      </c>
      <c r="C587" t="s">
        <v>9</v>
      </c>
      <c r="D587" t="s">
        <v>8</v>
      </c>
      <c r="E587">
        <v>2264333</v>
      </c>
      <c r="F587" t="s">
        <v>3734</v>
      </c>
      <c r="G587" s="1" t="s">
        <v>77</v>
      </c>
      <c r="H587" t="s">
        <v>3734</v>
      </c>
      <c r="I587" s="3">
        <v>42988</v>
      </c>
      <c r="J587" t="s">
        <v>4</v>
      </c>
      <c r="K587" t="s">
        <v>1101</v>
      </c>
      <c r="L587">
        <v>-90279580</v>
      </c>
      <c r="M587" s="2">
        <v>42688</v>
      </c>
      <c r="N587" s="2">
        <v>42692</v>
      </c>
      <c r="O587" s="2">
        <v>42795</v>
      </c>
      <c r="P587">
        <v>86</v>
      </c>
      <c r="Q587">
        <v>103</v>
      </c>
      <c r="R587" s="2">
        <v>42881</v>
      </c>
      <c r="T587" s="2">
        <v>42881</v>
      </c>
      <c r="U587">
        <v>1</v>
      </c>
      <c r="V587">
        <v>0</v>
      </c>
      <c r="W587" t="s">
        <v>13</v>
      </c>
      <c r="X587" t="s">
        <v>1</v>
      </c>
      <c r="Y587" s="2">
        <v>42795</v>
      </c>
      <c r="Z587" s="2">
        <f>VLOOKUP(A587,[1]Sheet1!$A$1:$Y$10450,25,FALSE)</f>
        <v>42706</v>
      </c>
      <c r="AA587" t="s">
        <v>559</v>
      </c>
    </row>
    <row r="588" spans="1:27" x14ac:dyDescent="0.25">
      <c r="A588" t="s">
        <v>3733</v>
      </c>
      <c r="B588" t="s">
        <v>10</v>
      </c>
      <c r="C588" t="s">
        <v>183</v>
      </c>
      <c r="D588" t="s">
        <v>150</v>
      </c>
      <c r="E588" t="s">
        <v>3732</v>
      </c>
      <c r="F588" t="s">
        <v>2658</v>
      </c>
      <c r="G588" s="1" t="s">
        <v>180</v>
      </c>
      <c r="H588" t="s">
        <v>411</v>
      </c>
      <c r="I588" t="s">
        <v>154</v>
      </c>
      <c r="J588" t="s">
        <v>14</v>
      </c>
      <c r="K588" t="s">
        <v>1101</v>
      </c>
      <c r="L588">
        <v>-90260729</v>
      </c>
      <c r="M588" s="2">
        <v>42686</v>
      </c>
      <c r="N588" s="2">
        <v>42692</v>
      </c>
      <c r="O588" s="2">
        <v>42878</v>
      </c>
      <c r="P588">
        <v>13</v>
      </c>
      <c r="Q588">
        <v>181</v>
      </c>
      <c r="R588" s="2">
        <v>42886</v>
      </c>
      <c r="T588" s="2">
        <v>42886</v>
      </c>
      <c r="U588">
        <v>1</v>
      </c>
      <c r="V588">
        <v>0</v>
      </c>
      <c r="W588" t="s">
        <v>13</v>
      </c>
      <c r="X588" t="s">
        <v>153</v>
      </c>
      <c r="Y588" s="2">
        <v>42789</v>
      </c>
      <c r="Z588" s="2">
        <f>VLOOKUP(A588,[1]Sheet1!$A$1:$Y$10450,25,FALSE)</f>
        <v>42726</v>
      </c>
    </row>
    <row r="589" spans="1:27" x14ac:dyDescent="0.25">
      <c r="A589" t="s">
        <v>3731</v>
      </c>
      <c r="B589" t="s">
        <v>10</v>
      </c>
      <c r="C589" t="s">
        <v>58</v>
      </c>
      <c r="D589" t="s">
        <v>57</v>
      </c>
      <c r="E589">
        <v>12500</v>
      </c>
      <c r="F589" t="s">
        <v>3730</v>
      </c>
      <c r="G589" s="1" t="s">
        <v>207</v>
      </c>
      <c r="H589" t="s">
        <v>3729</v>
      </c>
      <c r="I589" s="3">
        <v>43019</v>
      </c>
      <c r="J589" t="s">
        <v>4</v>
      </c>
      <c r="K589" t="s">
        <v>1101</v>
      </c>
      <c r="L589">
        <v>-90161893</v>
      </c>
      <c r="M589" s="2">
        <v>42688</v>
      </c>
      <c r="N589" s="2">
        <v>42740</v>
      </c>
      <c r="O589" s="2">
        <v>42887</v>
      </c>
      <c r="P589">
        <v>5</v>
      </c>
      <c r="Q589">
        <v>184</v>
      </c>
      <c r="R589" s="2">
        <v>42929</v>
      </c>
      <c r="T589" s="2">
        <v>42929</v>
      </c>
      <c r="U589">
        <v>1</v>
      </c>
      <c r="V589">
        <v>0</v>
      </c>
      <c r="W589" t="s">
        <v>13</v>
      </c>
      <c r="X589" t="s">
        <v>1</v>
      </c>
      <c r="Y589" s="2">
        <v>42909</v>
      </c>
      <c r="Z589" s="2">
        <f>VLOOKUP(A589,[1]Sheet1!$A$1:$Y$10450,25,FALSE)</f>
        <v>42809</v>
      </c>
      <c r="AA589" s="3">
        <v>43019</v>
      </c>
    </row>
    <row r="590" spans="1:27" x14ac:dyDescent="0.25">
      <c r="A590" t="s">
        <v>3728</v>
      </c>
      <c r="B590" t="s">
        <v>10</v>
      </c>
      <c r="C590" t="s">
        <v>123</v>
      </c>
      <c r="D590" t="s">
        <v>57</v>
      </c>
      <c r="E590">
        <v>99113</v>
      </c>
      <c r="F590" t="s">
        <v>1465</v>
      </c>
      <c r="G590" s="1" t="s">
        <v>55</v>
      </c>
      <c r="H590" t="s">
        <v>1465</v>
      </c>
      <c r="I590">
        <v>9</v>
      </c>
      <c r="J590" t="s">
        <v>4</v>
      </c>
      <c r="K590" t="s">
        <v>1101</v>
      </c>
      <c r="L590">
        <v>-90209353</v>
      </c>
      <c r="M590" s="2">
        <v>42688</v>
      </c>
      <c r="N590" s="2">
        <v>42688</v>
      </c>
      <c r="O590" s="2">
        <v>42790</v>
      </c>
      <c r="P590">
        <v>6</v>
      </c>
      <c r="Q590">
        <v>121</v>
      </c>
      <c r="R590" s="2">
        <v>42815</v>
      </c>
      <c r="T590" s="2">
        <v>42814</v>
      </c>
      <c r="U590">
        <v>1</v>
      </c>
      <c r="V590">
        <v>0</v>
      </c>
      <c r="W590" t="s">
        <v>13</v>
      </c>
      <c r="X590" t="s">
        <v>1</v>
      </c>
      <c r="Y590" s="2">
        <v>42809</v>
      </c>
      <c r="Z590" s="2">
        <f>VLOOKUP(A590,[1]Sheet1!$A$1:$Y$10450,25,FALSE)</f>
        <v>42695</v>
      </c>
      <c r="AA590">
        <v>9</v>
      </c>
    </row>
    <row r="591" spans="1:27" x14ac:dyDescent="0.25">
      <c r="A591" t="s">
        <v>3727</v>
      </c>
      <c r="B591" t="s">
        <v>10</v>
      </c>
      <c r="C591" t="s">
        <v>1756</v>
      </c>
      <c r="D591" t="s">
        <v>303</v>
      </c>
      <c r="E591">
        <v>243650</v>
      </c>
      <c r="F591" t="s">
        <v>61</v>
      </c>
      <c r="G591" s="1" t="s">
        <v>319</v>
      </c>
      <c r="H591" t="s">
        <v>61</v>
      </c>
      <c r="I591" t="s">
        <v>1754</v>
      </c>
      <c r="J591" t="s">
        <v>14</v>
      </c>
      <c r="K591" t="s">
        <v>1101</v>
      </c>
      <c r="L591">
        <v>-90326558</v>
      </c>
      <c r="M591" s="2">
        <v>42688</v>
      </c>
      <c r="N591" s="2">
        <v>42692</v>
      </c>
      <c r="O591" s="2">
        <v>42747</v>
      </c>
      <c r="Q591">
        <v>56</v>
      </c>
      <c r="R591" s="2">
        <v>42748</v>
      </c>
      <c r="T591" s="2">
        <v>42747</v>
      </c>
      <c r="U591">
        <v>1</v>
      </c>
      <c r="V591">
        <v>0</v>
      </c>
      <c r="W591" t="s">
        <v>13</v>
      </c>
      <c r="X591" t="s">
        <v>39</v>
      </c>
      <c r="Z591" s="2">
        <f>VLOOKUP(A591,[1]Sheet1!$A$1:$Y$10450,25,FALSE)</f>
        <v>42741</v>
      </c>
      <c r="AA591" t="s">
        <v>1753</v>
      </c>
    </row>
    <row r="592" spans="1:27" x14ac:dyDescent="0.25">
      <c r="A592" t="s">
        <v>3726</v>
      </c>
      <c r="B592" t="s">
        <v>10</v>
      </c>
      <c r="C592" t="s">
        <v>58</v>
      </c>
      <c r="D592" t="s">
        <v>57</v>
      </c>
      <c r="E592">
        <v>12250</v>
      </c>
      <c r="F592" t="s">
        <v>3725</v>
      </c>
      <c r="G592" s="1" t="s">
        <v>55</v>
      </c>
      <c r="H592" t="s">
        <v>3725</v>
      </c>
      <c r="I592" t="s">
        <v>12</v>
      </c>
      <c r="J592" t="s">
        <v>14</v>
      </c>
      <c r="K592" t="s">
        <v>1101</v>
      </c>
      <c r="L592">
        <v>-90141983</v>
      </c>
      <c r="M592" s="2">
        <v>42689</v>
      </c>
      <c r="N592" s="2">
        <v>42919</v>
      </c>
      <c r="O592" s="2">
        <v>42919</v>
      </c>
      <c r="Q592">
        <v>0</v>
      </c>
      <c r="R592" s="2">
        <v>42919</v>
      </c>
      <c r="T592" s="2">
        <v>42919</v>
      </c>
      <c r="U592">
        <v>1</v>
      </c>
      <c r="V592">
        <v>0</v>
      </c>
      <c r="W592" t="s">
        <v>13</v>
      </c>
      <c r="Z592" s="2">
        <f>VLOOKUP(A592,[1]Sheet1!$A$1:$Y$10450,25,FALSE)</f>
        <v>0</v>
      </c>
    </row>
    <row r="593" spans="1:27" x14ac:dyDescent="0.25">
      <c r="A593" t="s">
        <v>3724</v>
      </c>
      <c r="B593" t="s">
        <v>10</v>
      </c>
      <c r="C593" t="s">
        <v>123</v>
      </c>
      <c r="D593" t="s">
        <v>303</v>
      </c>
      <c r="E593">
        <v>99660</v>
      </c>
      <c r="F593" t="s">
        <v>3723</v>
      </c>
      <c r="G593" s="1" t="s">
        <v>319</v>
      </c>
      <c r="H593" t="s">
        <v>3722</v>
      </c>
      <c r="I593">
        <v>10</v>
      </c>
      <c r="J593" t="s">
        <v>4</v>
      </c>
      <c r="K593" t="s">
        <v>1101</v>
      </c>
      <c r="L593">
        <v>-90352286</v>
      </c>
      <c r="M593" s="2">
        <v>42689</v>
      </c>
      <c r="N593" s="2">
        <v>42705</v>
      </c>
      <c r="O593" s="2">
        <v>42794</v>
      </c>
      <c r="Q593">
        <v>116</v>
      </c>
      <c r="R593" s="2">
        <v>42821</v>
      </c>
      <c r="T593" s="2">
        <v>42821</v>
      </c>
      <c r="U593">
        <v>1</v>
      </c>
      <c r="V593">
        <v>0</v>
      </c>
      <c r="W593" t="s">
        <v>13</v>
      </c>
      <c r="X593" t="s">
        <v>1</v>
      </c>
      <c r="Z593" s="2">
        <f>VLOOKUP(A593,[1]Sheet1!$A$1:$Y$10450,25,FALSE)</f>
        <v>42747</v>
      </c>
      <c r="AA593">
        <v>10</v>
      </c>
    </row>
    <row r="594" spans="1:27" x14ac:dyDescent="0.25">
      <c r="A594" t="s">
        <v>3721</v>
      </c>
      <c r="B594" t="s">
        <v>10</v>
      </c>
      <c r="C594" t="s">
        <v>9</v>
      </c>
      <c r="D594" t="s">
        <v>8</v>
      </c>
      <c r="E594">
        <v>1764460</v>
      </c>
      <c r="F594" t="s">
        <v>3720</v>
      </c>
      <c r="G594" s="1" t="s">
        <v>81</v>
      </c>
      <c r="H594" t="s">
        <v>2061</v>
      </c>
      <c r="I594" t="s">
        <v>154</v>
      </c>
      <c r="J594" t="s">
        <v>14</v>
      </c>
      <c r="K594" t="s">
        <v>1101</v>
      </c>
      <c r="L594">
        <v>-90260729</v>
      </c>
      <c r="M594" s="2">
        <v>42689</v>
      </c>
      <c r="N594" s="2">
        <v>42695</v>
      </c>
      <c r="O594" s="2">
        <v>42788</v>
      </c>
      <c r="P594">
        <v>55</v>
      </c>
      <c r="Q594">
        <v>137</v>
      </c>
      <c r="R594" s="2">
        <v>42887</v>
      </c>
      <c r="T594" s="2">
        <v>42887</v>
      </c>
      <c r="U594">
        <v>1</v>
      </c>
      <c r="V594">
        <v>0</v>
      </c>
      <c r="W594" t="s">
        <v>13</v>
      </c>
      <c r="X594" t="s">
        <v>153</v>
      </c>
      <c r="Y594" s="2">
        <v>42815</v>
      </c>
      <c r="Z594" s="2">
        <f>VLOOKUP(A594,[1]Sheet1!$A$1:$Y$10450,25,FALSE)</f>
        <v>42695</v>
      </c>
    </row>
    <row r="595" spans="1:27" x14ac:dyDescent="0.25">
      <c r="A595" t="s">
        <v>3719</v>
      </c>
      <c r="B595" t="s">
        <v>10</v>
      </c>
      <c r="C595" t="s">
        <v>151</v>
      </c>
      <c r="D595" t="s">
        <v>150</v>
      </c>
      <c r="E595" t="s">
        <v>535</v>
      </c>
      <c r="F595" t="s">
        <v>3718</v>
      </c>
      <c r="G595" s="1" t="s">
        <v>147</v>
      </c>
      <c r="H595" t="s">
        <v>3718</v>
      </c>
      <c r="I595" t="s">
        <v>2206</v>
      </c>
      <c r="J595" t="s">
        <v>4</v>
      </c>
      <c r="K595" t="s">
        <v>1101</v>
      </c>
      <c r="L595">
        <v>-90067517</v>
      </c>
      <c r="M595" s="2">
        <v>42689</v>
      </c>
      <c r="N595" s="2">
        <v>42690</v>
      </c>
      <c r="O595" s="2">
        <v>42712</v>
      </c>
      <c r="Q595">
        <v>62</v>
      </c>
      <c r="R595" s="2">
        <v>42752</v>
      </c>
      <c r="T595" s="2">
        <v>42752</v>
      </c>
      <c r="U595">
        <v>1</v>
      </c>
      <c r="V595">
        <v>0</v>
      </c>
      <c r="W595" t="s">
        <v>2</v>
      </c>
      <c r="X595" t="s">
        <v>39</v>
      </c>
      <c r="Z595" s="2">
        <f>VLOOKUP(A595,[1]Sheet1!$A$1:$Y$10450,25,FALSE)</f>
        <v>42691</v>
      </c>
      <c r="AA595" t="s">
        <v>2206</v>
      </c>
    </row>
    <row r="596" spans="1:27" x14ac:dyDescent="0.25">
      <c r="A596" t="s">
        <v>3717</v>
      </c>
      <c r="B596" t="s">
        <v>10</v>
      </c>
      <c r="C596" t="s">
        <v>26</v>
      </c>
      <c r="D596" t="s">
        <v>34</v>
      </c>
      <c r="E596" t="s">
        <v>3716</v>
      </c>
      <c r="F596" t="s">
        <v>3715</v>
      </c>
      <c r="G596" s="1" t="s">
        <v>34</v>
      </c>
      <c r="H596" t="s">
        <v>3714</v>
      </c>
      <c r="I596" t="s">
        <v>843</v>
      </c>
      <c r="J596" t="s">
        <v>4</v>
      </c>
      <c r="K596" t="s">
        <v>1101</v>
      </c>
      <c r="L596">
        <v>-90260729</v>
      </c>
      <c r="M596" s="2">
        <v>42689</v>
      </c>
      <c r="N596" s="2">
        <v>42695</v>
      </c>
      <c r="O596" s="2">
        <v>42788</v>
      </c>
      <c r="Q596">
        <v>122</v>
      </c>
      <c r="R596" s="2">
        <v>42817</v>
      </c>
      <c r="T596" s="2">
        <v>42817</v>
      </c>
      <c r="U596">
        <v>1</v>
      </c>
      <c r="V596">
        <v>0</v>
      </c>
      <c r="W596" t="s">
        <v>13</v>
      </c>
      <c r="X596" t="s">
        <v>153</v>
      </c>
      <c r="Z596" s="2">
        <f>VLOOKUP(A596,[1]Sheet1!$A$1:$Y$10450,25,FALSE)</f>
        <v>42710</v>
      </c>
    </row>
    <row r="597" spans="1:27" x14ac:dyDescent="0.25">
      <c r="A597" t="s">
        <v>3713</v>
      </c>
      <c r="B597" t="s">
        <v>10</v>
      </c>
      <c r="C597" t="s">
        <v>104</v>
      </c>
      <c r="D597" t="s">
        <v>25</v>
      </c>
      <c r="E597" t="s">
        <v>1542</v>
      </c>
      <c r="F597" t="s">
        <v>3712</v>
      </c>
      <c r="G597" s="1" t="s">
        <v>102</v>
      </c>
      <c r="H597" t="s">
        <v>3712</v>
      </c>
      <c r="I597" s="3">
        <v>42988</v>
      </c>
      <c r="J597" t="s">
        <v>14</v>
      </c>
      <c r="K597" t="s">
        <v>1101</v>
      </c>
      <c r="L597">
        <v>-90161893</v>
      </c>
      <c r="M597" s="2">
        <v>42689</v>
      </c>
      <c r="N597" s="2">
        <v>42690</v>
      </c>
      <c r="O597" s="2">
        <v>42814</v>
      </c>
      <c r="Q597">
        <v>141</v>
      </c>
      <c r="R597" s="2">
        <v>42831</v>
      </c>
      <c r="T597" s="2">
        <v>42821</v>
      </c>
      <c r="U597">
        <v>3</v>
      </c>
      <c r="V597">
        <v>0</v>
      </c>
      <c r="W597" t="s">
        <v>13</v>
      </c>
      <c r="X597" t="s">
        <v>1</v>
      </c>
      <c r="Z597" s="2">
        <f>VLOOKUP(A597,[1]Sheet1!$A$1:$Y$10450,25,FALSE)</f>
        <v>42690</v>
      </c>
      <c r="AA597" s="3">
        <v>42988</v>
      </c>
    </row>
    <row r="598" spans="1:27" x14ac:dyDescent="0.25">
      <c r="A598" t="s">
        <v>3713</v>
      </c>
      <c r="B598" t="s">
        <v>10</v>
      </c>
      <c r="C598" t="s">
        <v>104</v>
      </c>
      <c r="D598" t="s">
        <v>25</v>
      </c>
      <c r="E598" t="s">
        <v>1542</v>
      </c>
      <c r="F598" t="s">
        <v>3712</v>
      </c>
      <c r="G598" s="1" t="s">
        <v>102</v>
      </c>
      <c r="H598" t="s">
        <v>3712</v>
      </c>
      <c r="I598" s="3">
        <v>42988</v>
      </c>
      <c r="J598" t="s">
        <v>14</v>
      </c>
      <c r="K598" t="s">
        <v>1101</v>
      </c>
      <c r="L598">
        <v>-90161893</v>
      </c>
      <c r="M598" s="2">
        <v>42689</v>
      </c>
      <c r="N598" s="2">
        <v>42690</v>
      </c>
      <c r="O598" s="2">
        <v>42741</v>
      </c>
      <c r="Q598">
        <v>141</v>
      </c>
      <c r="R598" s="2">
        <v>42831</v>
      </c>
      <c r="T598" s="2">
        <v>42758</v>
      </c>
      <c r="U598">
        <v>3</v>
      </c>
      <c r="V598">
        <v>0</v>
      </c>
      <c r="W598" t="s">
        <v>13</v>
      </c>
      <c r="X598" t="s">
        <v>1</v>
      </c>
      <c r="Z598" s="2">
        <f>VLOOKUP(A598,[1]Sheet1!$A$1:$Y$10450,25,FALSE)</f>
        <v>42690</v>
      </c>
      <c r="AA598" s="3">
        <v>42988</v>
      </c>
    </row>
    <row r="599" spans="1:27" x14ac:dyDescent="0.25">
      <c r="A599" t="s">
        <v>3713</v>
      </c>
      <c r="B599" t="s">
        <v>10</v>
      </c>
      <c r="C599" t="s">
        <v>104</v>
      </c>
      <c r="D599" t="s">
        <v>25</v>
      </c>
      <c r="E599" t="s">
        <v>1542</v>
      </c>
      <c r="F599" t="s">
        <v>3712</v>
      </c>
      <c r="G599" s="1" t="s">
        <v>102</v>
      </c>
      <c r="H599" t="s">
        <v>3712</v>
      </c>
      <c r="I599" s="3">
        <v>42988</v>
      </c>
      <c r="J599" t="s">
        <v>14</v>
      </c>
      <c r="K599" t="s">
        <v>1101</v>
      </c>
      <c r="L599">
        <v>-90161893</v>
      </c>
      <c r="M599" s="2">
        <v>42689</v>
      </c>
      <c r="N599" s="2">
        <v>42690</v>
      </c>
      <c r="O599" s="2">
        <v>42760</v>
      </c>
      <c r="Q599">
        <v>141</v>
      </c>
      <c r="R599" s="2">
        <v>42831</v>
      </c>
      <c r="T599" s="2">
        <v>42831</v>
      </c>
      <c r="U599">
        <v>3</v>
      </c>
      <c r="V599">
        <v>0</v>
      </c>
      <c r="W599" t="s">
        <v>13</v>
      </c>
      <c r="X599" t="s">
        <v>1</v>
      </c>
      <c r="Z599" s="2">
        <f>VLOOKUP(A599,[1]Sheet1!$A$1:$Y$10450,25,FALSE)</f>
        <v>42690</v>
      </c>
      <c r="AA599" s="3">
        <v>42988</v>
      </c>
    </row>
    <row r="600" spans="1:27" x14ac:dyDescent="0.25">
      <c r="A600" t="s">
        <v>3711</v>
      </c>
      <c r="B600" t="s">
        <v>10</v>
      </c>
      <c r="C600" t="s">
        <v>9</v>
      </c>
      <c r="D600" t="s">
        <v>8</v>
      </c>
      <c r="E600">
        <v>164494</v>
      </c>
      <c r="F600" t="s">
        <v>357</v>
      </c>
      <c r="G600" s="1" t="s">
        <v>7</v>
      </c>
      <c r="H600" t="s">
        <v>357</v>
      </c>
      <c r="I600" s="3">
        <v>43051</v>
      </c>
      <c r="J600" t="s">
        <v>4</v>
      </c>
      <c r="K600" t="s">
        <v>1101</v>
      </c>
      <c r="L600">
        <v>-90008288</v>
      </c>
      <c r="M600" s="2">
        <v>42689</v>
      </c>
      <c r="N600" s="2">
        <v>42745</v>
      </c>
      <c r="O600" s="2">
        <v>42845</v>
      </c>
      <c r="Q600">
        <v>100</v>
      </c>
      <c r="R600" s="2">
        <v>42845</v>
      </c>
      <c r="T600" s="2">
        <v>42845</v>
      </c>
      <c r="U600">
        <v>1</v>
      </c>
      <c r="V600">
        <v>0</v>
      </c>
      <c r="W600" t="s">
        <v>2</v>
      </c>
      <c r="X600" t="s">
        <v>1</v>
      </c>
      <c r="Z600" s="2">
        <f>VLOOKUP(A600,[1]Sheet1!$A$1:$Y$10450,25,FALSE)</f>
        <v>42745</v>
      </c>
      <c r="AA600" s="3">
        <v>43051</v>
      </c>
    </row>
    <row r="601" spans="1:27" x14ac:dyDescent="0.25">
      <c r="A601" t="s">
        <v>3710</v>
      </c>
      <c r="B601" t="s">
        <v>10</v>
      </c>
      <c r="C601" t="s">
        <v>183</v>
      </c>
      <c r="D601" t="s">
        <v>150</v>
      </c>
      <c r="E601" t="s">
        <v>1073</v>
      </c>
      <c r="F601" t="s">
        <v>3709</v>
      </c>
      <c r="G601" s="1" t="s">
        <v>180</v>
      </c>
      <c r="H601" t="s">
        <v>3708</v>
      </c>
      <c r="I601" t="s">
        <v>3707</v>
      </c>
      <c r="J601" t="s">
        <v>4</v>
      </c>
      <c r="K601" t="s">
        <v>1101</v>
      </c>
      <c r="L601">
        <v>-90279580</v>
      </c>
      <c r="M601" s="2">
        <v>42690</v>
      </c>
      <c r="N601" s="2">
        <v>42703</v>
      </c>
      <c r="O601" s="2">
        <v>42741</v>
      </c>
      <c r="P601">
        <v>78</v>
      </c>
      <c r="Q601">
        <v>26</v>
      </c>
      <c r="R601" s="2">
        <v>42807</v>
      </c>
      <c r="T601" s="2">
        <v>42807</v>
      </c>
      <c r="U601">
        <v>1</v>
      </c>
      <c r="V601">
        <v>0</v>
      </c>
      <c r="W601" t="s">
        <v>13</v>
      </c>
      <c r="X601" t="s">
        <v>1</v>
      </c>
      <c r="Y601" s="2">
        <v>42807</v>
      </c>
      <c r="Z601" s="2">
        <f>VLOOKUP(A601,[1]Sheet1!$A$1:$Y$10450,25,FALSE)</f>
        <v>42743</v>
      </c>
      <c r="AA601" t="s">
        <v>249</v>
      </c>
    </row>
    <row r="602" spans="1:27" x14ac:dyDescent="0.25">
      <c r="A602" t="s">
        <v>3706</v>
      </c>
      <c r="B602" t="s">
        <v>10</v>
      </c>
      <c r="C602" t="s">
        <v>2024</v>
      </c>
      <c r="D602" t="s">
        <v>57</v>
      </c>
      <c r="E602">
        <v>98053</v>
      </c>
      <c r="F602" t="s">
        <v>3705</v>
      </c>
      <c r="G602" s="1" t="s">
        <v>207</v>
      </c>
      <c r="H602" t="s">
        <v>3704</v>
      </c>
      <c r="I602">
        <v>6</v>
      </c>
      <c r="J602" t="s">
        <v>14</v>
      </c>
      <c r="K602" t="s">
        <v>1101</v>
      </c>
      <c r="L602">
        <v>-90291252</v>
      </c>
      <c r="M602" s="2">
        <v>42689</v>
      </c>
      <c r="N602" s="2">
        <v>42690</v>
      </c>
      <c r="O602" s="2">
        <v>42838</v>
      </c>
      <c r="Q602">
        <v>225</v>
      </c>
      <c r="R602" s="2">
        <v>42915</v>
      </c>
      <c r="T602" s="2">
        <v>42849</v>
      </c>
      <c r="U602">
        <v>1</v>
      </c>
      <c r="V602">
        <v>0</v>
      </c>
      <c r="W602" t="s">
        <v>13</v>
      </c>
      <c r="X602" t="s">
        <v>1</v>
      </c>
      <c r="Z602" s="2">
        <f>VLOOKUP(A602,[1]Sheet1!$A$1:$Y$10450,25,FALSE)</f>
        <v>42690</v>
      </c>
      <c r="AA602">
        <v>6</v>
      </c>
    </row>
    <row r="603" spans="1:27" x14ac:dyDescent="0.25">
      <c r="A603" t="s">
        <v>3703</v>
      </c>
      <c r="B603" t="s">
        <v>10</v>
      </c>
      <c r="C603" t="s">
        <v>20</v>
      </c>
      <c r="D603" t="s">
        <v>19</v>
      </c>
      <c r="E603">
        <v>2301208010</v>
      </c>
      <c r="F603" t="s">
        <v>667</v>
      </c>
      <c r="G603" s="1" t="s">
        <v>17</v>
      </c>
      <c r="H603" t="s">
        <v>3702</v>
      </c>
      <c r="I603" t="s">
        <v>665</v>
      </c>
      <c r="J603" t="s">
        <v>14</v>
      </c>
      <c r="K603" t="s">
        <v>1101</v>
      </c>
      <c r="L603">
        <v>-90287554</v>
      </c>
      <c r="M603" s="2">
        <v>42690</v>
      </c>
      <c r="N603" s="2">
        <v>42695</v>
      </c>
      <c r="O603" s="2">
        <v>42853</v>
      </c>
      <c r="Q603">
        <v>158</v>
      </c>
      <c r="R603" s="2">
        <v>42853</v>
      </c>
      <c r="T603" s="2">
        <v>42853</v>
      </c>
      <c r="U603">
        <v>1</v>
      </c>
      <c r="V603">
        <v>0</v>
      </c>
      <c r="W603" t="s">
        <v>13</v>
      </c>
      <c r="X603" t="s">
        <v>1</v>
      </c>
      <c r="Z603" s="2">
        <f>VLOOKUP(A603,[1]Sheet1!$A$1:$Y$10450,25,FALSE)</f>
        <v>42825</v>
      </c>
      <c r="AA603" t="s">
        <v>12</v>
      </c>
    </row>
    <row r="604" spans="1:27" x14ac:dyDescent="0.25">
      <c r="A604" t="s">
        <v>3703</v>
      </c>
      <c r="B604" t="s">
        <v>10</v>
      </c>
      <c r="C604" t="s">
        <v>20</v>
      </c>
      <c r="D604" t="s">
        <v>19</v>
      </c>
      <c r="E604">
        <v>2301208010</v>
      </c>
      <c r="F604" t="s">
        <v>667</v>
      </c>
      <c r="G604" s="1" t="s">
        <v>17</v>
      </c>
      <c r="H604" t="s">
        <v>3702</v>
      </c>
      <c r="I604" t="s">
        <v>665</v>
      </c>
      <c r="J604" t="s">
        <v>14</v>
      </c>
      <c r="K604" t="s">
        <v>1101</v>
      </c>
      <c r="L604">
        <v>-90287554</v>
      </c>
      <c r="M604" s="2">
        <v>42690</v>
      </c>
      <c r="N604" s="2">
        <v>42695</v>
      </c>
      <c r="O604" s="2">
        <v>42797</v>
      </c>
      <c r="Q604">
        <v>158</v>
      </c>
      <c r="R604" s="2">
        <v>42853</v>
      </c>
      <c r="U604">
        <v>1</v>
      </c>
      <c r="V604">
        <v>0</v>
      </c>
      <c r="W604" t="s">
        <v>13</v>
      </c>
      <c r="X604" t="s">
        <v>1</v>
      </c>
      <c r="Z604" s="2">
        <f>VLOOKUP(A604,[1]Sheet1!$A$1:$Y$10450,25,FALSE)</f>
        <v>42825</v>
      </c>
      <c r="AA604" t="s">
        <v>12</v>
      </c>
    </row>
    <row r="605" spans="1:27" x14ac:dyDescent="0.25">
      <c r="A605" t="s">
        <v>3701</v>
      </c>
      <c r="B605" t="s">
        <v>10</v>
      </c>
      <c r="C605" t="s">
        <v>1424</v>
      </c>
      <c r="D605" t="s">
        <v>19</v>
      </c>
      <c r="E605">
        <v>121850</v>
      </c>
      <c r="F605" t="s">
        <v>3700</v>
      </c>
      <c r="G605" s="1" t="s">
        <v>42</v>
      </c>
      <c r="H605" t="s">
        <v>3699</v>
      </c>
      <c r="I605" t="s">
        <v>1270</v>
      </c>
      <c r="J605" t="s">
        <v>14</v>
      </c>
      <c r="K605" t="s">
        <v>1101</v>
      </c>
      <c r="L605">
        <v>-90326521</v>
      </c>
      <c r="M605" s="2">
        <v>42691</v>
      </c>
      <c r="N605" s="2">
        <v>42696</v>
      </c>
      <c r="O605" s="2">
        <v>42753</v>
      </c>
      <c r="Q605">
        <v>57</v>
      </c>
      <c r="R605" s="2">
        <v>42753</v>
      </c>
      <c r="T605" s="2">
        <v>42753</v>
      </c>
      <c r="U605">
        <v>1</v>
      </c>
      <c r="V605">
        <v>0</v>
      </c>
      <c r="W605" t="s">
        <v>13</v>
      </c>
      <c r="X605" t="s">
        <v>185</v>
      </c>
      <c r="Z605" s="2">
        <f>VLOOKUP(A605,[1]Sheet1!$A$1:$Y$10450,25,FALSE)</f>
        <v>42696</v>
      </c>
    </row>
    <row r="606" spans="1:27" x14ac:dyDescent="0.25">
      <c r="A606" t="s">
        <v>3698</v>
      </c>
      <c r="B606" t="s">
        <v>10</v>
      </c>
      <c r="C606" t="s">
        <v>1424</v>
      </c>
      <c r="D606" t="s">
        <v>19</v>
      </c>
      <c r="E606">
        <v>121850</v>
      </c>
      <c r="F606" t="s">
        <v>141</v>
      </c>
      <c r="G606" s="1" t="s">
        <v>42</v>
      </c>
      <c r="H606" t="s">
        <v>141</v>
      </c>
      <c r="I606" t="s">
        <v>84</v>
      </c>
      <c r="J606" t="s">
        <v>14</v>
      </c>
      <c r="K606" t="s">
        <v>1101</v>
      </c>
      <c r="L606">
        <v>-90326521</v>
      </c>
      <c r="M606" s="2">
        <v>42691</v>
      </c>
      <c r="N606" s="2">
        <v>42696</v>
      </c>
      <c r="O606" s="2">
        <v>42772</v>
      </c>
      <c r="Q606">
        <v>87</v>
      </c>
      <c r="R606" s="2">
        <v>42783</v>
      </c>
      <c r="T606" s="2">
        <v>42786</v>
      </c>
      <c r="U606">
        <v>1</v>
      </c>
      <c r="V606">
        <v>0</v>
      </c>
      <c r="W606" t="s">
        <v>13</v>
      </c>
      <c r="X606" t="s">
        <v>1</v>
      </c>
      <c r="Z606" s="2">
        <f>VLOOKUP(A606,[1]Sheet1!$A$1:$Y$10450,25,FALSE)</f>
        <v>42712</v>
      </c>
      <c r="AA606" t="s">
        <v>1423</v>
      </c>
    </row>
    <row r="607" spans="1:27" x14ac:dyDescent="0.25">
      <c r="A607" t="s">
        <v>3697</v>
      </c>
      <c r="B607" t="s">
        <v>10</v>
      </c>
      <c r="C607" t="s">
        <v>183</v>
      </c>
      <c r="D607" t="s">
        <v>150</v>
      </c>
      <c r="E607" t="s">
        <v>3696</v>
      </c>
      <c r="F607" t="s">
        <v>3695</v>
      </c>
      <c r="G607" s="1" t="s">
        <v>180</v>
      </c>
      <c r="H607" t="s">
        <v>3694</v>
      </c>
      <c r="I607" t="s">
        <v>1653</v>
      </c>
      <c r="J607" t="s">
        <v>4</v>
      </c>
      <c r="K607" t="s">
        <v>1101</v>
      </c>
      <c r="L607">
        <v>-90279580</v>
      </c>
      <c r="M607" s="2">
        <v>42691</v>
      </c>
      <c r="N607" s="2">
        <v>42703</v>
      </c>
      <c r="O607" s="2">
        <v>42774</v>
      </c>
      <c r="P607">
        <v>27</v>
      </c>
      <c r="Q607">
        <v>71</v>
      </c>
      <c r="R607" s="2">
        <v>42801</v>
      </c>
      <c r="T607" s="2">
        <v>42801</v>
      </c>
      <c r="U607">
        <v>1</v>
      </c>
      <c r="V607">
        <v>0</v>
      </c>
      <c r="W607" t="s">
        <v>13</v>
      </c>
      <c r="X607" t="s">
        <v>1</v>
      </c>
      <c r="Y607" s="2">
        <v>42789</v>
      </c>
      <c r="Z607" s="2">
        <f>VLOOKUP(A607,[1]Sheet1!$A$1:$Y$10450,25,FALSE)</f>
        <v>42789</v>
      </c>
      <c r="AA607" t="s">
        <v>1653</v>
      </c>
    </row>
    <row r="608" spans="1:27" x14ac:dyDescent="0.25">
      <c r="A608" t="s">
        <v>3693</v>
      </c>
      <c r="B608" t="s">
        <v>10</v>
      </c>
      <c r="C608" t="s">
        <v>151</v>
      </c>
      <c r="D608" t="s">
        <v>34</v>
      </c>
      <c r="E608" t="s">
        <v>149</v>
      </c>
      <c r="F608" t="s">
        <v>3692</v>
      </c>
      <c r="G608" s="1" t="s">
        <v>34</v>
      </c>
      <c r="H608" t="s">
        <v>3691</v>
      </c>
      <c r="I608">
        <v>11</v>
      </c>
      <c r="J608" t="s">
        <v>4</v>
      </c>
      <c r="K608" t="s">
        <v>1101</v>
      </c>
      <c r="L608">
        <v>-90285119</v>
      </c>
      <c r="M608" s="2">
        <v>42691</v>
      </c>
      <c r="N608" s="2">
        <v>42746</v>
      </c>
      <c r="O608" s="2">
        <v>42744</v>
      </c>
      <c r="Q608">
        <v>57</v>
      </c>
      <c r="R608" s="2">
        <v>42803</v>
      </c>
      <c r="T608" s="2">
        <v>42744</v>
      </c>
      <c r="U608">
        <v>1</v>
      </c>
      <c r="V608">
        <v>0</v>
      </c>
      <c r="W608" t="s">
        <v>110</v>
      </c>
      <c r="X608" t="s">
        <v>1</v>
      </c>
      <c r="Z608" s="2">
        <f>VLOOKUP(A608,[1]Sheet1!$A$1:$Y$10450,25,FALSE)</f>
        <v>42746</v>
      </c>
      <c r="AA608" t="s">
        <v>161</v>
      </c>
    </row>
    <row r="609" spans="1:27" x14ac:dyDescent="0.25">
      <c r="A609" t="s">
        <v>3690</v>
      </c>
      <c r="B609" t="s">
        <v>10</v>
      </c>
      <c r="C609" t="s">
        <v>58</v>
      </c>
      <c r="D609" t="s">
        <v>57</v>
      </c>
      <c r="E609">
        <v>12060</v>
      </c>
      <c r="F609" t="s">
        <v>3689</v>
      </c>
      <c r="G609" s="1" t="s">
        <v>55</v>
      </c>
      <c r="H609" t="s">
        <v>3688</v>
      </c>
      <c r="I609" t="s">
        <v>53</v>
      </c>
      <c r="J609" t="s">
        <v>4</v>
      </c>
      <c r="K609" t="s">
        <v>1101</v>
      </c>
      <c r="L609">
        <v>-90159239</v>
      </c>
      <c r="M609" s="2">
        <v>42692</v>
      </c>
      <c r="N609" s="2">
        <v>42692</v>
      </c>
      <c r="O609" s="2">
        <v>42794</v>
      </c>
      <c r="Q609">
        <v>102</v>
      </c>
      <c r="R609" s="2">
        <v>42794</v>
      </c>
      <c r="T609" s="2">
        <v>42794</v>
      </c>
      <c r="U609">
        <v>1</v>
      </c>
      <c r="V609">
        <v>0</v>
      </c>
      <c r="W609" t="s">
        <v>13</v>
      </c>
      <c r="X609" t="s">
        <v>1</v>
      </c>
      <c r="Z609" s="2">
        <f>VLOOKUP(A609,[1]Sheet1!$A$1:$Y$10450,25,FALSE)</f>
        <v>42692</v>
      </c>
      <c r="AA609">
        <v>9</v>
      </c>
    </row>
    <row r="610" spans="1:27" x14ac:dyDescent="0.25">
      <c r="A610" t="s">
        <v>3687</v>
      </c>
      <c r="B610" t="s">
        <v>10</v>
      </c>
      <c r="C610" t="s">
        <v>3315</v>
      </c>
      <c r="D610" t="s">
        <v>57</v>
      </c>
      <c r="E610">
        <v>99273</v>
      </c>
      <c r="F610" t="s">
        <v>3686</v>
      </c>
      <c r="G610" s="1" t="s">
        <v>55</v>
      </c>
      <c r="H610" t="s">
        <v>3685</v>
      </c>
      <c r="I610" t="s">
        <v>12</v>
      </c>
      <c r="J610" t="s">
        <v>4</v>
      </c>
      <c r="K610" t="s">
        <v>1101</v>
      </c>
      <c r="L610">
        <v>-90012804</v>
      </c>
      <c r="M610" s="2">
        <v>42692</v>
      </c>
      <c r="N610" s="2">
        <v>42702</v>
      </c>
      <c r="O610" s="2">
        <v>42795</v>
      </c>
      <c r="Q610">
        <v>106</v>
      </c>
      <c r="R610" s="2">
        <v>42808</v>
      </c>
      <c r="T610" s="2">
        <v>42808</v>
      </c>
      <c r="U610">
        <v>3</v>
      </c>
      <c r="V610">
        <v>0</v>
      </c>
      <c r="W610" t="s">
        <v>13</v>
      </c>
      <c r="X610" t="s">
        <v>39</v>
      </c>
      <c r="Z610" s="2">
        <f>VLOOKUP(A610,[1]Sheet1!$A$1:$Y$10450,25,FALSE)</f>
        <v>42710</v>
      </c>
      <c r="AA610" t="s">
        <v>12</v>
      </c>
    </row>
    <row r="611" spans="1:27" x14ac:dyDescent="0.25">
      <c r="A611" t="s">
        <v>3687</v>
      </c>
      <c r="B611" t="s">
        <v>10</v>
      </c>
      <c r="C611" t="s">
        <v>3315</v>
      </c>
      <c r="D611" t="s">
        <v>57</v>
      </c>
      <c r="E611">
        <v>99273</v>
      </c>
      <c r="F611" t="s">
        <v>3686</v>
      </c>
      <c r="G611" s="1" t="s">
        <v>55</v>
      </c>
      <c r="H611" t="s">
        <v>3685</v>
      </c>
      <c r="I611" t="s">
        <v>12</v>
      </c>
      <c r="J611" t="s">
        <v>4</v>
      </c>
      <c r="K611" t="s">
        <v>1101</v>
      </c>
      <c r="L611">
        <v>-90012804</v>
      </c>
      <c r="M611" s="2">
        <v>42692</v>
      </c>
      <c r="N611" s="2">
        <v>42702</v>
      </c>
      <c r="O611" s="2">
        <v>42783</v>
      </c>
      <c r="Q611">
        <v>106</v>
      </c>
      <c r="R611" s="2">
        <v>42808</v>
      </c>
      <c r="T611" s="2">
        <v>42808</v>
      </c>
      <c r="U611">
        <v>3</v>
      </c>
      <c r="V611">
        <v>0</v>
      </c>
      <c r="W611" t="s">
        <v>13</v>
      </c>
      <c r="X611" t="s">
        <v>39</v>
      </c>
      <c r="Z611" s="2">
        <f>VLOOKUP(A611,[1]Sheet1!$A$1:$Y$10450,25,FALSE)</f>
        <v>42710</v>
      </c>
      <c r="AA611" t="s">
        <v>12</v>
      </c>
    </row>
    <row r="612" spans="1:27" x14ac:dyDescent="0.25">
      <c r="A612" t="s">
        <v>3684</v>
      </c>
      <c r="B612" t="s">
        <v>10</v>
      </c>
      <c r="C612" t="s">
        <v>20</v>
      </c>
      <c r="D612" t="s">
        <v>19</v>
      </c>
      <c r="E612">
        <v>2301219310</v>
      </c>
      <c r="F612" t="s">
        <v>3683</v>
      </c>
      <c r="G612" s="1" t="s">
        <v>17</v>
      </c>
      <c r="H612" t="s">
        <v>1911</v>
      </c>
      <c r="I612" t="s">
        <v>378</v>
      </c>
      <c r="J612" t="s">
        <v>4</v>
      </c>
      <c r="K612" t="s">
        <v>1101</v>
      </c>
      <c r="L612">
        <v>-90328237</v>
      </c>
      <c r="M612" s="2">
        <v>42692</v>
      </c>
      <c r="N612" s="2">
        <v>42692</v>
      </c>
      <c r="O612" s="2">
        <v>42752</v>
      </c>
      <c r="Q612">
        <v>154</v>
      </c>
      <c r="R612" s="2">
        <v>42846</v>
      </c>
      <c r="U612">
        <v>1</v>
      </c>
      <c r="V612">
        <v>0</v>
      </c>
      <c r="W612" t="s">
        <v>13</v>
      </c>
      <c r="X612" t="s">
        <v>1</v>
      </c>
      <c r="Z612" s="2">
        <f>VLOOKUP(A612,[1]Sheet1!$A$1:$Y$10450,25,FALSE)</f>
        <v>42719</v>
      </c>
      <c r="AA612" t="s">
        <v>378</v>
      </c>
    </row>
    <row r="613" spans="1:27" x14ac:dyDescent="0.25">
      <c r="A613" t="s">
        <v>3684</v>
      </c>
      <c r="B613" t="s">
        <v>10</v>
      </c>
      <c r="C613" t="s">
        <v>20</v>
      </c>
      <c r="D613" t="s">
        <v>19</v>
      </c>
      <c r="E613">
        <v>2301219310</v>
      </c>
      <c r="F613" t="s">
        <v>3683</v>
      </c>
      <c r="G613" s="1" t="s">
        <v>17</v>
      </c>
      <c r="H613" t="s">
        <v>1911</v>
      </c>
      <c r="I613" t="s">
        <v>378</v>
      </c>
      <c r="J613" t="s">
        <v>4</v>
      </c>
      <c r="K613" t="s">
        <v>1101</v>
      </c>
      <c r="L613">
        <v>-90328237</v>
      </c>
      <c r="M613" s="2">
        <v>42692</v>
      </c>
      <c r="N613" s="2">
        <v>42692</v>
      </c>
      <c r="O613" s="2">
        <v>42846</v>
      </c>
      <c r="Q613">
        <v>154</v>
      </c>
      <c r="R613" s="2">
        <v>42846</v>
      </c>
      <c r="T613" s="2">
        <v>42846</v>
      </c>
      <c r="U613">
        <v>1</v>
      </c>
      <c r="V613">
        <v>0</v>
      </c>
      <c r="W613" t="s">
        <v>13</v>
      </c>
      <c r="X613" t="s">
        <v>1</v>
      </c>
      <c r="Z613" s="2">
        <f>VLOOKUP(A613,[1]Sheet1!$A$1:$Y$10450,25,FALSE)</f>
        <v>42719</v>
      </c>
      <c r="AA613" t="s">
        <v>378</v>
      </c>
    </row>
    <row r="614" spans="1:27" x14ac:dyDescent="0.25">
      <c r="A614" t="s">
        <v>3682</v>
      </c>
      <c r="B614" t="s">
        <v>10</v>
      </c>
      <c r="C614" t="s">
        <v>9</v>
      </c>
      <c r="D614" t="s">
        <v>8</v>
      </c>
      <c r="E614">
        <v>2264332</v>
      </c>
      <c r="F614" t="s">
        <v>3417</v>
      </c>
      <c r="G614" s="1" t="s">
        <v>77</v>
      </c>
      <c r="H614" t="s">
        <v>3417</v>
      </c>
      <c r="I614" s="3">
        <v>43019</v>
      </c>
      <c r="J614" t="s">
        <v>4</v>
      </c>
      <c r="K614" t="s">
        <v>1101</v>
      </c>
      <c r="L614">
        <v>-90279580</v>
      </c>
      <c r="M614" s="2">
        <v>42692</v>
      </c>
      <c r="N614" s="2">
        <v>42695</v>
      </c>
      <c r="O614" s="2">
        <v>42789</v>
      </c>
      <c r="P614">
        <v>29</v>
      </c>
      <c r="Q614">
        <v>94</v>
      </c>
      <c r="R614" s="2">
        <v>42818</v>
      </c>
      <c r="T614" s="2">
        <v>42818</v>
      </c>
      <c r="U614">
        <v>1</v>
      </c>
      <c r="V614">
        <v>0</v>
      </c>
      <c r="W614" t="s">
        <v>13</v>
      </c>
      <c r="X614" t="s">
        <v>1</v>
      </c>
      <c r="Y614" s="2">
        <v>42789</v>
      </c>
      <c r="Z614" s="2">
        <f>VLOOKUP(A614,[1]Sheet1!$A$1:$Y$10450,25,FALSE)</f>
        <v>42695</v>
      </c>
      <c r="AA614" t="s">
        <v>504</v>
      </c>
    </row>
    <row r="615" spans="1:27" x14ac:dyDescent="0.25">
      <c r="A615" t="s">
        <v>3681</v>
      </c>
      <c r="B615" t="s">
        <v>10</v>
      </c>
      <c r="C615" t="s">
        <v>9</v>
      </c>
      <c r="D615" t="s">
        <v>8</v>
      </c>
      <c r="E615">
        <v>2264332</v>
      </c>
      <c r="F615" t="s">
        <v>1942</v>
      </c>
      <c r="G615" s="1" t="s">
        <v>77</v>
      </c>
      <c r="H615" t="s">
        <v>1942</v>
      </c>
      <c r="I615" s="4">
        <v>40796</v>
      </c>
      <c r="J615" t="s">
        <v>4</v>
      </c>
      <c r="K615" t="s">
        <v>1101</v>
      </c>
      <c r="L615">
        <v>-90279580</v>
      </c>
      <c r="M615" s="2">
        <v>42692</v>
      </c>
      <c r="N615" s="2">
        <v>42695</v>
      </c>
      <c r="O615" s="2">
        <v>42789</v>
      </c>
      <c r="P615">
        <v>160</v>
      </c>
      <c r="Q615">
        <v>94</v>
      </c>
      <c r="R615" s="2">
        <v>42949</v>
      </c>
      <c r="T615" s="2">
        <v>42949</v>
      </c>
      <c r="U615">
        <v>1</v>
      </c>
      <c r="V615">
        <v>0</v>
      </c>
      <c r="W615" t="s">
        <v>13</v>
      </c>
      <c r="X615" t="s">
        <v>1</v>
      </c>
      <c r="Y615" s="2">
        <v>42936</v>
      </c>
      <c r="Z615" s="2">
        <f>VLOOKUP(A615,[1]Sheet1!$A$1:$Y$10450,25,FALSE)</f>
        <v>42695</v>
      </c>
      <c r="AA615" t="s">
        <v>805</v>
      </c>
    </row>
    <row r="616" spans="1:27" x14ac:dyDescent="0.25">
      <c r="A616" t="s">
        <v>3680</v>
      </c>
      <c r="B616" t="s">
        <v>10</v>
      </c>
      <c r="C616" t="s">
        <v>123</v>
      </c>
      <c r="D616" t="s">
        <v>303</v>
      </c>
      <c r="E616" t="s">
        <v>685</v>
      </c>
      <c r="F616" t="s">
        <v>683</v>
      </c>
      <c r="G616" s="1" t="s">
        <v>684</v>
      </c>
      <c r="H616" t="s">
        <v>683</v>
      </c>
      <c r="I616">
        <v>12</v>
      </c>
      <c r="J616" t="s">
        <v>14</v>
      </c>
      <c r="K616" t="s">
        <v>1101</v>
      </c>
      <c r="L616">
        <v>-90352286</v>
      </c>
      <c r="M616" s="2">
        <v>42201</v>
      </c>
      <c r="N616" s="2">
        <v>42692</v>
      </c>
      <c r="O616" s="2">
        <v>42772</v>
      </c>
      <c r="Q616">
        <v>80</v>
      </c>
      <c r="R616" s="2">
        <v>42772</v>
      </c>
      <c r="T616" s="2">
        <v>42738</v>
      </c>
      <c r="U616">
        <v>1</v>
      </c>
      <c r="V616">
        <v>0</v>
      </c>
      <c r="W616" t="s">
        <v>2</v>
      </c>
      <c r="X616" t="s">
        <v>1</v>
      </c>
      <c r="Z616" s="2">
        <f>VLOOKUP(A616,[1]Sheet1!$A$1:$Y$10450,25,FALSE)</f>
        <v>0</v>
      </c>
      <c r="AA616">
        <v>12</v>
      </c>
    </row>
    <row r="617" spans="1:27" x14ac:dyDescent="0.25">
      <c r="A617" t="s">
        <v>3679</v>
      </c>
      <c r="B617" t="s">
        <v>10</v>
      </c>
      <c r="C617" t="s">
        <v>183</v>
      </c>
      <c r="D617" t="s">
        <v>150</v>
      </c>
      <c r="E617" t="s">
        <v>3678</v>
      </c>
      <c r="F617" t="s">
        <v>612</v>
      </c>
      <c r="G617" s="1" t="s">
        <v>180</v>
      </c>
      <c r="H617" t="s">
        <v>612</v>
      </c>
      <c r="I617">
        <v>11</v>
      </c>
      <c r="J617" t="s">
        <v>14</v>
      </c>
      <c r="K617" t="s">
        <v>1101</v>
      </c>
      <c r="L617">
        <v>-90279580</v>
      </c>
      <c r="M617" s="2">
        <v>42695</v>
      </c>
      <c r="N617" s="2">
        <v>42696</v>
      </c>
      <c r="O617" s="2">
        <v>42711</v>
      </c>
      <c r="P617">
        <v>56</v>
      </c>
      <c r="Q617">
        <v>17</v>
      </c>
      <c r="R617" s="2">
        <v>42769</v>
      </c>
      <c r="T617" s="2">
        <v>42769</v>
      </c>
      <c r="U617">
        <v>1</v>
      </c>
      <c r="V617">
        <v>0</v>
      </c>
      <c r="W617" t="s">
        <v>2</v>
      </c>
      <c r="X617" t="s">
        <v>1</v>
      </c>
      <c r="Y617" s="2">
        <v>42713</v>
      </c>
      <c r="Z617" s="2">
        <f>VLOOKUP(A617,[1]Sheet1!$A$1:$Y$10450,25,FALSE)</f>
        <v>42696</v>
      </c>
      <c r="AA617" t="s">
        <v>237</v>
      </c>
    </row>
    <row r="618" spans="1:27" x14ac:dyDescent="0.25">
      <c r="A618" t="s">
        <v>3677</v>
      </c>
      <c r="B618" t="s">
        <v>10</v>
      </c>
      <c r="C618" t="s">
        <v>176</v>
      </c>
      <c r="D618" t="s">
        <v>25</v>
      </c>
      <c r="E618" t="s">
        <v>3676</v>
      </c>
      <c r="F618" t="s">
        <v>411</v>
      </c>
      <c r="G618" s="1" t="s">
        <v>102</v>
      </c>
      <c r="H618" t="s">
        <v>3675</v>
      </c>
      <c r="I618" t="s">
        <v>154</v>
      </c>
      <c r="J618" t="s">
        <v>4</v>
      </c>
      <c r="K618" t="s">
        <v>1101</v>
      </c>
      <c r="L618">
        <v>-90164995</v>
      </c>
      <c r="M618" s="2">
        <v>42695</v>
      </c>
      <c r="N618" s="2">
        <v>42802</v>
      </c>
      <c r="O618" s="2">
        <v>42909</v>
      </c>
      <c r="Q618">
        <v>124</v>
      </c>
      <c r="R618" s="2">
        <v>42926</v>
      </c>
      <c r="T618" s="2">
        <v>42926</v>
      </c>
      <c r="U618">
        <v>1</v>
      </c>
      <c r="V618">
        <v>0</v>
      </c>
      <c r="W618" t="s">
        <v>13</v>
      </c>
      <c r="X618" t="s">
        <v>153</v>
      </c>
      <c r="Z618" s="2">
        <f>VLOOKUP(A618,[1]Sheet1!$A$1:$Y$10450,25,FALSE)</f>
        <v>42802</v>
      </c>
    </row>
    <row r="619" spans="1:27" x14ac:dyDescent="0.25">
      <c r="A619" t="s">
        <v>3674</v>
      </c>
      <c r="B619" t="s">
        <v>10</v>
      </c>
      <c r="C619" t="s">
        <v>58</v>
      </c>
      <c r="D619" t="s">
        <v>57</v>
      </c>
      <c r="E619">
        <v>22060</v>
      </c>
      <c r="F619" t="s">
        <v>3005</v>
      </c>
      <c r="G619" s="1" t="s">
        <v>55</v>
      </c>
      <c r="H619" t="s">
        <v>3005</v>
      </c>
      <c r="I619" t="s">
        <v>12</v>
      </c>
      <c r="J619" t="s">
        <v>14</v>
      </c>
      <c r="K619" t="s">
        <v>1101</v>
      </c>
      <c r="L619">
        <v>-90141983</v>
      </c>
      <c r="M619" s="2">
        <v>42695</v>
      </c>
      <c r="N619" s="2">
        <v>42746</v>
      </c>
      <c r="O619" s="2">
        <v>42746</v>
      </c>
      <c r="Q619">
        <v>0</v>
      </c>
      <c r="R619" s="2">
        <v>42746</v>
      </c>
      <c r="T619" s="2">
        <v>42746</v>
      </c>
      <c r="U619">
        <v>1</v>
      </c>
      <c r="V619">
        <v>0</v>
      </c>
      <c r="W619" t="s">
        <v>13</v>
      </c>
      <c r="Z619" s="2">
        <f>VLOOKUP(A619,[1]Sheet1!$A$1:$Y$10450,25,FALSE)</f>
        <v>0</v>
      </c>
    </row>
    <row r="620" spans="1:27" x14ac:dyDescent="0.25">
      <c r="A620" t="s">
        <v>3673</v>
      </c>
      <c r="B620" t="s">
        <v>10</v>
      </c>
      <c r="C620" t="s">
        <v>58</v>
      </c>
      <c r="D620" t="s">
        <v>57</v>
      </c>
      <c r="E620">
        <v>12730</v>
      </c>
      <c r="F620" t="s">
        <v>2214</v>
      </c>
      <c r="G620" s="1" t="s">
        <v>707</v>
      </c>
      <c r="H620" t="s">
        <v>3672</v>
      </c>
      <c r="I620" t="s">
        <v>1280</v>
      </c>
      <c r="J620" t="s">
        <v>14</v>
      </c>
      <c r="K620" t="s">
        <v>1101</v>
      </c>
      <c r="L620">
        <v>-90011334</v>
      </c>
      <c r="M620" s="2">
        <v>42695</v>
      </c>
      <c r="N620" s="2">
        <v>42887</v>
      </c>
      <c r="O620" s="2">
        <v>42887</v>
      </c>
      <c r="Q620">
        <v>0</v>
      </c>
      <c r="R620" s="2">
        <v>42887</v>
      </c>
      <c r="T620" s="2">
        <v>42887</v>
      </c>
      <c r="U620">
        <v>1</v>
      </c>
      <c r="V620">
        <v>0</v>
      </c>
      <c r="W620" t="s">
        <v>2</v>
      </c>
      <c r="X620" t="s">
        <v>263</v>
      </c>
      <c r="Z620" s="2">
        <f>VLOOKUP(A620,[1]Sheet1!$A$1:$Y$10450,25,FALSE)</f>
        <v>0</v>
      </c>
      <c r="AA620" t="s">
        <v>12</v>
      </c>
    </row>
    <row r="621" spans="1:27" x14ac:dyDescent="0.25">
      <c r="A621" t="s">
        <v>3671</v>
      </c>
      <c r="B621" t="s">
        <v>10</v>
      </c>
      <c r="C621" t="s">
        <v>20</v>
      </c>
      <c r="D621" t="s">
        <v>19</v>
      </c>
      <c r="E621">
        <v>2301219450</v>
      </c>
      <c r="F621" t="s">
        <v>3670</v>
      </c>
      <c r="G621" s="1" t="s">
        <v>49</v>
      </c>
      <c r="H621" t="s">
        <v>3669</v>
      </c>
      <c r="I621" t="s">
        <v>581</v>
      </c>
      <c r="J621" t="s">
        <v>4</v>
      </c>
      <c r="K621" t="s">
        <v>1101</v>
      </c>
      <c r="L621">
        <v>-90161893</v>
      </c>
      <c r="M621" s="2">
        <v>42053</v>
      </c>
      <c r="N621" s="2">
        <v>42695</v>
      </c>
      <c r="O621" s="2">
        <v>42809</v>
      </c>
      <c r="P621">
        <v>21</v>
      </c>
      <c r="Q621">
        <v>129</v>
      </c>
      <c r="R621" s="2">
        <v>42845</v>
      </c>
      <c r="T621" s="2">
        <v>42845</v>
      </c>
      <c r="U621">
        <v>1</v>
      </c>
      <c r="V621">
        <v>0</v>
      </c>
      <c r="W621" t="s">
        <v>2</v>
      </c>
      <c r="X621" t="s">
        <v>1</v>
      </c>
      <c r="Y621" s="2">
        <v>42824</v>
      </c>
      <c r="Z621" s="2">
        <f>VLOOKUP(A621,[1]Sheet1!$A$1:$Y$10450,25,FALSE)</f>
        <v>42695</v>
      </c>
      <c r="AA621" t="s">
        <v>581</v>
      </c>
    </row>
    <row r="622" spans="1:27" x14ac:dyDescent="0.25">
      <c r="A622" t="s">
        <v>3668</v>
      </c>
      <c r="B622" t="s">
        <v>10</v>
      </c>
      <c r="C622" t="s">
        <v>20</v>
      </c>
      <c r="D622" t="s">
        <v>19</v>
      </c>
      <c r="E622">
        <v>2301202050</v>
      </c>
      <c r="F622" t="s">
        <v>30</v>
      </c>
      <c r="G622" s="1" t="s">
        <v>49</v>
      </c>
      <c r="H622" t="s">
        <v>3667</v>
      </c>
      <c r="I622" t="s">
        <v>28</v>
      </c>
      <c r="J622" t="s">
        <v>14</v>
      </c>
      <c r="K622" t="s">
        <v>1101</v>
      </c>
      <c r="L622" t="s">
        <v>650</v>
      </c>
      <c r="M622" s="2">
        <v>42695</v>
      </c>
      <c r="N622" s="2">
        <v>42846</v>
      </c>
      <c r="O622" s="2">
        <v>42864</v>
      </c>
      <c r="Q622">
        <v>18</v>
      </c>
      <c r="R622" s="2">
        <v>42864</v>
      </c>
      <c r="T622" s="2">
        <v>42864</v>
      </c>
      <c r="U622">
        <v>1</v>
      </c>
      <c r="V622">
        <v>0</v>
      </c>
      <c r="W622" t="s">
        <v>13</v>
      </c>
      <c r="X622" t="s">
        <v>1</v>
      </c>
      <c r="Z622" s="2">
        <f>VLOOKUP(A622,[1]Sheet1!$A$1:$Y$10450,25,FALSE)</f>
        <v>42846</v>
      </c>
      <c r="AA622" t="s">
        <v>12</v>
      </c>
    </row>
    <row r="623" spans="1:27" x14ac:dyDescent="0.25">
      <c r="A623" t="s">
        <v>3666</v>
      </c>
      <c r="B623" t="s">
        <v>10</v>
      </c>
      <c r="C623" t="s">
        <v>20</v>
      </c>
      <c r="D623" t="s">
        <v>19</v>
      </c>
      <c r="E623">
        <v>2301202050</v>
      </c>
      <c r="F623" t="s">
        <v>30</v>
      </c>
      <c r="G623" s="1" t="s">
        <v>49</v>
      </c>
      <c r="H623" t="s">
        <v>3665</v>
      </c>
      <c r="I623" t="s">
        <v>28</v>
      </c>
      <c r="J623" t="s">
        <v>14</v>
      </c>
      <c r="K623" t="s">
        <v>1101</v>
      </c>
      <c r="L623">
        <v>-90328237</v>
      </c>
      <c r="M623" s="2">
        <v>42695</v>
      </c>
      <c r="N623" s="2">
        <v>42706</v>
      </c>
      <c r="O623" s="2">
        <v>42717</v>
      </c>
      <c r="Q623">
        <v>35</v>
      </c>
      <c r="R623" s="2">
        <v>42741</v>
      </c>
      <c r="T623" s="2">
        <v>42741</v>
      </c>
      <c r="U623">
        <v>1</v>
      </c>
      <c r="V623">
        <v>0</v>
      </c>
      <c r="W623" t="s">
        <v>2</v>
      </c>
      <c r="X623" t="s">
        <v>39</v>
      </c>
      <c r="Z623" s="2">
        <f>VLOOKUP(A623,[1]Sheet1!$A$1:$Y$10450,25,FALSE)</f>
        <v>42706</v>
      </c>
      <c r="AA623" t="s">
        <v>3664</v>
      </c>
    </row>
    <row r="624" spans="1:27" x14ac:dyDescent="0.25">
      <c r="A624" t="s">
        <v>3663</v>
      </c>
      <c r="B624" t="s">
        <v>10</v>
      </c>
      <c r="C624" t="s">
        <v>58</v>
      </c>
      <c r="D624" t="s">
        <v>57</v>
      </c>
      <c r="E624">
        <v>22040</v>
      </c>
      <c r="F624" t="s">
        <v>3662</v>
      </c>
      <c r="G624" s="1" t="s">
        <v>55</v>
      </c>
      <c r="H624" t="s">
        <v>3662</v>
      </c>
      <c r="I624" t="s">
        <v>12</v>
      </c>
      <c r="J624" t="s">
        <v>14</v>
      </c>
      <c r="K624" t="s">
        <v>1101</v>
      </c>
      <c r="L624">
        <v>-90141983</v>
      </c>
      <c r="M624" s="2">
        <v>42695</v>
      </c>
      <c r="N624" s="2">
        <v>42919</v>
      </c>
      <c r="O624" s="2">
        <v>42919</v>
      </c>
      <c r="Q624">
        <v>0</v>
      </c>
      <c r="R624" s="2">
        <v>42919</v>
      </c>
      <c r="T624" s="2">
        <v>42919</v>
      </c>
      <c r="U624">
        <v>1</v>
      </c>
      <c r="V624">
        <v>0</v>
      </c>
      <c r="W624" t="s">
        <v>13</v>
      </c>
      <c r="X624" t="s">
        <v>1</v>
      </c>
      <c r="Z624" s="2">
        <f>VLOOKUP(A624,[1]Sheet1!$A$1:$Y$10450,25,FALSE)</f>
        <v>0</v>
      </c>
      <c r="AA624" t="s">
        <v>997</v>
      </c>
    </row>
    <row r="625" spans="1:27" x14ac:dyDescent="0.25">
      <c r="A625" t="s">
        <v>3661</v>
      </c>
      <c r="B625" t="s">
        <v>10</v>
      </c>
      <c r="C625" t="s">
        <v>9</v>
      </c>
      <c r="D625" t="s">
        <v>8</v>
      </c>
      <c r="E625">
        <v>2264204</v>
      </c>
      <c r="F625" t="s">
        <v>3660</v>
      </c>
      <c r="G625" s="1" t="s">
        <v>77</v>
      </c>
      <c r="H625" t="s">
        <v>3659</v>
      </c>
      <c r="I625">
        <v>13</v>
      </c>
      <c r="J625" t="s">
        <v>4</v>
      </c>
      <c r="K625" t="s">
        <v>1101</v>
      </c>
      <c r="L625">
        <v>-90008288</v>
      </c>
      <c r="M625" s="2">
        <v>42696</v>
      </c>
      <c r="N625" s="2">
        <v>42713</v>
      </c>
      <c r="O625" s="2">
        <v>42727</v>
      </c>
      <c r="Q625">
        <v>68</v>
      </c>
      <c r="R625" s="2">
        <v>42781</v>
      </c>
      <c r="T625" s="2">
        <v>42767</v>
      </c>
      <c r="U625">
        <v>1</v>
      </c>
      <c r="V625">
        <v>0</v>
      </c>
      <c r="W625" t="s">
        <v>2</v>
      </c>
      <c r="X625" t="s">
        <v>397</v>
      </c>
      <c r="Z625" s="2">
        <f>VLOOKUP(A625,[1]Sheet1!$A$1:$Y$10450,25,FALSE)</f>
        <v>42713</v>
      </c>
      <c r="AA625">
        <v>13</v>
      </c>
    </row>
    <row r="626" spans="1:27" x14ac:dyDescent="0.25">
      <c r="A626" t="s">
        <v>3658</v>
      </c>
      <c r="B626" t="s">
        <v>10</v>
      </c>
      <c r="C626" t="s">
        <v>104</v>
      </c>
      <c r="D626" t="s">
        <v>25</v>
      </c>
      <c r="E626" t="s">
        <v>638</v>
      </c>
      <c r="F626" t="s">
        <v>461</v>
      </c>
      <c r="G626" s="1" t="s">
        <v>102</v>
      </c>
      <c r="H626" t="s">
        <v>3657</v>
      </c>
      <c r="I626" t="s">
        <v>3642</v>
      </c>
      <c r="J626" t="s">
        <v>4</v>
      </c>
      <c r="K626" t="s">
        <v>1101</v>
      </c>
      <c r="L626">
        <v>-90285119</v>
      </c>
      <c r="M626" s="2">
        <v>42696</v>
      </c>
      <c r="N626" s="2">
        <v>42746</v>
      </c>
      <c r="O626" s="2">
        <v>42815</v>
      </c>
      <c r="Q626">
        <v>78</v>
      </c>
      <c r="R626" s="2">
        <v>42824</v>
      </c>
      <c r="T626" s="2">
        <v>42824</v>
      </c>
      <c r="U626">
        <v>1</v>
      </c>
      <c r="V626">
        <v>0</v>
      </c>
      <c r="W626" t="s">
        <v>13</v>
      </c>
      <c r="X626" t="s">
        <v>1</v>
      </c>
      <c r="Z626" s="2">
        <f>VLOOKUP(A626,[1]Sheet1!$A$1:$Y$10450,25,FALSE)</f>
        <v>42801</v>
      </c>
      <c r="AA626" t="s">
        <v>75</v>
      </c>
    </row>
    <row r="627" spans="1:27" x14ac:dyDescent="0.25">
      <c r="A627" t="s">
        <v>3656</v>
      </c>
      <c r="B627" t="s">
        <v>10</v>
      </c>
      <c r="C627" t="s">
        <v>183</v>
      </c>
      <c r="D627" t="s">
        <v>150</v>
      </c>
      <c r="E627" t="s">
        <v>3655</v>
      </c>
      <c r="F627" t="s">
        <v>3654</v>
      </c>
      <c r="G627" s="1" t="s">
        <v>180</v>
      </c>
      <c r="H627" t="s">
        <v>3653</v>
      </c>
      <c r="I627" t="s">
        <v>3652</v>
      </c>
      <c r="J627" t="s">
        <v>4</v>
      </c>
      <c r="K627" t="s">
        <v>1101</v>
      </c>
      <c r="L627">
        <v>-90279580</v>
      </c>
      <c r="M627" s="2">
        <v>42696</v>
      </c>
      <c r="N627" s="2">
        <v>42696</v>
      </c>
      <c r="O627" s="2">
        <v>42716</v>
      </c>
      <c r="P627">
        <v>49</v>
      </c>
      <c r="Q627">
        <v>20</v>
      </c>
      <c r="R627" s="2">
        <v>42765</v>
      </c>
      <c r="T627" s="2">
        <v>42765</v>
      </c>
      <c r="U627">
        <v>1</v>
      </c>
      <c r="V627">
        <v>0</v>
      </c>
      <c r="W627" t="s">
        <v>2</v>
      </c>
      <c r="X627" t="s">
        <v>1</v>
      </c>
      <c r="Y627" s="2">
        <v>42762</v>
      </c>
      <c r="Z627" s="2">
        <f>VLOOKUP(A627,[1]Sheet1!$A$1:$Y$10450,25,FALSE)</f>
        <v>42696</v>
      </c>
      <c r="AA627" t="s">
        <v>600</v>
      </c>
    </row>
    <row r="628" spans="1:27" x14ac:dyDescent="0.25">
      <c r="A628" t="s">
        <v>3651</v>
      </c>
      <c r="B628" t="s">
        <v>10</v>
      </c>
      <c r="C628" t="s">
        <v>104</v>
      </c>
      <c r="D628" t="s">
        <v>25</v>
      </c>
      <c r="E628" t="s">
        <v>638</v>
      </c>
      <c r="F628" t="s">
        <v>3650</v>
      </c>
      <c r="G628" s="1" t="s">
        <v>102</v>
      </c>
      <c r="H628" t="s">
        <v>3649</v>
      </c>
      <c r="I628" t="s">
        <v>3642</v>
      </c>
      <c r="J628" t="s">
        <v>4</v>
      </c>
      <c r="K628" t="s">
        <v>1101</v>
      </c>
      <c r="L628">
        <v>-90285119</v>
      </c>
      <c r="M628" s="2">
        <v>42696</v>
      </c>
      <c r="N628" s="2">
        <v>42746</v>
      </c>
      <c r="O628" s="2">
        <v>42856</v>
      </c>
      <c r="P628">
        <v>27</v>
      </c>
      <c r="Q628">
        <v>115</v>
      </c>
      <c r="R628" s="2">
        <v>42888</v>
      </c>
      <c r="T628" s="2">
        <v>42888</v>
      </c>
      <c r="U628">
        <v>1</v>
      </c>
      <c r="V628">
        <v>0</v>
      </c>
      <c r="W628" t="s">
        <v>13</v>
      </c>
      <c r="X628" t="s">
        <v>1</v>
      </c>
      <c r="Y628" s="2">
        <v>42881</v>
      </c>
      <c r="Z628" s="2">
        <f>VLOOKUP(A628,[1]Sheet1!$A$1:$Y$10450,25,FALSE)</f>
        <v>42746</v>
      </c>
      <c r="AA628" t="s">
        <v>655</v>
      </c>
    </row>
    <row r="629" spans="1:27" x14ac:dyDescent="0.25">
      <c r="A629" t="s">
        <v>3648</v>
      </c>
      <c r="B629" t="s">
        <v>10</v>
      </c>
      <c r="C629" t="s">
        <v>104</v>
      </c>
      <c r="D629" t="s">
        <v>25</v>
      </c>
      <c r="E629" t="s">
        <v>638</v>
      </c>
      <c r="F629" t="s">
        <v>2896</v>
      </c>
      <c r="G629" s="1" t="s">
        <v>102</v>
      </c>
      <c r="H629" t="s">
        <v>3647</v>
      </c>
      <c r="I629" t="s">
        <v>3646</v>
      </c>
      <c r="J629" t="s">
        <v>4</v>
      </c>
      <c r="K629" t="s">
        <v>1101</v>
      </c>
      <c r="L629">
        <v>-90285119</v>
      </c>
      <c r="M629" s="2">
        <v>42696</v>
      </c>
      <c r="N629" s="2">
        <v>42782</v>
      </c>
      <c r="O629" s="2">
        <v>42900</v>
      </c>
      <c r="P629">
        <v>5</v>
      </c>
      <c r="Q629">
        <v>148</v>
      </c>
      <c r="R629" s="2">
        <v>42935</v>
      </c>
      <c r="T629" s="2">
        <v>42935</v>
      </c>
      <c r="U629">
        <v>1</v>
      </c>
      <c r="V629">
        <v>0</v>
      </c>
      <c r="W629" t="s">
        <v>13</v>
      </c>
      <c r="X629" t="s">
        <v>1</v>
      </c>
      <c r="Y629" s="2">
        <v>42846</v>
      </c>
      <c r="Z629" s="2">
        <f>VLOOKUP(A629,[1]Sheet1!$A$1:$Y$10450,25,FALSE)</f>
        <v>42851</v>
      </c>
      <c r="AA629" t="s">
        <v>161</v>
      </c>
    </row>
    <row r="630" spans="1:27" x14ac:dyDescent="0.25">
      <c r="A630" t="s">
        <v>3648</v>
      </c>
      <c r="B630" t="s">
        <v>10</v>
      </c>
      <c r="C630" t="s">
        <v>104</v>
      </c>
      <c r="D630" t="s">
        <v>25</v>
      </c>
      <c r="E630" t="s">
        <v>638</v>
      </c>
      <c r="F630" t="s">
        <v>2896</v>
      </c>
      <c r="G630" s="1" t="s">
        <v>102</v>
      </c>
      <c r="H630" t="s">
        <v>3647</v>
      </c>
      <c r="I630" t="s">
        <v>3646</v>
      </c>
      <c r="J630" t="s">
        <v>4</v>
      </c>
      <c r="K630" t="s">
        <v>1101</v>
      </c>
      <c r="L630">
        <v>-90285119</v>
      </c>
      <c r="M630" s="2">
        <v>42696</v>
      </c>
      <c r="N630" s="2">
        <v>42782</v>
      </c>
      <c r="O630" s="2">
        <v>42817</v>
      </c>
      <c r="P630">
        <v>5</v>
      </c>
      <c r="Q630">
        <v>148</v>
      </c>
      <c r="R630" s="2">
        <v>42935</v>
      </c>
      <c r="U630">
        <v>1</v>
      </c>
      <c r="V630">
        <v>0</v>
      </c>
      <c r="W630" t="s">
        <v>13</v>
      </c>
      <c r="X630" t="s">
        <v>1</v>
      </c>
      <c r="Y630" s="2">
        <v>42846</v>
      </c>
      <c r="Z630" s="2">
        <f>VLOOKUP(A630,[1]Sheet1!$A$1:$Y$10450,25,FALSE)</f>
        <v>42851</v>
      </c>
      <c r="AA630" t="s">
        <v>161</v>
      </c>
    </row>
    <row r="631" spans="1:27" x14ac:dyDescent="0.25">
      <c r="A631" t="s">
        <v>3645</v>
      </c>
      <c r="B631" t="s">
        <v>10</v>
      </c>
      <c r="C631" t="s">
        <v>104</v>
      </c>
      <c r="D631" t="s">
        <v>25</v>
      </c>
      <c r="E631" t="s">
        <v>638</v>
      </c>
      <c r="F631" t="s">
        <v>3644</v>
      </c>
      <c r="G631" s="1" t="s">
        <v>102</v>
      </c>
      <c r="H631" t="s">
        <v>3643</v>
      </c>
      <c r="I631" t="s">
        <v>3642</v>
      </c>
      <c r="J631" t="s">
        <v>4</v>
      </c>
      <c r="K631" t="s">
        <v>1101</v>
      </c>
      <c r="L631">
        <v>-90285119</v>
      </c>
      <c r="M631" s="2">
        <v>42696</v>
      </c>
      <c r="N631" s="2">
        <v>42741</v>
      </c>
      <c r="O631" s="2">
        <v>42815</v>
      </c>
      <c r="Q631">
        <v>97</v>
      </c>
      <c r="R631" s="2">
        <v>42838</v>
      </c>
      <c r="T631" s="2">
        <v>42838</v>
      </c>
      <c r="U631">
        <v>1</v>
      </c>
      <c r="V631">
        <v>0</v>
      </c>
      <c r="W631" t="s">
        <v>2</v>
      </c>
      <c r="X631" t="s">
        <v>1</v>
      </c>
      <c r="Z631" s="2">
        <f>VLOOKUP(A631,[1]Sheet1!$A$1:$Y$10450,25,FALSE)</f>
        <v>42741</v>
      </c>
      <c r="AA631" t="s">
        <v>655</v>
      </c>
    </row>
    <row r="632" spans="1:27" x14ac:dyDescent="0.25">
      <c r="A632" t="s">
        <v>3641</v>
      </c>
      <c r="B632" t="s">
        <v>10</v>
      </c>
      <c r="C632" t="s">
        <v>104</v>
      </c>
      <c r="D632" t="s">
        <v>25</v>
      </c>
      <c r="E632" t="s">
        <v>638</v>
      </c>
      <c r="F632" t="s">
        <v>3640</v>
      </c>
      <c r="G632" s="1" t="s">
        <v>102</v>
      </c>
      <c r="H632" t="s">
        <v>3639</v>
      </c>
      <c r="I632" t="s">
        <v>635</v>
      </c>
      <c r="J632" t="s">
        <v>4</v>
      </c>
      <c r="K632" t="s">
        <v>1101</v>
      </c>
      <c r="L632">
        <v>-90285119</v>
      </c>
      <c r="M632" s="2">
        <v>42696</v>
      </c>
      <c r="N632" s="2">
        <v>42761</v>
      </c>
      <c r="O632" s="2">
        <v>42846</v>
      </c>
      <c r="P632">
        <v>68</v>
      </c>
      <c r="Q632">
        <v>86</v>
      </c>
      <c r="R632" s="2">
        <v>42915</v>
      </c>
      <c r="T632" s="2">
        <v>42915</v>
      </c>
      <c r="U632">
        <v>1</v>
      </c>
      <c r="V632">
        <v>0</v>
      </c>
      <c r="W632" t="s">
        <v>13</v>
      </c>
      <c r="X632" t="s">
        <v>1</v>
      </c>
      <c r="Y632" s="2">
        <v>42894</v>
      </c>
      <c r="Z632" s="2">
        <f>VLOOKUP(A632,[1]Sheet1!$A$1:$Y$10450,25,FALSE)</f>
        <v>42761</v>
      </c>
      <c r="AA632" t="s">
        <v>655</v>
      </c>
    </row>
    <row r="633" spans="1:27" x14ac:dyDescent="0.25">
      <c r="A633" t="s">
        <v>3638</v>
      </c>
      <c r="B633" t="s">
        <v>10</v>
      </c>
      <c r="C633" t="s">
        <v>63</v>
      </c>
      <c r="D633" t="s">
        <v>8</v>
      </c>
      <c r="E633">
        <v>1862301</v>
      </c>
      <c r="F633" t="s">
        <v>3637</v>
      </c>
      <c r="G633" s="1" t="s">
        <v>62</v>
      </c>
      <c r="H633" t="s">
        <v>3636</v>
      </c>
      <c r="I633" s="3">
        <v>43019</v>
      </c>
      <c r="J633" t="s">
        <v>4</v>
      </c>
      <c r="K633" t="s">
        <v>1101</v>
      </c>
      <c r="L633">
        <v>-90285119</v>
      </c>
      <c r="M633" s="2">
        <v>42696</v>
      </c>
      <c r="N633" s="2">
        <v>42704</v>
      </c>
      <c r="O633" s="2">
        <v>42797</v>
      </c>
      <c r="P633">
        <v>13</v>
      </c>
      <c r="Q633">
        <v>113</v>
      </c>
      <c r="R633" s="2">
        <v>42830</v>
      </c>
      <c r="T633" s="2">
        <v>42830</v>
      </c>
      <c r="U633">
        <v>1</v>
      </c>
      <c r="V633">
        <v>0</v>
      </c>
      <c r="W633" t="s">
        <v>13</v>
      </c>
      <c r="X633" t="s">
        <v>1</v>
      </c>
      <c r="Y633" s="2">
        <v>42818</v>
      </c>
      <c r="Z633" s="2">
        <f>VLOOKUP(A633,[1]Sheet1!$A$1:$Y$10450,25,FALSE)</f>
        <v>42704</v>
      </c>
      <c r="AA633" s="3">
        <v>43019</v>
      </c>
    </row>
    <row r="634" spans="1:27" x14ac:dyDescent="0.25">
      <c r="A634" t="s">
        <v>3635</v>
      </c>
      <c r="B634" t="s">
        <v>10</v>
      </c>
      <c r="C634" t="s">
        <v>20</v>
      </c>
      <c r="D634" t="s">
        <v>19</v>
      </c>
      <c r="E634">
        <v>2301202050</v>
      </c>
      <c r="F634" t="s">
        <v>30</v>
      </c>
      <c r="G634" s="1" t="s">
        <v>49</v>
      </c>
      <c r="H634" t="s">
        <v>3634</v>
      </c>
      <c r="I634" t="s">
        <v>28</v>
      </c>
      <c r="J634" t="s">
        <v>14</v>
      </c>
      <c r="K634" t="s">
        <v>1101</v>
      </c>
      <c r="L634">
        <v>-90287554</v>
      </c>
      <c r="M634" s="2">
        <v>42696</v>
      </c>
      <c r="N634" s="2">
        <v>42703</v>
      </c>
      <c r="O634" s="2">
        <v>42717</v>
      </c>
      <c r="Q634">
        <v>38</v>
      </c>
      <c r="R634" s="2">
        <v>42741</v>
      </c>
      <c r="T634" s="2">
        <v>42741</v>
      </c>
      <c r="U634">
        <v>1</v>
      </c>
      <c r="V634">
        <v>0</v>
      </c>
      <c r="W634" t="s">
        <v>2</v>
      </c>
      <c r="X634" t="s">
        <v>1</v>
      </c>
      <c r="Z634" s="2">
        <f>VLOOKUP(A634,[1]Sheet1!$A$1:$Y$10450,25,FALSE)</f>
        <v>42703</v>
      </c>
      <c r="AA634" t="s">
        <v>12</v>
      </c>
    </row>
    <row r="635" spans="1:27" x14ac:dyDescent="0.25">
      <c r="A635" t="s">
        <v>3633</v>
      </c>
      <c r="B635" t="s">
        <v>10</v>
      </c>
      <c r="C635" t="s">
        <v>20</v>
      </c>
      <c r="D635" t="s">
        <v>19</v>
      </c>
      <c r="E635">
        <v>2301202050</v>
      </c>
      <c r="F635" t="s">
        <v>1121</v>
      </c>
      <c r="G635" s="1" t="s">
        <v>49</v>
      </c>
      <c r="H635" t="s">
        <v>3632</v>
      </c>
      <c r="I635" t="s">
        <v>28</v>
      </c>
      <c r="J635" t="s">
        <v>14</v>
      </c>
      <c r="K635" t="s">
        <v>1101</v>
      </c>
      <c r="L635">
        <v>-90287554</v>
      </c>
      <c r="M635" s="2">
        <v>42696</v>
      </c>
      <c r="N635" s="2">
        <v>42697</v>
      </c>
      <c r="O635" s="2">
        <v>42746</v>
      </c>
      <c r="Q635">
        <v>49</v>
      </c>
      <c r="R635" s="2">
        <v>42746</v>
      </c>
      <c r="T635" s="2">
        <v>42746</v>
      </c>
      <c r="U635">
        <v>1</v>
      </c>
      <c r="V635">
        <v>0</v>
      </c>
      <c r="W635" t="s">
        <v>2</v>
      </c>
      <c r="X635" t="s">
        <v>1</v>
      </c>
      <c r="Z635" s="2">
        <f>VLOOKUP(A635,[1]Sheet1!$A$1:$Y$10450,25,FALSE)</f>
        <v>42741</v>
      </c>
      <c r="AA635" t="s">
        <v>12</v>
      </c>
    </row>
    <row r="636" spans="1:27" x14ac:dyDescent="0.25">
      <c r="A636" t="s">
        <v>3631</v>
      </c>
      <c r="B636" t="s">
        <v>10</v>
      </c>
      <c r="C636" t="s">
        <v>20</v>
      </c>
      <c r="D636" t="s">
        <v>19</v>
      </c>
      <c r="E636">
        <v>2301202050</v>
      </c>
      <c r="F636" t="s">
        <v>30</v>
      </c>
      <c r="G636" s="1" t="s">
        <v>49</v>
      </c>
      <c r="H636" t="s">
        <v>3630</v>
      </c>
      <c r="I636" t="s">
        <v>28</v>
      </c>
      <c r="J636" t="s">
        <v>14</v>
      </c>
      <c r="K636" t="s">
        <v>1101</v>
      </c>
      <c r="L636">
        <v>-90287554</v>
      </c>
      <c r="M636" s="2">
        <v>42695</v>
      </c>
      <c r="N636" s="2">
        <v>42860</v>
      </c>
      <c r="O636" s="2">
        <v>42901</v>
      </c>
      <c r="P636">
        <v>157</v>
      </c>
      <c r="Q636">
        <v>41</v>
      </c>
      <c r="R636" s="2">
        <v>42901</v>
      </c>
      <c r="T636" s="2">
        <v>42901</v>
      </c>
      <c r="U636">
        <v>1</v>
      </c>
      <c r="V636">
        <v>0</v>
      </c>
      <c r="W636" t="s">
        <v>13</v>
      </c>
      <c r="X636" t="s">
        <v>1</v>
      </c>
      <c r="Y636" s="2">
        <v>42703</v>
      </c>
      <c r="Z636" s="2">
        <f>VLOOKUP(A636,[1]Sheet1!$A$1:$Y$10450,25,FALSE)</f>
        <v>42860</v>
      </c>
      <c r="AA636" t="s">
        <v>12</v>
      </c>
    </row>
    <row r="637" spans="1:27" x14ac:dyDescent="0.25">
      <c r="A637" t="s">
        <v>3629</v>
      </c>
      <c r="B637" t="s">
        <v>10</v>
      </c>
      <c r="C637" t="s">
        <v>20</v>
      </c>
      <c r="D637" t="s">
        <v>19</v>
      </c>
      <c r="E637">
        <v>2301202050</v>
      </c>
      <c r="F637" t="s">
        <v>30</v>
      </c>
      <c r="G637" s="1" t="s">
        <v>49</v>
      </c>
      <c r="H637" t="s">
        <v>3628</v>
      </c>
      <c r="I637" t="s">
        <v>28</v>
      </c>
      <c r="J637" t="s">
        <v>14</v>
      </c>
      <c r="K637" t="s">
        <v>1101</v>
      </c>
      <c r="L637">
        <v>-90287554</v>
      </c>
      <c r="M637" s="2">
        <v>42696</v>
      </c>
      <c r="N637" s="2">
        <v>42740</v>
      </c>
      <c r="O637" s="2">
        <v>42759</v>
      </c>
      <c r="P637">
        <v>37</v>
      </c>
      <c r="Q637">
        <v>19</v>
      </c>
      <c r="R637" s="2">
        <v>42759</v>
      </c>
      <c r="T637" s="2">
        <v>42759</v>
      </c>
      <c r="U637">
        <v>1</v>
      </c>
      <c r="V637">
        <v>0</v>
      </c>
      <c r="W637" t="s">
        <v>13</v>
      </c>
      <c r="X637" t="s">
        <v>1</v>
      </c>
      <c r="Y637" s="2">
        <v>42703</v>
      </c>
      <c r="Z637" s="2">
        <f>VLOOKUP(A637,[1]Sheet1!$A$1:$Y$10450,25,FALSE)</f>
        <v>42740</v>
      </c>
      <c r="AA637" t="s">
        <v>12</v>
      </c>
    </row>
    <row r="638" spans="1:27" x14ac:dyDescent="0.25">
      <c r="A638" t="s">
        <v>3627</v>
      </c>
      <c r="B638" t="s">
        <v>10</v>
      </c>
      <c r="C638" t="s">
        <v>58</v>
      </c>
      <c r="D638" t="s">
        <v>57</v>
      </c>
      <c r="E638">
        <v>12170</v>
      </c>
      <c r="F638" t="s">
        <v>1018</v>
      </c>
      <c r="G638" s="1" t="s">
        <v>55</v>
      </c>
      <c r="H638" t="s">
        <v>1018</v>
      </c>
      <c r="I638" t="s">
        <v>12</v>
      </c>
      <c r="J638" t="s">
        <v>14</v>
      </c>
      <c r="K638" t="s">
        <v>1101</v>
      </c>
      <c r="L638">
        <v>-90141983</v>
      </c>
      <c r="M638" s="2">
        <v>42696</v>
      </c>
      <c r="N638" s="2">
        <v>42746</v>
      </c>
      <c r="O638" s="2">
        <v>42746</v>
      </c>
      <c r="Q638">
        <v>0</v>
      </c>
      <c r="R638" s="2">
        <v>42746</v>
      </c>
      <c r="T638" s="2">
        <v>42746</v>
      </c>
      <c r="U638">
        <v>1</v>
      </c>
      <c r="V638">
        <v>0</v>
      </c>
      <c r="W638" t="s">
        <v>13</v>
      </c>
      <c r="Z638" s="2">
        <f>VLOOKUP(A638,[1]Sheet1!$A$1:$Y$10450,25,FALSE)</f>
        <v>0</v>
      </c>
    </row>
    <row r="639" spans="1:27" x14ac:dyDescent="0.25">
      <c r="A639" t="s">
        <v>3626</v>
      </c>
      <c r="B639" t="s">
        <v>10</v>
      </c>
      <c r="C639" t="s">
        <v>58</v>
      </c>
      <c r="D639" t="s">
        <v>57</v>
      </c>
      <c r="E639">
        <v>12170</v>
      </c>
      <c r="F639" t="s">
        <v>1018</v>
      </c>
      <c r="G639" s="1" t="s">
        <v>55</v>
      </c>
      <c r="H639" t="s">
        <v>1018</v>
      </c>
      <c r="I639" t="s">
        <v>12</v>
      </c>
      <c r="J639" t="s">
        <v>14</v>
      </c>
      <c r="K639" t="s">
        <v>1101</v>
      </c>
      <c r="L639">
        <v>-90141983</v>
      </c>
      <c r="M639" s="2">
        <v>42696</v>
      </c>
      <c r="N639" s="2">
        <v>42746</v>
      </c>
      <c r="O639" s="2">
        <v>42746</v>
      </c>
      <c r="Q639">
        <v>0</v>
      </c>
      <c r="R639" s="2">
        <v>42746</v>
      </c>
      <c r="T639" s="2">
        <v>42746</v>
      </c>
      <c r="U639">
        <v>1</v>
      </c>
      <c r="V639">
        <v>0</v>
      </c>
      <c r="W639" t="s">
        <v>13</v>
      </c>
      <c r="Z639" s="2">
        <f>VLOOKUP(A639,[1]Sheet1!$A$1:$Y$10450,25,FALSE)</f>
        <v>0</v>
      </c>
    </row>
    <row r="640" spans="1:27" x14ac:dyDescent="0.25">
      <c r="A640" t="s">
        <v>3625</v>
      </c>
      <c r="B640" t="s">
        <v>10</v>
      </c>
      <c r="C640" t="s">
        <v>123</v>
      </c>
      <c r="D640" t="s">
        <v>303</v>
      </c>
      <c r="E640">
        <v>99616</v>
      </c>
      <c r="F640" t="s">
        <v>3624</v>
      </c>
      <c r="G640" s="1" t="s">
        <v>684</v>
      </c>
      <c r="H640" t="s">
        <v>3623</v>
      </c>
      <c r="I640" t="s">
        <v>14</v>
      </c>
      <c r="J640" t="s">
        <v>14</v>
      </c>
      <c r="K640" t="s">
        <v>1101</v>
      </c>
      <c r="L640">
        <v>-90209353</v>
      </c>
      <c r="M640" s="2">
        <v>42696</v>
      </c>
      <c r="N640" s="2">
        <v>42702</v>
      </c>
      <c r="O640" s="2">
        <v>42713</v>
      </c>
      <c r="Q640">
        <v>36</v>
      </c>
      <c r="R640" s="2">
        <v>42738</v>
      </c>
      <c r="T640" s="2">
        <v>42738</v>
      </c>
      <c r="U640">
        <v>1</v>
      </c>
      <c r="V640">
        <v>0</v>
      </c>
      <c r="W640" t="s">
        <v>13</v>
      </c>
      <c r="X640" t="s">
        <v>153</v>
      </c>
      <c r="Z640" s="2">
        <f>VLOOKUP(A640,[1]Sheet1!$A$1:$Y$10450,25,FALSE)</f>
        <v>42702</v>
      </c>
    </row>
    <row r="641" spans="1:27" x14ac:dyDescent="0.25">
      <c r="A641" t="s">
        <v>3622</v>
      </c>
      <c r="B641" t="s">
        <v>10</v>
      </c>
      <c r="C641" t="s">
        <v>58</v>
      </c>
      <c r="D641" t="s">
        <v>57</v>
      </c>
      <c r="E641">
        <v>22060</v>
      </c>
      <c r="F641" t="s">
        <v>3005</v>
      </c>
      <c r="G641" s="1" t="s">
        <v>55</v>
      </c>
      <c r="H641" t="s">
        <v>3005</v>
      </c>
      <c r="I641" t="s">
        <v>12</v>
      </c>
      <c r="J641" t="s">
        <v>14</v>
      </c>
      <c r="K641" t="s">
        <v>1101</v>
      </c>
      <c r="L641">
        <v>-90141983</v>
      </c>
      <c r="M641" s="2">
        <v>42696</v>
      </c>
      <c r="N641" s="2">
        <v>42746</v>
      </c>
      <c r="O641" s="2">
        <v>42746</v>
      </c>
      <c r="Q641">
        <v>0</v>
      </c>
      <c r="R641" s="2">
        <v>42746</v>
      </c>
      <c r="T641" s="2">
        <v>42746</v>
      </c>
      <c r="U641">
        <v>1</v>
      </c>
      <c r="V641">
        <v>0</v>
      </c>
      <c r="W641" t="s">
        <v>13</v>
      </c>
      <c r="Z641" s="2">
        <f>VLOOKUP(A641,[1]Sheet1!$A$1:$Y$10450,25,FALSE)</f>
        <v>0</v>
      </c>
    </row>
    <row r="642" spans="1:27" x14ac:dyDescent="0.25">
      <c r="A642" t="s">
        <v>3621</v>
      </c>
      <c r="B642" t="s">
        <v>10</v>
      </c>
      <c r="C642" t="s">
        <v>58</v>
      </c>
      <c r="D642" t="s">
        <v>57</v>
      </c>
      <c r="E642">
        <v>12170</v>
      </c>
      <c r="F642" t="s">
        <v>3620</v>
      </c>
      <c r="G642" s="1" t="s">
        <v>55</v>
      </c>
      <c r="H642" t="s">
        <v>3501</v>
      </c>
      <c r="I642" t="s">
        <v>1622</v>
      </c>
      <c r="J642" t="s">
        <v>14</v>
      </c>
      <c r="K642" t="s">
        <v>1101</v>
      </c>
      <c r="L642">
        <v>-90159239</v>
      </c>
      <c r="M642" s="2">
        <v>42696</v>
      </c>
      <c r="N642" s="2">
        <v>42697</v>
      </c>
      <c r="O642" s="2">
        <v>42779</v>
      </c>
      <c r="Q642">
        <v>82</v>
      </c>
      <c r="R642" s="2">
        <v>42779</v>
      </c>
      <c r="T642" s="2">
        <v>42779</v>
      </c>
      <c r="U642">
        <v>1</v>
      </c>
      <c r="V642">
        <v>0</v>
      </c>
      <c r="W642" t="s">
        <v>13</v>
      </c>
      <c r="X642" t="s">
        <v>1</v>
      </c>
      <c r="Z642" s="2">
        <f>VLOOKUP(A642,[1]Sheet1!$A$1:$Y$10450,25,FALSE)</f>
        <v>42697</v>
      </c>
      <c r="AA642">
        <v>8</v>
      </c>
    </row>
    <row r="643" spans="1:27" x14ac:dyDescent="0.25">
      <c r="A643" t="s">
        <v>3619</v>
      </c>
      <c r="B643" t="s">
        <v>10</v>
      </c>
      <c r="C643" t="s">
        <v>9</v>
      </c>
      <c r="D643" t="s">
        <v>8</v>
      </c>
      <c r="E643">
        <v>2264335</v>
      </c>
      <c r="F643" t="s">
        <v>3618</v>
      </c>
      <c r="G643" s="1" t="s">
        <v>77</v>
      </c>
      <c r="H643" t="s">
        <v>3617</v>
      </c>
      <c r="I643" t="s">
        <v>3616</v>
      </c>
      <c r="J643" t="s">
        <v>4</v>
      </c>
      <c r="K643" t="s">
        <v>1101</v>
      </c>
      <c r="L643">
        <v>-90008357</v>
      </c>
      <c r="M643" s="2">
        <v>42697</v>
      </c>
      <c r="N643" s="2">
        <v>42716</v>
      </c>
      <c r="O643" s="2">
        <v>42793</v>
      </c>
      <c r="Q643">
        <v>77</v>
      </c>
      <c r="R643" s="2">
        <v>42793</v>
      </c>
      <c r="T643" s="2">
        <v>42793</v>
      </c>
      <c r="U643">
        <v>1</v>
      </c>
      <c r="V643">
        <v>0</v>
      </c>
      <c r="W643" t="s">
        <v>2</v>
      </c>
      <c r="X643" t="s">
        <v>1</v>
      </c>
      <c r="Z643" s="2">
        <f>VLOOKUP(A643,[1]Sheet1!$A$1:$Y$10450,25,FALSE)</f>
        <v>42716</v>
      </c>
      <c r="AA643" t="s">
        <v>805</v>
      </c>
    </row>
    <row r="644" spans="1:27" x14ac:dyDescent="0.25">
      <c r="A644" t="s">
        <v>3615</v>
      </c>
      <c r="B644" t="s">
        <v>10</v>
      </c>
      <c r="C644" t="s">
        <v>1533</v>
      </c>
      <c r="D644" t="s">
        <v>19</v>
      </c>
      <c r="E644">
        <v>4708</v>
      </c>
      <c r="F644" t="s">
        <v>2271</v>
      </c>
      <c r="G644" s="1" t="s">
        <v>1532</v>
      </c>
      <c r="H644" t="s">
        <v>2271</v>
      </c>
      <c r="I644" t="s">
        <v>1530</v>
      </c>
      <c r="J644" t="s">
        <v>4</v>
      </c>
      <c r="K644" t="s">
        <v>1101</v>
      </c>
      <c r="L644">
        <v>-90324350</v>
      </c>
      <c r="M644" s="2">
        <v>42697</v>
      </c>
      <c r="N644" s="2">
        <v>42711</v>
      </c>
      <c r="O644" s="2">
        <v>42829</v>
      </c>
      <c r="Q644">
        <v>118</v>
      </c>
      <c r="R644" s="2">
        <v>42829</v>
      </c>
      <c r="T644" s="2">
        <v>42829</v>
      </c>
      <c r="U644">
        <v>1</v>
      </c>
      <c r="V644">
        <v>0</v>
      </c>
      <c r="W644" t="s">
        <v>13</v>
      </c>
      <c r="X644" t="s">
        <v>185</v>
      </c>
      <c r="Z644" s="2">
        <f>VLOOKUP(A644,[1]Sheet1!$A$1:$Y$10450,25,FALSE)</f>
        <v>42711</v>
      </c>
    </row>
    <row r="645" spans="1:27" x14ac:dyDescent="0.25">
      <c r="A645" t="s">
        <v>3614</v>
      </c>
      <c r="B645" t="s">
        <v>10</v>
      </c>
      <c r="C645" t="s">
        <v>316</v>
      </c>
      <c r="D645" t="s">
        <v>150</v>
      </c>
      <c r="E645">
        <v>114736</v>
      </c>
      <c r="F645" t="s">
        <v>1591</v>
      </c>
      <c r="G645" s="1" t="s">
        <v>251</v>
      </c>
      <c r="H645" t="s">
        <v>1591</v>
      </c>
      <c r="I645" t="s">
        <v>1203</v>
      </c>
      <c r="J645" t="s">
        <v>14</v>
      </c>
      <c r="K645" t="s">
        <v>1101</v>
      </c>
      <c r="L645">
        <v>-90209351</v>
      </c>
      <c r="M645" s="2">
        <v>42697</v>
      </c>
      <c r="N645" s="2">
        <v>42697</v>
      </c>
      <c r="O645" s="2">
        <v>42773</v>
      </c>
      <c r="Q645">
        <v>100</v>
      </c>
      <c r="R645" s="2">
        <v>42797</v>
      </c>
      <c r="T645" s="2">
        <v>42797</v>
      </c>
      <c r="U645">
        <v>1</v>
      </c>
      <c r="V645">
        <v>0</v>
      </c>
      <c r="W645" t="s">
        <v>13</v>
      </c>
      <c r="X645" t="s">
        <v>39</v>
      </c>
      <c r="Z645" s="2">
        <f>VLOOKUP(A645,[1]Sheet1!$A$1:$Y$10450,25,FALSE)</f>
        <v>42697</v>
      </c>
      <c r="AA645" t="s">
        <v>1202</v>
      </c>
    </row>
    <row r="646" spans="1:27" x14ac:dyDescent="0.25">
      <c r="A646" t="s">
        <v>3613</v>
      </c>
      <c r="B646" t="s">
        <v>10</v>
      </c>
      <c r="C646" t="s">
        <v>183</v>
      </c>
      <c r="D646" t="s">
        <v>150</v>
      </c>
      <c r="E646" t="s">
        <v>1455</v>
      </c>
      <c r="F646" t="s">
        <v>3612</v>
      </c>
      <c r="G646" s="1" t="s">
        <v>180</v>
      </c>
      <c r="H646" t="s">
        <v>3611</v>
      </c>
      <c r="I646" t="s">
        <v>3610</v>
      </c>
      <c r="J646" t="s">
        <v>4</v>
      </c>
      <c r="K646" t="s">
        <v>1101</v>
      </c>
      <c r="L646">
        <v>-90279580</v>
      </c>
      <c r="M646" s="2">
        <v>42698</v>
      </c>
      <c r="N646" s="2">
        <v>42703</v>
      </c>
      <c r="O646" s="2">
        <v>42716</v>
      </c>
      <c r="P646">
        <v>40</v>
      </c>
      <c r="Q646">
        <v>22</v>
      </c>
      <c r="R646" s="2">
        <v>42765</v>
      </c>
      <c r="T646" s="2">
        <v>42765</v>
      </c>
      <c r="U646">
        <v>1</v>
      </c>
      <c r="V646">
        <v>0</v>
      </c>
      <c r="W646" t="s">
        <v>2</v>
      </c>
      <c r="X646" t="s">
        <v>1</v>
      </c>
      <c r="Y646" s="2">
        <v>42753</v>
      </c>
      <c r="Z646" s="2">
        <f>VLOOKUP(A646,[1]Sheet1!$A$1:$Y$10450,25,FALSE)</f>
        <v>42703</v>
      </c>
      <c r="AA646" t="s">
        <v>160</v>
      </c>
    </row>
    <row r="647" spans="1:27" x14ac:dyDescent="0.25">
      <c r="A647" t="s">
        <v>3609</v>
      </c>
      <c r="B647" t="s">
        <v>10</v>
      </c>
      <c r="C647" t="s">
        <v>58</v>
      </c>
      <c r="D647" t="s">
        <v>57</v>
      </c>
      <c r="E647">
        <v>12970</v>
      </c>
      <c r="F647" t="s">
        <v>3331</v>
      </c>
      <c r="G647" s="1" t="s">
        <v>55</v>
      </c>
      <c r="H647" t="s">
        <v>3331</v>
      </c>
      <c r="I647">
        <v>12</v>
      </c>
      <c r="J647" t="s">
        <v>4</v>
      </c>
      <c r="K647" t="s">
        <v>1101</v>
      </c>
      <c r="L647">
        <v>-90159239</v>
      </c>
      <c r="M647" s="2">
        <v>42702</v>
      </c>
      <c r="N647" s="2">
        <v>42703</v>
      </c>
      <c r="O647" s="2">
        <v>42845</v>
      </c>
      <c r="Q647">
        <v>142</v>
      </c>
      <c r="R647" s="2">
        <v>42845</v>
      </c>
      <c r="T647" s="2">
        <v>42845</v>
      </c>
      <c r="U647">
        <v>1</v>
      </c>
      <c r="V647">
        <v>0</v>
      </c>
      <c r="W647" t="s">
        <v>13</v>
      </c>
      <c r="X647" t="s">
        <v>1</v>
      </c>
      <c r="Z647" s="2">
        <f>VLOOKUP(A647,[1]Sheet1!$A$1:$Y$10450,25,FALSE)</f>
        <v>42703</v>
      </c>
      <c r="AA647">
        <v>12</v>
      </c>
    </row>
    <row r="648" spans="1:27" x14ac:dyDescent="0.25">
      <c r="A648" t="s">
        <v>3608</v>
      </c>
      <c r="B648" t="s">
        <v>10</v>
      </c>
      <c r="C648" t="s">
        <v>58</v>
      </c>
      <c r="D648" t="s">
        <v>57</v>
      </c>
      <c r="E648">
        <v>22990</v>
      </c>
      <c r="F648" t="s">
        <v>3607</v>
      </c>
      <c r="G648" s="1" t="s">
        <v>55</v>
      </c>
      <c r="H648" t="s">
        <v>3606</v>
      </c>
      <c r="I648">
        <v>12</v>
      </c>
      <c r="J648" t="s">
        <v>4</v>
      </c>
      <c r="K648" t="s">
        <v>1101</v>
      </c>
      <c r="L648">
        <v>-90159239</v>
      </c>
      <c r="M648" s="2">
        <v>42702</v>
      </c>
      <c r="N648" s="2">
        <v>42702</v>
      </c>
      <c r="O648" s="2">
        <v>42777</v>
      </c>
      <c r="Q648">
        <v>75</v>
      </c>
      <c r="R648" s="2">
        <v>42777</v>
      </c>
      <c r="T648" s="2">
        <v>42777</v>
      </c>
      <c r="U648">
        <v>1</v>
      </c>
      <c r="V648">
        <v>0</v>
      </c>
      <c r="W648" t="s">
        <v>2</v>
      </c>
      <c r="X648" t="s">
        <v>1</v>
      </c>
      <c r="Z648" s="2">
        <f>VLOOKUP(A648,[1]Sheet1!$A$1:$Y$10450,25,FALSE)</f>
        <v>42702</v>
      </c>
      <c r="AA648">
        <v>12</v>
      </c>
    </row>
    <row r="649" spans="1:27" x14ac:dyDescent="0.25">
      <c r="A649" t="s">
        <v>3605</v>
      </c>
      <c r="B649" t="s">
        <v>10</v>
      </c>
      <c r="C649" t="s">
        <v>58</v>
      </c>
      <c r="D649" t="s">
        <v>57</v>
      </c>
      <c r="E649">
        <v>12240</v>
      </c>
      <c r="F649" t="s">
        <v>3518</v>
      </c>
      <c r="G649" s="1" t="s">
        <v>55</v>
      </c>
      <c r="H649" t="s">
        <v>2550</v>
      </c>
      <c r="I649" t="s">
        <v>53</v>
      </c>
      <c r="J649" t="s">
        <v>4</v>
      </c>
      <c r="K649" t="s">
        <v>1101</v>
      </c>
      <c r="L649">
        <v>-90159239</v>
      </c>
      <c r="M649" s="2">
        <v>42702</v>
      </c>
      <c r="N649" s="2">
        <v>42702</v>
      </c>
      <c r="O649" s="2">
        <v>42779</v>
      </c>
      <c r="Q649">
        <v>77</v>
      </c>
      <c r="R649" s="2">
        <v>42779</v>
      </c>
      <c r="T649" s="2">
        <v>42779</v>
      </c>
      <c r="U649">
        <v>1</v>
      </c>
      <c r="V649">
        <v>0</v>
      </c>
      <c r="W649" t="s">
        <v>13</v>
      </c>
      <c r="X649" t="s">
        <v>1</v>
      </c>
      <c r="Z649" s="2">
        <f>VLOOKUP(A649,[1]Sheet1!$A$1:$Y$10450,25,FALSE)</f>
        <v>42702</v>
      </c>
      <c r="AA649">
        <v>9</v>
      </c>
    </row>
    <row r="650" spans="1:27" x14ac:dyDescent="0.25">
      <c r="A650" t="s">
        <v>3604</v>
      </c>
      <c r="B650" t="s">
        <v>10</v>
      </c>
      <c r="C650" t="s">
        <v>169</v>
      </c>
      <c r="D650" t="s">
        <v>8</v>
      </c>
      <c r="E650">
        <v>161355</v>
      </c>
      <c r="F650" t="s">
        <v>3603</v>
      </c>
      <c r="G650" s="1" t="s">
        <v>7</v>
      </c>
      <c r="H650" t="s">
        <v>3602</v>
      </c>
      <c r="I650" t="s">
        <v>3601</v>
      </c>
      <c r="J650" t="s">
        <v>4</v>
      </c>
      <c r="K650" t="s">
        <v>1101</v>
      </c>
      <c r="L650">
        <v>-90285119</v>
      </c>
      <c r="M650" s="2">
        <v>42702</v>
      </c>
      <c r="N650" s="2">
        <v>42718</v>
      </c>
      <c r="O650" s="2">
        <v>42777</v>
      </c>
      <c r="Q650">
        <v>89</v>
      </c>
      <c r="R650" s="2">
        <v>42807</v>
      </c>
      <c r="T650" s="2">
        <v>42807</v>
      </c>
      <c r="U650">
        <v>1</v>
      </c>
      <c r="V650">
        <v>0</v>
      </c>
      <c r="W650" t="s">
        <v>13</v>
      </c>
      <c r="X650" t="s">
        <v>263</v>
      </c>
      <c r="Z650" s="2">
        <f>VLOOKUP(A650,[1]Sheet1!$A$1:$Y$10450,25,FALSE)</f>
        <v>42718</v>
      </c>
      <c r="AA650" t="s">
        <v>3600</v>
      </c>
    </row>
    <row r="651" spans="1:27" x14ac:dyDescent="0.25">
      <c r="A651" t="s">
        <v>3599</v>
      </c>
      <c r="B651" t="s">
        <v>10</v>
      </c>
      <c r="C651" t="s">
        <v>337</v>
      </c>
      <c r="D651" t="s">
        <v>57</v>
      </c>
      <c r="E651">
        <v>99512</v>
      </c>
      <c r="F651" t="s">
        <v>3598</v>
      </c>
      <c r="G651" s="1" t="s">
        <v>55</v>
      </c>
      <c r="H651" t="s">
        <v>3597</v>
      </c>
      <c r="I651">
        <v>8</v>
      </c>
      <c r="J651" t="s">
        <v>4</v>
      </c>
      <c r="K651" t="s">
        <v>1101</v>
      </c>
      <c r="L651">
        <v>-90285119</v>
      </c>
      <c r="M651" s="2">
        <v>42702</v>
      </c>
      <c r="N651" s="2">
        <v>42706</v>
      </c>
      <c r="O651" s="2">
        <v>42722</v>
      </c>
      <c r="Q651">
        <v>138</v>
      </c>
      <c r="R651" s="2">
        <v>42844</v>
      </c>
      <c r="T651" s="2">
        <v>42758</v>
      </c>
      <c r="U651">
        <v>1</v>
      </c>
      <c r="V651">
        <v>0</v>
      </c>
      <c r="W651" t="s">
        <v>13</v>
      </c>
      <c r="X651" t="s">
        <v>1</v>
      </c>
      <c r="Z651" s="2">
        <f>VLOOKUP(A651,[1]Sheet1!$A$1:$Y$10450,25,FALSE)</f>
        <v>42706</v>
      </c>
      <c r="AA651" t="s">
        <v>2017</v>
      </c>
    </row>
    <row r="652" spans="1:27" x14ac:dyDescent="0.25">
      <c r="A652" t="s">
        <v>3599</v>
      </c>
      <c r="B652" t="s">
        <v>10</v>
      </c>
      <c r="C652" t="s">
        <v>337</v>
      </c>
      <c r="D652" t="s">
        <v>57</v>
      </c>
      <c r="E652">
        <v>99512</v>
      </c>
      <c r="F652" t="s">
        <v>3598</v>
      </c>
      <c r="G652" s="1" t="s">
        <v>55</v>
      </c>
      <c r="H652" t="s">
        <v>3597</v>
      </c>
      <c r="I652">
        <v>8</v>
      </c>
      <c r="J652" t="s">
        <v>4</v>
      </c>
      <c r="K652" t="s">
        <v>1101</v>
      </c>
      <c r="L652">
        <v>-90285119</v>
      </c>
      <c r="M652" s="2">
        <v>42702</v>
      </c>
      <c r="N652" s="2">
        <v>42706</v>
      </c>
      <c r="O652" s="2">
        <v>42722</v>
      </c>
      <c r="Q652">
        <v>138</v>
      </c>
      <c r="R652" s="2">
        <v>42844</v>
      </c>
      <c r="U652">
        <v>1</v>
      </c>
      <c r="V652">
        <v>0</v>
      </c>
      <c r="W652" t="s">
        <v>13</v>
      </c>
      <c r="X652" t="s">
        <v>1</v>
      </c>
      <c r="Z652" s="2">
        <f>VLOOKUP(A652,[1]Sheet1!$A$1:$Y$10450,25,FALSE)</f>
        <v>42706</v>
      </c>
      <c r="AA652" t="s">
        <v>2017</v>
      </c>
    </row>
    <row r="653" spans="1:27" x14ac:dyDescent="0.25">
      <c r="A653" t="s">
        <v>3596</v>
      </c>
      <c r="B653" t="s">
        <v>10</v>
      </c>
      <c r="C653" t="s">
        <v>196</v>
      </c>
      <c r="D653" t="s">
        <v>57</v>
      </c>
      <c r="E653">
        <v>99100</v>
      </c>
      <c r="F653" t="s">
        <v>3595</v>
      </c>
      <c r="G653" s="1" t="s">
        <v>710</v>
      </c>
      <c r="H653" t="s">
        <v>3594</v>
      </c>
      <c r="I653" t="s">
        <v>1991</v>
      </c>
      <c r="J653" t="s">
        <v>4</v>
      </c>
      <c r="K653" t="s">
        <v>1101</v>
      </c>
      <c r="L653">
        <v>-90209353</v>
      </c>
      <c r="M653" s="2">
        <v>42702</v>
      </c>
      <c r="N653" s="2">
        <v>42761</v>
      </c>
      <c r="O653" s="2">
        <v>42779</v>
      </c>
      <c r="P653">
        <v>47</v>
      </c>
      <c r="Q653">
        <v>69</v>
      </c>
      <c r="R653" s="2">
        <v>42877</v>
      </c>
      <c r="T653" s="2">
        <v>42877</v>
      </c>
      <c r="U653">
        <v>1</v>
      </c>
      <c r="V653">
        <v>0</v>
      </c>
      <c r="W653" t="s">
        <v>13</v>
      </c>
      <c r="X653" t="s">
        <v>1</v>
      </c>
      <c r="Y653" s="2">
        <v>42830</v>
      </c>
      <c r="Z653" s="2">
        <f>VLOOKUP(A653,[1]Sheet1!$A$1:$Y$10450,25,FALSE)</f>
        <v>42761</v>
      </c>
      <c r="AA653" s="3">
        <v>42988</v>
      </c>
    </row>
    <row r="654" spans="1:27" x14ac:dyDescent="0.25">
      <c r="A654" t="s">
        <v>3593</v>
      </c>
      <c r="B654" t="s">
        <v>10</v>
      </c>
      <c r="C654" t="s">
        <v>123</v>
      </c>
      <c r="D654" t="s">
        <v>57</v>
      </c>
      <c r="E654">
        <v>99604</v>
      </c>
      <c r="F654" t="s">
        <v>3592</v>
      </c>
      <c r="G654" s="1" t="s">
        <v>207</v>
      </c>
      <c r="H654" t="s">
        <v>3592</v>
      </c>
      <c r="I654">
        <v>12</v>
      </c>
      <c r="J654" t="s">
        <v>4</v>
      </c>
      <c r="K654" t="s">
        <v>1101</v>
      </c>
      <c r="L654">
        <v>-90209353</v>
      </c>
      <c r="M654" s="2">
        <v>42703</v>
      </c>
      <c r="N654" s="2">
        <v>42710</v>
      </c>
      <c r="O654" s="2">
        <v>42724</v>
      </c>
      <c r="P654">
        <v>12</v>
      </c>
      <c r="Q654">
        <v>50</v>
      </c>
      <c r="R654" s="2">
        <v>42772</v>
      </c>
      <c r="T654" s="2">
        <v>42736</v>
      </c>
      <c r="U654">
        <v>1</v>
      </c>
      <c r="V654">
        <v>0</v>
      </c>
      <c r="W654" t="s">
        <v>2</v>
      </c>
      <c r="X654" t="s">
        <v>1</v>
      </c>
      <c r="Y654" s="2">
        <v>42760</v>
      </c>
      <c r="Z654" s="2">
        <f>VLOOKUP(A654,[1]Sheet1!$A$1:$Y$10450,25,FALSE)</f>
        <v>42710</v>
      </c>
      <c r="AA654">
        <v>12</v>
      </c>
    </row>
    <row r="655" spans="1:27" x14ac:dyDescent="0.25">
      <c r="A655" t="s">
        <v>3591</v>
      </c>
      <c r="B655" t="s">
        <v>10</v>
      </c>
      <c r="C655" t="s">
        <v>51</v>
      </c>
      <c r="D655" t="s">
        <v>19</v>
      </c>
      <c r="E655">
        <v>150840</v>
      </c>
      <c r="F655" t="s">
        <v>3590</v>
      </c>
      <c r="G655" s="1" t="s">
        <v>17</v>
      </c>
      <c r="H655" t="s">
        <v>3589</v>
      </c>
      <c r="I655">
        <v>10</v>
      </c>
      <c r="J655" t="s">
        <v>4</v>
      </c>
      <c r="K655" t="s">
        <v>1101</v>
      </c>
      <c r="L655">
        <v>-90324041</v>
      </c>
      <c r="M655" s="2">
        <v>42695</v>
      </c>
      <c r="N655" s="2">
        <v>42703</v>
      </c>
      <c r="O655" s="2">
        <v>42816</v>
      </c>
      <c r="Q655">
        <v>113</v>
      </c>
      <c r="R655" s="2">
        <v>42816</v>
      </c>
      <c r="T655" s="2">
        <v>42816</v>
      </c>
      <c r="U655">
        <v>1</v>
      </c>
      <c r="V655">
        <v>0</v>
      </c>
      <c r="W655" t="s">
        <v>2</v>
      </c>
      <c r="X655" t="s">
        <v>1</v>
      </c>
      <c r="Z655" s="2">
        <f>VLOOKUP(A655,[1]Sheet1!$A$1:$Y$10450,25,FALSE)</f>
        <v>42705</v>
      </c>
      <c r="AA655">
        <v>10</v>
      </c>
    </row>
    <row r="656" spans="1:27" x14ac:dyDescent="0.25">
      <c r="A656" t="s">
        <v>3588</v>
      </c>
      <c r="B656" t="s">
        <v>10</v>
      </c>
      <c r="C656" t="s">
        <v>183</v>
      </c>
      <c r="D656" t="s">
        <v>150</v>
      </c>
      <c r="E656" t="s">
        <v>1455</v>
      </c>
      <c r="F656" t="s">
        <v>411</v>
      </c>
      <c r="G656" s="1" t="s">
        <v>180</v>
      </c>
      <c r="H656" t="s">
        <v>411</v>
      </c>
      <c r="I656" t="s">
        <v>3587</v>
      </c>
      <c r="J656" t="s">
        <v>4</v>
      </c>
      <c r="K656" t="s">
        <v>1101</v>
      </c>
      <c r="L656">
        <v>-90260729</v>
      </c>
      <c r="M656" s="2">
        <v>42703</v>
      </c>
      <c r="N656" s="2">
        <v>42704</v>
      </c>
      <c r="O656" s="2">
        <v>42885</v>
      </c>
      <c r="Q656">
        <v>188</v>
      </c>
      <c r="R656" s="2">
        <v>42892</v>
      </c>
      <c r="T656" s="2">
        <v>42892</v>
      </c>
      <c r="U656">
        <v>1</v>
      </c>
      <c r="V656">
        <v>0</v>
      </c>
      <c r="W656" t="s">
        <v>13</v>
      </c>
      <c r="X656" t="s">
        <v>153</v>
      </c>
      <c r="Z656" s="2">
        <f>VLOOKUP(A656,[1]Sheet1!$A$1:$Y$10450,25,FALSE)</f>
        <v>42704</v>
      </c>
    </row>
    <row r="657" spans="1:27" x14ac:dyDescent="0.25">
      <c r="A657" t="s">
        <v>3586</v>
      </c>
      <c r="B657" t="s">
        <v>10</v>
      </c>
      <c r="C657" t="s">
        <v>1429</v>
      </c>
      <c r="D657" t="s">
        <v>19</v>
      </c>
      <c r="E657">
        <v>122571</v>
      </c>
      <c r="F657" t="s">
        <v>2953</v>
      </c>
      <c r="G657" s="1" t="s">
        <v>49</v>
      </c>
      <c r="H657" t="s">
        <v>2953</v>
      </c>
      <c r="I657">
        <v>10</v>
      </c>
      <c r="J657" t="s">
        <v>4</v>
      </c>
      <c r="K657" t="s">
        <v>1101</v>
      </c>
      <c r="L657">
        <v>-90327389</v>
      </c>
      <c r="M657" s="2">
        <v>42684</v>
      </c>
      <c r="N657" s="2">
        <v>42703</v>
      </c>
      <c r="O657" s="2">
        <v>42908</v>
      </c>
      <c r="Q657">
        <v>231</v>
      </c>
      <c r="R657" s="2">
        <v>42934</v>
      </c>
      <c r="T657" s="2">
        <v>42934</v>
      </c>
      <c r="U657">
        <v>1</v>
      </c>
      <c r="V657">
        <v>0</v>
      </c>
      <c r="W657" t="s">
        <v>13</v>
      </c>
      <c r="X657" t="s">
        <v>1</v>
      </c>
      <c r="Z657" s="2">
        <f>VLOOKUP(A657,[1]Sheet1!$A$1:$Y$10450,25,FALSE)</f>
        <v>42790</v>
      </c>
      <c r="AA657" t="s">
        <v>581</v>
      </c>
    </row>
    <row r="658" spans="1:27" x14ac:dyDescent="0.25">
      <c r="A658" t="s">
        <v>3585</v>
      </c>
      <c r="B658" t="s">
        <v>10</v>
      </c>
      <c r="C658" t="s">
        <v>113</v>
      </c>
      <c r="D658" t="s">
        <v>8</v>
      </c>
      <c r="E658" t="s">
        <v>112</v>
      </c>
      <c r="F658" t="s">
        <v>465</v>
      </c>
      <c r="G658" s="1" t="s">
        <v>77</v>
      </c>
      <c r="H658" t="s">
        <v>465</v>
      </c>
      <c r="I658">
        <v>11</v>
      </c>
      <c r="J658" t="s">
        <v>4</v>
      </c>
      <c r="K658" t="s">
        <v>1101</v>
      </c>
      <c r="L658">
        <v>-90370132</v>
      </c>
      <c r="M658" s="2">
        <v>42703</v>
      </c>
      <c r="N658" s="2">
        <v>42703</v>
      </c>
      <c r="O658" s="2">
        <v>42772</v>
      </c>
      <c r="Q658">
        <v>69</v>
      </c>
      <c r="R658" s="2">
        <v>42772</v>
      </c>
      <c r="T658" s="2">
        <v>42772</v>
      </c>
      <c r="U658">
        <v>1</v>
      </c>
      <c r="V658">
        <v>0</v>
      </c>
      <c r="W658" t="s">
        <v>2</v>
      </c>
      <c r="X658" t="s">
        <v>1</v>
      </c>
      <c r="Z658" s="2">
        <f>VLOOKUP(A658,[1]Sheet1!$A$1:$Y$10450,25,FALSE)</f>
        <v>42765</v>
      </c>
      <c r="AA658">
        <v>11</v>
      </c>
    </row>
    <row r="659" spans="1:27" x14ac:dyDescent="0.25">
      <c r="A659" t="s">
        <v>3584</v>
      </c>
      <c r="B659" t="s">
        <v>10</v>
      </c>
      <c r="C659" t="s">
        <v>285</v>
      </c>
      <c r="D659" t="s">
        <v>25</v>
      </c>
      <c r="E659" t="s">
        <v>475</v>
      </c>
      <c r="F659" t="s">
        <v>3583</v>
      </c>
      <c r="G659" s="1" t="s">
        <v>473</v>
      </c>
      <c r="H659" t="s">
        <v>3582</v>
      </c>
      <c r="I659">
        <v>12</v>
      </c>
      <c r="J659" t="s">
        <v>4</v>
      </c>
      <c r="K659" t="s">
        <v>1101</v>
      </c>
      <c r="L659">
        <v>-90199971</v>
      </c>
      <c r="M659" s="2">
        <v>42704</v>
      </c>
      <c r="N659" s="2">
        <v>42704</v>
      </c>
      <c r="O659" s="2">
        <v>42740</v>
      </c>
      <c r="P659">
        <v>46</v>
      </c>
      <c r="Q659">
        <v>36</v>
      </c>
      <c r="R659" s="2">
        <v>42786</v>
      </c>
      <c r="T659" s="2">
        <v>42786</v>
      </c>
      <c r="U659">
        <v>1</v>
      </c>
      <c r="V659">
        <v>0</v>
      </c>
      <c r="W659" t="s">
        <v>13</v>
      </c>
      <c r="X659" t="s">
        <v>1</v>
      </c>
      <c r="Y659" s="2">
        <v>42769</v>
      </c>
      <c r="Z659" s="2">
        <f>VLOOKUP(A659,[1]Sheet1!$A$1:$Y$10450,25,FALSE)</f>
        <v>42704</v>
      </c>
      <c r="AA659" t="s">
        <v>3581</v>
      </c>
    </row>
    <row r="660" spans="1:27" x14ac:dyDescent="0.25">
      <c r="A660" t="s">
        <v>3580</v>
      </c>
      <c r="B660" t="s">
        <v>10</v>
      </c>
      <c r="C660" t="s">
        <v>108</v>
      </c>
      <c r="D660" t="s">
        <v>19</v>
      </c>
      <c r="E660">
        <v>860801400</v>
      </c>
      <c r="F660" t="s">
        <v>3579</v>
      </c>
      <c r="G660" s="1" t="s">
        <v>17</v>
      </c>
      <c r="H660" t="s">
        <v>3579</v>
      </c>
      <c r="I660" t="s">
        <v>308</v>
      </c>
      <c r="J660" t="s">
        <v>4</v>
      </c>
      <c r="K660" t="s">
        <v>1101</v>
      </c>
      <c r="L660">
        <v>-90279580</v>
      </c>
      <c r="M660" s="2">
        <v>42704</v>
      </c>
      <c r="N660" s="2">
        <v>42713</v>
      </c>
      <c r="O660" s="2">
        <v>42740</v>
      </c>
      <c r="P660">
        <v>35</v>
      </c>
      <c r="Q660">
        <v>27</v>
      </c>
      <c r="R660" s="2">
        <v>42772</v>
      </c>
      <c r="T660" s="2">
        <v>42772</v>
      </c>
      <c r="U660">
        <v>1</v>
      </c>
      <c r="V660">
        <v>0</v>
      </c>
      <c r="W660" t="s">
        <v>13</v>
      </c>
      <c r="X660" t="s">
        <v>1</v>
      </c>
      <c r="Y660" s="2">
        <v>42759</v>
      </c>
      <c r="Z660" s="2">
        <f>VLOOKUP(A660,[1]Sheet1!$A$1:$Y$10450,25,FALSE)</f>
        <v>42713</v>
      </c>
    </row>
    <row r="661" spans="1:27" x14ac:dyDescent="0.25">
      <c r="A661" t="s">
        <v>3578</v>
      </c>
      <c r="B661" t="s">
        <v>10</v>
      </c>
      <c r="C661" t="s">
        <v>104</v>
      </c>
      <c r="D661" t="s">
        <v>25</v>
      </c>
      <c r="E661" t="s">
        <v>1154</v>
      </c>
      <c r="F661" t="s">
        <v>3577</v>
      </c>
      <c r="G661" s="1" t="s">
        <v>102</v>
      </c>
      <c r="H661" t="s">
        <v>1305</v>
      </c>
      <c r="I661">
        <v>10</v>
      </c>
      <c r="J661" t="s">
        <v>4</v>
      </c>
      <c r="K661" t="s">
        <v>1101</v>
      </c>
      <c r="L661">
        <v>-90161893</v>
      </c>
      <c r="M661" s="2">
        <v>42704</v>
      </c>
      <c r="N661" s="2">
        <v>42704</v>
      </c>
      <c r="O661" s="2">
        <v>42765</v>
      </c>
      <c r="P661">
        <v>0</v>
      </c>
      <c r="Q661">
        <v>82</v>
      </c>
      <c r="R661" s="2">
        <v>42786</v>
      </c>
      <c r="T661" s="2">
        <v>42786</v>
      </c>
      <c r="U661">
        <v>1</v>
      </c>
      <c r="V661">
        <v>0</v>
      </c>
      <c r="W661" t="s">
        <v>13</v>
      </c>
      <c r="X661" t="s">
        <v>1</v>
      </c>
      <c r="Y661" s="2">
        <v>42782</v>
      </c>
      <c r="Z661" s="2">
        <f>VLOOKUP(A661,[1]Sheet1!$A$1:$Y$10450,25,FALSE)</f>
        <v>42709</v>
      </c>
      <c r="AA661" s="3">
        <v>42988</v>
      </c>
    </row>
    <row r="662" spans="1:27" x14ac:dyDescent="0.25">
      <c r="A662" t="s">
        <v>3576</v>
      </c>
      <c r="B662" t="s">
        <v>10</v>
      </c>
      <c r="C662" t="s">
        <v>51</v>
      </c>
      <c r="D662" t="s">
        <v>19</v>
      </c>
      <c r="E662">
        <v>150255</v>
      </c>
      <c r="F662" t="s">
        <v>3575</v>
      </c>
      <c r="G662" s="1" t="s">
        <v>17</v>
      </c>
      <c r="H662" t="s">
        <v>3574</v>
      </c>
      <c r="I662">
        <v>9</v>
      </c>
      <c r="J662" t="s">
        <v>4</v>
      </c>
      <c r="K662" t="s">
        <v>1101</v>
      </c>
      <c r="L662">
        <v>-90324041</v>
      </c>
      <c r="M662" s="2">
        <v>42695</v>
      </c>
      <c r="N662" s="2">
        <v>42704</v>
      </c>
      <c r="O662" s="2">
        <v>42773</v>
      </c>
      <c r="Q662">
        <v>69</v>
      </c>
      <c r="R662" s="2">
        <v>42773</v>
      </c>
      <c r="T662" s="2">
        <v>42773</v>
      </c>
      <c r="U662">
        <v>1</v>
      </c>
      <c r="V662">
        <v>0</v>
      </c>
      <c r="W662" t="s">
        <v>2</v>
      </c>
      <c r="X662" t="s">
        <v>1</v>
      </c>
      <c r="Z662" s="2">
        <f>VLOOKUP(A662,[1]Sheet1!$A$1:$Y$10450,25,FALSE)</f>
        <v>42705</v>
      </c>
      <c r="AA662">
        <v>10</v>
      </c>
    </row>
    <row r="663" spans="1:27" x14ac:dyDescent="0.25">
      <c r="A663" t="s">
        <v>3573</v>
      </c>
      <c r="B663" t="s">
        <v>10</v>
      </c>
      <c r="C663" t="s">
        <v>113</v>
      </c>
      <c r="D663" t="s">
        <v>8</v>
      </c>
      <c r="E663" t="s">
        <v>112</v>
      </c>
      <c r="F663" t="s">
        <v>850</v>
      </c>
      <c r="G663" s="1" t="s">
        <v>77</v>
      </c>
      <c r="H663" t="s">
        <v>850</v>
      </c>
      <c r="I663" s="3">
        <v>42988</v>
      </c>
      <c r="J663" t="s">
        <v>4</v>
      </c>
      <c r="K663" t="s">
        <v>1101</v>
      </c>
      <c r="L663">
        <v>-90370132</v>
      </c>
      <c r="M663" s="2">
        <v>42704</v>
      </c>
      <c r="N663" s="2">
        <v>42710</v>
      </c>
      <c r="O663" s="2">
        <v>42838</v>
      </c>
      <c r="P663">
        <v>57</v>
      </c>
      <c r="Q663">
        <v>71</v>
      </c>
      <c r="R663" s="2">
        <v>42838</v>
      </c>
      <c r="T663" s="2">
        <v>42838</v>
      </c>
      <c r="U663">
        <v>1</v>
      </c>
      <c r="V663">
        <v>0</v>
      </c>
      <c r="W663" t="s">
        <v>13</v>
      </c>
      <c r="X663" t="s">
        <v>1</v>
      </c>
      <c r="Y663" s="2">
        <v>42781</v>
      </c>
      <c r="Z663" s="2">
        <f>VLOOKUP(A663,[1]Sheet1!$A$1:$Y$10450,25,FALSE)</f>
        <v>42710</v>
      </c>
      <c r="AA663">
        <v>9</v>
      </c>
    </row>
    <row r="664" spans="1:27" x14ac:dyDescent="0.25">
      <c r="A664" t="s">
        <v>3572</v>
      </c>
      <c r="B664" t="s">
        <v>10</v>
      </c>
      <c r="C664" t="s">
        <v>9</v>
      </c>
      <c r="D664" t="s">
        <v>8</v>
      </c>
      <c r="E664">
        <v>2264501</v>
      </c>
      <c r="F664" t="s">
        <v>3571</v>
      </c>
      <c r="G664" s="1" t="s">
        <v>77</v>
      </c>
      <c r="H664" t="s">
        <v>2896</v>
      </c>
      <c r="I664" t="s">
        <v>3570</v>
      </c>
      <c r="J664" t="s">
        <v>4</v>
      </c>
      <c r="K664" t="s">
        <v>1101</v>
      </c>
      <c r="L664">
        <v>-90279580</v>
      </c>
      <c r="M664" s="2">
        <v>42704</v>
      </c>
      <c r="N664" s="2">
        <v>42705</v>
      </c>
      <c r="O664" s="2">
        <v>42772</v>
      </c>
      <c r="P664">
        <v>14</v>
      </c>
      <c r="Q664">
        <v>99</v>
      </c>
      <c r="R664" s="2">
        <v>42818</v>
      </c>
      <c r="T664" s="2">
        <v>42772</v>
      </c>
      <c r="U664">
        <v>1</v>
      </c>
      <c r="V664">
        <v>0</v>
      </c>
      <c r="W664" t="s">
        <v>13</v>
      </c>
      <c r="X664" t="s">
        <v>1</v>
      </c>
      <c r="Y664" s="2">
        <v>42804</v>
      </c>
      <c r="Z664" s="2">
        <f>VLOOKUP(A664,[1]Sheet1!$A$1:$Y$10450,25,FALSE)</f>
        <v>42705</v>
      </c>
      <c r="AA664" t="s">
        <v>559</v>
      </c>
    </row>
    <row r="665" spans="1:27" x14ac:dyDescent="0.25">
      <c r="A665" t="s">
        <v>3569</v>
      </c>
      <c r="B665" t="s">
        <v>10</v>
      </c>
      <c r="C665" t="s">
        <v>176</v>
      </c>
      <c r="D665" t="s">
        <v>34</v>
      </c>
      <c r="E665" t="s">
        <v>3568</v>
      </c>
      <c r="F665" t="s">
        <v>3567</v>
      </c>
      <c r="G665" s="1" t="s">
        <v>34</v>
      </c>
      <c r="H665" t="s">
        <v>3566</v>
      </c>
      <c r="I665" s="3">
        <v>42893</v>
      </c>
      <c r="J665" t="s">
        <v>4</v>
      </c>
      <c r="K665" t="s">
        <v>1101</v>
      </c>
      <c r="L665">
        <v>-90352286</v>
      </c>
      <c r="M665" s="2">
        <v>42704</v>
      </c>
      <c r="N665" s="2">
        <v>42716</v>
      </c>
      <c r="O665" s="2">
        <v>42835</v>
      </c>
      <c r="Q665">
        <v>142</v>
      </c>
      <c r="R665" s="2">
        <v>42858</v>
      </c>
      <c r="T665" s="2">
        <v>42858</v>
      </c>
      <c r="U665">
        <v>1</v>
      </c>
      <c r="V665">
        <v>0</v>
      </c>
      <c r="W665" t="s">
        <v>13</v>
      </c>
      <c r="X665" t="s">
        <v>1</v>
      </c>
      <c r="Z665" s="2">
        <f>VLOOKUP(A665,[1]Sheet1!$A$1:$Y$10450,25,FALSE)</f>
        <v>42716</v>
      </c>
      <c r="AA665" s="3">
        <v>42893</v>
      </c>
    </row>
    <row r="666" spans="1:27" x14ac:dyDescent="0.25">
      <c r="A666" t="s">
        <v>3565</v>
      </c>
      <c r="B666" t="s">
        <v>10</v>
      </c>
      <c r="C666" t="s">
        <v>337</v>
      </c>
      <c r="D666" t="s">
        <v>57</v>
      </c>
      <c r="E666">
        <v>99511</v>
      </c>
      <c r="F666" t="s">
        <v>3564</v>
      </c>
      <c r="G666" s="1" t="s">
        <v>55</v>
      </c>
      <c r="H666" t="s">
        <v>3563</v>
      </c>
      <c r="I666">
        <v>9</v>
      </c>
      <c r="J666" t="s">
        <v>4</v>
      </c>
      <c r="K666" t="s">
        <v>1101</v>
      </c>
      <c r="L666">
        <v>-90011165</v>
      </c>
      <c r="M666" s="2">
        <v>42704</v>
      </c>
      <c r="N666" s="2">
        <v>42706</v>
      </c>
      <c r="O666" s="2">
        <v>42718</v>
      </c>
      <c r="Q666">
        <v>51</v>
      </c>
      <c r="R666" s="2">
        <v>42757</v>
      </c>
      <c r="T666" s="2">
        <v>42757</v>
      </c>
      <c r="U666">
        <v>1</v>
      </c>
      <c r="V666">
        <v>0</v>
      </c>
      <c r="W666" t="s">
        <v>2</v>
      </c>
      <c r="X666" t="s">
        <v>1</v>
      </c>
      <c r="Z666" s="2">
        <f>VLOOKUP(A666,[1]Sheet1!$A$1:$Y$10450,25,FALSE)</f>
        <v>42706</v>
      </c>
      <c r="AA666" t="s">
        <v>3562</v>
      </c>
    </row>
    <row r="667" spans="1:27" x14ac:dyDescent="0.25">
      <c r="A667" t="s">
        <v>3561</v>
      </c>
      <c r="B667" t="s">
        <v>10</v>
      </c>
      <c r="C667" t="s">
        <v>9</v>
      </c>
      <c r="D667" t="s">
        <v>8</v>
      </c>
      <c r="E667">
        <v>2264204</v>
      </c>
      <c r="F667" t="s">
        <v>3560</v>
      </c>
      <c r="G667" s="1" t="s">
        <v>77</v>
      </c>
      <c r="H667" t="s">
        <v>663</v>
      </c>
      <c r="I667">
        <v>12</v>
      </c>
      <c r="J667" t="s">
        <v>4</v>
      </c>
      <c r="K667" t="s">
        <v>1101</v>
      </c>
      <c r="L667">
        <v>-90008357</v>
      </c>
      <c r="M667" s="2">
        <v>42704</v>
      </c>
      <c r="N667" s="2">
        <v>42705</v>
      </c>
      <c r="O667" s="2">
        <v>42740</v>
      </c>
      <c r="Q667">
        <v>71</v>
      </c>
      <c r="R667" s="2">
        <v>42776</v>
      </c>
      <c r="T667" s="2">
        <v>42776</v>
      </c>
      <c r="U667">
        <v>1</v>
      </c>
      <c r="V667">
        <v>0</v>
      </c>
      <c r="W667" t="s">
        <v>2</v>
      </c>
      <c r="X667" t="s">
        <v>1</v>
      </c>
      <c r="Z667" s="2">
        <f>VLOOKUP(A667,[1]Sheet1!$A$1:$Y$10450,25,FALSE)</f>
        <v>42705</v>
      </c>
      <c r="AA667" t="s">
        <v>662</v>
      </c>
    </row>
    <row r="668" spans="1:27" x14ac:dyDescent="0.25">
      <c r="A668" t="s">
        <v>3559</v>
      </c>
      <c r="B668" t="s">
        <v>10</v>
      </c>
      <c r="C668" t="s">
        <v>1424</v>
      </c>
      <c r="D668" t="s">
        <v>19</v>
      </c>
      <c r="E668">
        <v>121650</v>
      </c>
      <c r="F668" t="s">
        <v>530</v>
      </c>
      <c r="G668" s="1" t="s">
        <v>42</v>
      </c>
      <c r="H668" t="s">
        <v>530</v>
      </c>
      <c r="I668" t="s">
        <v>84</v>
      </c>
      <c r="J668" t="s">
        <v>4</v>
      </c>
      <c r="K668" t="s">
        <v>1101</v>
      </c>
      <c r="L668">
        <v>-90326521</v>
      </c>
      <c r="M668" s="2">
        <v>42705</v>
      </c>
      <c r="N668" s="2">
        <v>42709</v>
      </c>
      <c r="O668" s="2">
        <v>42775</v>
      </c>
      <c r="Q668">
        <v>91</v>
      </c>
      <c r="R668" s="2">
        <v>42800</v>
      </c>
      <c r="T668" s="2">
        <v>42800</v>
      </c>
      <c r="U668">
        <v>1</v>
      </c>
      <c r="V668">
        <v>0</v>
      </c>
      <c r="W668" t="s">
        <v>13</v>
      </c>
      <c r="X668" t="s">
        <v>1</v>
      </c>
      <c r="Z668" s="2">
        <f>VLOOKUP(A668,[1]Sheet1!$A$1:$Y$10450,25,FALSE)</f>
        <v>42709</v>
      </c>
      <c r="AA668" t="s">
        <v>84</v>
      </c>
    </row>
    <row r="669" spans="1:27" x14ac:dyDescent="0.25">
      <c r="A669" t="s">
        <v>3558</v>
      </c>
      <c r="B669" t="s">
        <v>10</v>
      </c>
      <c r="C669" t="s">
        <v>1424</v>
      </c>
      <c r="D669" t="s">
        <v>19</v>
      </c>
      <c r="E669">
        <v>121650</v>
      </c>
      <c r="F669" t="s">
        <v>3557</v>
      </c>
      <c r="G669" s="1" t="s">
        <v>42</v>
      </c>
      <c r="H669" t="s">
        <v>3556</v>
      </c>
      <c r="I669" t="s">
        <v>84</v>
      </c>
      <c r="J669" t="s">
        <v>4</v>
      </c>
      <c r="K669" t="s">
        <v>1101</v>
      </c>
      <c r="L669">
        <v>-90326521</v>
      </c>
      <c r="M669" s="2">
        <v>42705</v>
      </c>
      <c r="N669" s="2">
        <v>42709</v>
      </c>
      <c r="O669" s="2">
        <v>42902</v>
      </c>
      <c r="Q669">
        <v>193</v>
      </c>
      <c r="R669" s="2">
        <v>42902</v>
      </c>
      <c r="T669" s="2">
        <v>42902</v>
      </c>
      <c r="U669">
        <v>1</v>
      </c>
      <c r="V669">
        <v>0</v>
      </c>
      <c r="W669" t="s">
        <v>13</v>
      </c>
      <c r="X669" t="s">
        <v>1</v>
      </c>
      <c r="Z669" s="2">
        <f>VLOOKUP(A669,[1]Sheet1!$A$1:$Y$10450,25,FALSE)</f>
        <v>42709</v>
      </c>
      <c r="AA669" t="s">
        <v>84</v>
      </c>
    </row>
    <row r="670" spans="1:27" x14ac:dyDescent="0.25">
      <c r="A670" t="s">
        <v>3555</v>
      </c>
      <c r="B670" t="s">
        <v>10</v>
      </c>
      <c r="C670" t="s">
        <v>176</v>
      </c>
      <c r="D670" t="s">
        <v>34</v>
      </c>
      <c r="E670" t="s">
        <v>1106</v>
      </c>
      <c r="F670" t="s">
        <v>3554</v>
      </c>
      <c r="G670" s="1" t="s">
        <v>34</v>
      </c>
      <c r="H670" t="s">
        <v>3553</v>
      </c>
      <c r="I670" t="s">
        <v>154</v>
      </c>
      <c r="J670" t="s">
        <v>4</v>
      </c>
      <c r="K670" t="s">
        <v>1101</v>
      </c>
      <c r="L670">
        <v>-90164995</v>
      </c>
      <c r="M670" s="2">
        <v>42705</v>
      </c>
      <c r="N670" s="2">
        <v>42705</v>
      </c>
      <c r="O670" s="2">
        <v>42738</v>
      </c>
      <c r="Q670">
        <v>54</v>
      </c>
      <c r="R670" s="2">
        <v>42759</v>
      </c>
      <c r="T670" s="2">
        <v>42759</v>
      </c>
      <c r="U670">
        <v>1</v>
      </c>
      <c r="V670">
        <v>0</v>
      </c>
      <c r="W670" t="s">
        <v>13</v>
      </c>
      <c r="X670" t="s">
        <v>153</v>
      </c>
      <c r="Z670" s="2">
        <f>VLOOKUP(A670,[1]Sheet1!$A$1:$Y$10450,25,FALSE)</f>
        <v>42705</v>
      </c>
    </row>
    <row r="671" spans="1:27" x14ac:dyDescent="0.25">
      <c r="A671" t="s">
        <v>3552</v>
      </c>
      <c r="B671" t="s">
        <v>10</v>
      </c>
      <c r="C671" t="s">
        <v>123</v>
      </c>
      <c r="D671" t="s">
        <v>57</v>
      </c>
      <c r="E671">
        <v>99159</v>
      </c>
      <c r="F671" t="s">
        <v>3551</v>
      </c>
      <c r="G671" s="1" t="s">
        <v>207</v>
      </c>
      <c r="H671" t="s">
        <v>2915</v>
      </c>
      <c r="I671" s="3">
        <v>43019</v>
      </c>
      <c r="J671" t="s">
        <v>4</v>
      </c>
      <c r="K671" t="s">
        <v>1101</v>
      </c>
      <c r="L671">
        <v>-90209353</v>
      </c>
      <c r="M671" s="2">
        <v>42705</v>
      </c>
      <c r="N671" s="2">
        <v>42706</v>
      </c>
      <c r="O671" s="2">
        <v>42744</v>
      </c>
      <c r="Q671">
        <v>38</v>
      </c>
      <c r="R671" s="2">
        <v>42744</v>
      </c>
      <c r="T671" s="2">
        <v>42744</v>
      </c>
      <c r="U671">
        <v>1</v>
      </c>
      <c r="V671">
        <v>0</v>
      </c>
      <c r="W671" t="s">
        <v>13</v>
      </c>
      <c r="X671" t="s">
        <v>1</v>
      </c>
      <c r="Z671" s="2">
        <f>VLOOKUP(A671,[1]Sheet1!$A$1:$Y$10450,25,FALSE)</f>
        <v>42706</v>
      </c>
      <c r="AA671" s="3">
        <v>43019</v>
      </c>
    </row>
    <row r="672" spans="1:27" x14ac:dyDescent="0.25">
      <c r="A672" t="s">
        <v>3550</v>
      </c>
      <c r="B672" t="s">
        <v>10</v>
      </c>
      <c r="C672" t="s">
        <v>183</v>
      </c>
      <c r="D672" t="s">
        <v>150</v>
      </c>
      <c r="E672" t="s">
        <v>1907</v>
      </c>
      <c r="F672" t="s">
        <v>3549</v>
      </c>
      <c r="G672" s="1" t="s">
        <v>251</v>
      </c>
      <c r="H672" t="s">
        <v>3549</v>
      </c>
      <c r="I672" t="s">
        <v>543</v>
      </c>
      <c r="J672" t="s">
        <v>4</v>
      </c>
      <c r="K672" t="s">
        <v>1101</v>
      </c>
      <c r="L672">
        <v>-90279580</v>
      </c>
      <c r="M672" s="2">
        <v>42705</v>
      </c>
      <c r="N672" s="2">
        <v>42717</v>
      </c>
      <c r="O672" s="2">
        <v>42822</v>
      </c>
      <c r="P672">
        <v>45</v>
      </c>
      <c r="Q672">
        <v>105</v>
      </c>
      <c r="R672" s="2">
        <v>42860</v>
      </c>
      <c r="T672" s="2">
        <v>42860</v>
      </c>
      <c r="U672">
        <v>1</v>
      </c>
      <c r="V672">
        <v>0</v>
      </c>
      <c r="W672" t="s">
        <v>2</v>
      </c>
      <c r="X672" t="s">
        <v>1</v>
      </c>
      <c r="Y672" s="2">
        <v>42822</v>
      </c>
      <c r="Z672" s="2">
        <f>VLOOKUP(A672,[1]Sheet1!$A$1:$Y$10450,25,FALSE)</f>
        <v>42717</v>
      </c>
    </row>
    <row r="673" spans="1:27" x14ac:dyDescent="0.25">
      <c r="A673" t="s">
        <v>3548</v>
      </c>
      <c r="B673" t="s">
        <v>10</v>
      </c>
      <c r="C673" t="s">
        <v>2736</v>
      </c>
      <c r="D673" t="s">
        <v>57</v>
      </c>
      <c r="E673">
        <v>99154</v>
      </c>
      <c r="F673" t="s">
        <v>2927</v>
      </c>
      <c r="G673" s="1" t="s">
        <v>207</v>
      </c>
      <c r="H673" t="s">
        <v>2927</v>
      </c>
      <c r="I673">
        <v>10</v>
      </c>
      <c r="J673" t="s">
        <v>4</v>
      </c>
      <c r="K673" t="s">
        <v>1101</v>
      </c>
      <c r="L673">
        <v>-90209353</v>
      </c>
      <c r="M673" s="2">
        <v>42705</v>
      </c>
      <c r="N673" s="2">
        <v>42709</v>
      </c>
      <c r="O673" s="2">
        <v>42838</v>
      </c>
      <c r="Q673">
        <v>155</v>
      </c>
      <c r="R673" s="2">
        <v>42864</v>
      </c>
      <c r="T673" s="2">
        <v>42864</v>
      </c>
      <c r="U673">
        <v>1</v>
      </c>
      <c r="V673">
        <v>0</v>
      </c>
      <c r="W673" t="s">
        <v>13</v>
      </c>
      <c r="X673" t="s">
        <v>1</v>
      </c>
      <c r="Z673" s="2">
        <f>VLOOKUP(A673,[1]Sheet1!$A$1:$Y$10450,25,FALSE)</f>
        <v>42789</v>
      </c>
      <c r="AA673">
        <v>10</v>
      </c>
    </row>
    <row r="674" spans="1:27" x14ac:dyDescent="0.25">
      <c r="A674" t="s">
        <v>3547</v>
      </c>
      <c r="B674" t="s">
        <v>10</v>
      </c>
      <c r="C674" t="s">
        <v>123</v>
      </c>
      <c r="D674" t="s">
        <v>57</v>
      </c>
      <c r="E674">
        <v>99150</v>
      </c>
      <c r="F674" t="s">
        <v>3546</v>
      </c>
      <c r="G674" s="1" t="s">
        <v>220</v>
      </c>
      <c r="H674" t="s">
        <v>3545</v>
      </c>
      <c r="I674">
        <v>12</v>
      </c>
      <c r="J674" t="s">
        <v>4</v>
      </c>
      <c r="K674" t="s">
        <v>1101</v>
      </c>
      <c r="L674">
        <v>-90209353</v>
      </c>
      <c r="M674" s="2">
        <v>42705</v>
      </c>
      <c r="N674" s="2">
        <v>42705</v>
      </c>
      <c r="O674" s="2">
        <v>42755</v>
      </c>
      <c r="Q674">
        <v>50</v>
      </c>
      <c r="R674" s="2">
        <v>42755</v>
      </c>
      <c r="T674" s="2">
        <v>42755</v>
      </c>
      <c r="U674">
        <v>1</v>
      </c>
      <c r="V674">
        <v>0</v>
      </c>
      <c r="W674" t="s">
        <v>2</v>
      </c>
      <c r="X674" t="s">
        <v>1</v>
      </c>
      <c r="Z674" s="2">
        <f>VLOOKUP(A674,[1]Sheet1!$A$1:$Y$10450,25,FALSE)</f>
        <v>42705</v>
      </c>
      <c r="AA674">
        <v>12</v>
      </c>
    </row>
    <row r="675" spans="1:27" x14ac:dyDescent="0.25">
      <c r="A675" t="s">
        <v>3544</v>
      </c>
      <c r="B675" t="s">
        <v>10</v>
      </c>
      <c r="C675" t="s">
        <v>104</v>
      </c>
      <c r="D675" t="s">
        <v>25</v>
      </c>
      <c r="E675">
        <v>214288</v>
      </c>
      <c r="F675" t="s">
        <v>3543</v>
      </c>
      <c r="G675" s="1" t="s">
        <v>102</v>
      </c>
      <c r="H675" t="s">
        <v>3542</v>
      </c>
      <c r="I675" s="3">
        <v>43051</v>
      </c>
      <c r="J675" t="s">
        <v>4</v>
      </c>
      <c r="K675" t="s">
        <v>1101</v>
      </c>
      <c r="L675" t="s">
        <v>3541</v>
      </c>
      <c r="N675" s="2">
        <v>42705</v>
      </c>
      <c r="O675" s="2">
        <v>42716</v>
      </c>
      <c r="Q675">
        <v>33</v>
      </c>
      <c r="R675" s="2">
        <v>42738</v>
      </c>
      <c r="T675" s="2">
        <v>42738</v>
      </c>
      <c r="U675">
        <v>1</v>
      </c>
      <c r="V675">
        <v>0</v>
      </c>
      <c r="W675" t="s">
        <v>13</v>
      </c>
      <c r="X675" t="s">
        <v>1</v>
      </c>
      <c r="Z675" s="2">
        <f>VLOOKUP(A675,[1]Sheet1!$A$1:$Y$10450,25,FALSE)</f>
        <v>42705</v>
      </c>
      <c r="AA675" t="s">
        <v>3540</v>
      </c>
    </row>
    <row r="676" spans="1:27" x14ac:dyDescent="0.25">
      <c r="A676" t="s">
        <v>3539</v>
      </c>
      <c r="B676" t="s">
        <v>10</v>
      </c>
      <c r="C676" t="s">
        <v>1424</v>
      </c>
      <c r="D676" t="s">
        <v>19</v>
      </c>
      <c r="E676">
        <v>121650</v>
      </c>
      <c r="F676" t="s">
        <v>1614</v>
      </c>
      <c r="G676" s="1" t="s">
        <v>42</v>
      </c>
      <c r="H676" t="s">
        <v>1614</v>
      </c>
      <c r="I676" t="s">
        <v>84</v>
      </c>
      <c r="J676" t="s">
        <v>4</v>
      </c>
      <c r="K676" t="s">
        <v>1101</v>
      </c>
      <c r="L676">
        <v>-90326521</v>
      </c>
      <c r="M676" s="2">
        <v>42705</v>
      </c>
      <c r="N676" s="2">
        <v>42709</v>
      </c>
      <c r="O676" s="2">
        <v>42758</v>
      </c>
      <c r="Q676">
        <v>53</v>
      </c>
      <c r="R676" s="2">
        <v>42762</v>
      </c>
      <c r="T676" s="2">
        <v>42762</v>
      </c>
      <c r="U676">
        <v>1</v>
      </c>
      <c r="V676">
        <v>0</v>
      </c>
      <c r="W676" t="s">
        <v>13</v>
      </c>
      <c r="X676" t="s">
        <v>1</v>
      </c>
      <c r="Z676" s="2">
        <f>VLOOKUP(A676,[1]Sheet1!$A$1:$Y$10450,25,FALSE)</f>
        <v>42709</v>
      </c>
    </row>
    <row r="677" spans="1:27" x14ac:dyDescent="0.25">
      <c r="A677" t="s">
        <v>3538</v>
      </c>
      <c r="B677" t="s">
        <v>10</v>
      </c>
      <c r="C677" t="s">
        <v>20</v>
      </c>
      <c r="D677" t="s">
        <v>19</v>
      </c>
      <c r="E677">
        <v>2301202020</v>
      </c>
      <c r="F677" t="s">
        <v>1109</v>
      </c>
      <c r="G677" s="1" t="s">
        <v>17</v>
      </c>
      <c r="H677" t="s">
        <v>3537</v>
      </c>
      <c r="I677" t="s">
        <v>28</v>
      </c>
      <c r="J677" t="s">
        <v>14</v>
      </c>
      <c r="K677" t="s">
        <v>1101</v>
      </c>
      <c r="L677">
        <v>-90287554</v>
      </c>
      <c r="M677" s="2">
        <v>42705</v>
      </c>
      <c r="N677" s="2">
        <v>42705</v>
      </c>
      <c r="O677" s="2">
        <v>42717</v>
      </c>
      <c r="Q677">
        <v>36</v>
      </c>
      <c r="R677" s="2">
        <v>42741</v>
      </c>
      <c r="T677" s="2">
        <v>42741</v>
      </c>
      <c r="U677">
        <v>1</v>
      </c>
      <c r="V677">
        <v>0</v>
      </c>
      <c r="W677" t="s">
        <v>2</v>
      </c>
      <c r="X677" t="s">
        <v>1</v>
      </c>
      <c r="Z677" s="2">
        <f>VLOOKUP(A677,[1]Sheet1!$A$1:$Y$10450,25,FALSE)</f>
        <v>42705</v>
      </c>
      <c r="AA677" t="s">
        <v>12</v>
      </c>
    </row>
    <row r="678" spans="1:27" x14ac:dyDescent="0.25">
      <c r="A678" t="s">
        <v>3536</v>
      </c>
      <c r="B678" t="s">
        <v>10</v>
      </c>
      <c r="C678" t="s">
        <v>20</v>
      </c>
      <c r="D678" t="s">
        <v>19</v>
      </c>
      <c r="E678">
        <v>2301202020</v>
      </c>
      <c r="F678" t="s">
        <v>1109</v>
      </c>
      <c r="G678" s="1" t="s">
        <v>17</v>
      </c>
      <c r="H678" t="s">
        <v>3535</v>
      </c>
      <c r="I678" t="s">
        <v>28</v>
      </c>
      <c r="J678" t="s">
        <v>14</v>
      </c>
      <c r="K678" t="s">
        <v>1101</v>
      </c>
      <c r="L678">
        <v>-90287554</v>
      </c>
      <c r="M678" s="2">
        <v>42705</v>
      </c>
      <c r="N678" s="2">
        <v>42705</v>
      </c>
      <c r="O678" s="2">
        <v>42717</v>
      </c>
      <c r="Q678">
        <v>36</v>
      </c>
      <c r="R678" s="2">
        <v>42741</v>
      </c>
      <c r="T678" s="2">
        <v>42741</v>
      </c>
      <c r="U678">
        <v>1</v>
      </c>
      <c r="V678">
        <v>0</v>
      </c>
      <c r="W678" t="s">
        <v>13</v>
      </c>
      <c r="X678" t="s">
        <v>1</v>
      </c>
      <c r="Z678" s="2">
        <f>VLOOKUP(A678,[1]Sheet1!$A$1:$Y$10450,25,FALSE)</f>
        <v>42705</v>
      </c>
      <c r="AA678" t="s">
        <v>12</v>
      </c>
    </row>
    <row r="679" spans="1:27" x14ac:dyDescent="0.25">
      <c r="A679" t="s">
        <v>3534</v>
      </c>
      <c r="B679" t="s">
        <v>10</v>
      </c>
      <c r="C679" t="s">
        <v>20</v>
      </c>
      <c r="D679" t="s">
        <v>19</v>
      </c>
      <c r="E679">
        <v>2301202030</v>
      </c>
      <c r="F679" t="s">
        <v>3533</v>
      </c>
      <c r="G679" s="1" t="s">
        <v>17</v>
      </c>
      <c r="H679" t="s">
        <v>3532</v>
      </c>
      <c r="I679" t="s">
        <v>28</v>
      </c>
      <c r="J679" t="s">
        <v>14</v>
      </c>
      <c r="K679" t="s">
        <v>1101</v>
      </c>
      <c r="L679">
        <v>-90287554</v>
      </c>
      <c r="M679" s="2">
        <v>42705</v>
      </c>
      <c r="N679" s="2">
        <v>42705</v>
      </c>
      <c r="O679" s="2">
        <v>42717</v>
      </c>
      <c r="Q679">
        <v>36</v>
      </c>
      <c r="R679" s="2">
        <v>42741</v>
      </c>
      <c r="T679" s="2">
        <v>42741</v>
      </c>
      <c r="U679">
        <v>1</v>
      </c>
      <c r="V679">
        <v>0</v>
      </c>
      <c r="W679" t="s">
        <v>13</v>
      </c>
      <c r="X679" t="s">
        <v>1</v>
      </c>
      <c r="Z679" s="2">
        <f>VLOOKUP(A679,[1]Sheet1!$A$1:$Y$10450,25,FALSE)</f>
        <v>42705</v>
      </c>
      <c r="AA679" t="s">
        <v>12</v>
      </c>
    </row>
    <row r="680" spans="1:27" x14ac:dyDescent="0.25">
      <c r="A680" t="s">
        <v>3531</v>
      </c>
      <c r="B680" t="s">
        <v>10</v>
      </c>
      <c r="C680" t="s">
        <v>151</v>
      </c>
      <c r="D680" t="s">
        <v>34</v>
      </c>
      <c r="E680" t="s">
        <v>565</v>
      </c>
      <c r="F680" t="s">
        <v>141</v>
      </c>
      <c r="G680" s="1" t="s">
        <v>34</v>
      </c>
      <c r="H680" t="s">
        <v>141</v>
      </c>
      <c r="I680">
        <v>10</v>
      </c>
      <c r="J680" t="s">
        <v>4</v>
      </c>
      <c r="K680" t="s">
        <v>1101</v>
      </c>
      <c r="L680">
        <v>-90285119</v>
      </c>
      <c r="M680" s="2">
        <v>42705</v>
      </c>
      <c r="N680" s="2">
        <v>42718</v>
      </c>
      <c r="O680" s="2">
        <v>42856</v>
      </c>
      <c r="P680">
        <v>41</v>
      </c>
      <c r="Q680">
        <v>141</v>
      </c>
      <c r="R680" s="2">
        <v>42900</v>
      </c>
      <c r="T680" s="2">
        <v>42900</v>
      </c>
      <c r="U680">
        <v>1</v>
      </c>
      <c r="V680">
        <v>0</v>
      </c>
      <c r="W680" t="s">
        <v>13</v>
      </c>
      <c r="X680" t="s">
        <v>1</v>
      </c>
      <c r="Y680" s="2">
        <v>42880</v>
      </c>
      <c r="Z680" s="2">
        <f>VLOOKUP(A680,[1]Sheet1!$A$1:$Y$10450,25,FALSE)</f>
        <v>42718</v>
      </c>
      <c r="AA680" t="s">
        <v>3530</v>
      </c>
    </row>
    <row r="681" spans="1:27" x14ac:dyDescent="0.25">
      <c r="A681" t="s">
        <v>3529</v>
      </c>
      <c r="B681" t="s">
        <v>10</v>
      </c>
      <c r="C681" t="s">
        <v>151</v>
      </c>
      <c r="D681" t="s">
        <v>34</v>
      </c>
      <c r="E681" t="s">
        <v>565</v>
      </c>
      <c r="F681" t="s">
        <v>141</v>
      </c>
      <c r="G681" s="1" t="s">
        <v>34</v>
      </c>
      <c r="H681" t="s">
        <v>141</v>
      </c>
      <c r="I681">
        <v>10</v>
      </c>
      <c r="J681" t="s">
        <v>4</v>
      </c>
      <c r="K681" t="s">
        <v>1101</v>
      </c>
      <c r="L681">
        <v>-90285119</v>
      </c>
      <c r="M681" s="2">
        <v>42705</v>
      </c>
      <c r="N681" s="2">
        <v>42718</v>
      </c>
      <c r="O681" s="2">
        <v>42778</v>
      </c>
      <c r="P681">
        <v>0</v>
      </c>
      <c r="Q681">
        <v>99</v>
      </c>
      <c r="R681" s="2">
        <v>42817</v>
      </c>
      <c r="T681" s="2">
        <v>42817</v>
      </c>
      <c r="U681">
        <v>1</v>
      </c>
      <c r="V681">
        <v>0</v>
      </c>
      <c r="W681" t="s">
        <v>13</v>
      </c>
      <c r="X681" t="s">
        <v>1</v>
      </c>
      <c r="Y681" s="2">
        <v>42816</v>
      </c>
      <c r="Z681" s="2">
        <f>VLOOKUP(A681,[1]Sheet1!$A$1:$Y$10450,25,FALSE)</f>
        <v>42718</v>
      </c>
      <c r="AA681" t="s">
        <v>352</v>
      </c>
    </row>
    <row r="682" spans="1:27" x14ac:dyDescent="0.25">
      <c r="A682" t="s">
        <v>3528</v>
      </c>
      <c r="B682" t="s">
        <v>10</v>
      </c>
      <c r="C682" t="s">
        <v>123</v>
      </c>
      <c r="D682" t="s">
        <v>57</v>
      </c>
      <c r="E682">
        <v>99154</v>
      </c>
      <c r="F682" t="s">
        <v>3527</v>
      </c>
      <c r="G682" s="1" t="s">
        <v>3526</v>
      </c>
      <c r="H682" t="s">
        <v>2927</v>
      </c>
      <c r="I682">
        <v>10</v>
      </c>
      <c r="J682" t="s">
        <v>4</v>
      </c>
      <c r="K682" t="s">
        <v>1101</v>
      </c>
      <c r="L682">
        <v>-90209353</v>
      </c>
      <c r="M682" s="2">
        <v>42706</v>
      </c>
      <c r="N682" s="2">
        <v>42709</v>
      </c>
      <c r="O682" s="2">
        <v>42748</v>
      </c>
      <c r="Q682">
        <v>63</v>
      </c>
      <c r="R682" s="2">
        <v>42772</v>
      </c>
      <c r="T682" s="2">
        <v>42772</v>
      </c>
      <c r="U682">
        <v>1</v>
      </c>
      <c r="V682">
        <v>0</v>
      </c>
      <c r="W682" t="s">
        <v>13</v>
      </c>
      <c r="X682" t="s">
        <v>1</v>
      </c>
      <c r="Z682" s="2">
        <f>VLOOKUP(A682,[1]Sheet1!$A$1:$Y$10450,25,FALSE)</f>
        <v>42709</v>
      </c>
      <c r="AA682">
        <v>10</v>
      </c>
    </row>
    <row r="683" spans="1:27" x14ac:dyDescent="0.25">
      <c r="A683" t="s">
        <v>3525</v>
      </c>
      <c r="B683" t="s">
        <v>10</v>
      </c>
      <c r="C683" t="s">
        <v>123</v>
      </c>
      <c r="D683" t="s">
        <v>57</v>
      </c>
      <c r="E683">
        <v>99617</v>
      </c>
      <c r="F683" t="s">
        <v>3524</v>
      </c>
      <c r="G683" s="1" t="s">
        <v>420</v>
      </c>
      <c r="H683" t="s">
        <v>3523</v>
      </c>
      <c r="I683" t="s">
        <v>843</v>
      </c>
      <c r="J683" t="s">
        <v>4</v>
      </c>
      <c r="K683" t="s">
        <v>1101</v>
      </c>
      <c r="L683">
        <v>-90352286</v>
      </c>
      <c r="M683" s="2">
        <v>42706</v>
      </c>
      <c r="N683" s="2">
        <v>42710</v>
      </c>
      <c r="O683" s="2">
        <v>42746</v>
      </c>
      <c r="Q683">
        <v>62</v>
      </c>
      <c r="R683" s="2">
        <v>42772</v>
      </c>
      <c r="T683" s="2">
        <v>42772</v>
      </c>
      <c r="U683">
        <v>1</v>
      </c>
      <c r="V683">
        <v>0</v>
      </c>
      <c r="W683" t="s">
        <v>13</v>
      </c>
      <c r="X683" t="s">
        <v>1</v>
      </c>
      <c r="Z683" s="2">
        <f>VLOOKUP(A683,[1]Sheet1!$A$1:$Y$10450,25,FALSE)</f>
        <v>42710</v>
      </c>
      <c r="AA683" t="s">
        <v>245</v>
      </c>
    </row>
    <row r="684" spans="1:27" x14ac:dyDescent="0.25">
      <c r="A684" t="s">
        <v>3522</v>
      </c>
      <c r="B684" t="s">
        <v>10</v>
      </c>
      <c r="C684" t="s">
        <v>151</v>
      </c>
      <c r="D684" t="s">
        <v>25</v>
      </c>
      <c r="E684" t="s">
        <v>149</v>
      </c>
      <c r="F684" t="s">
        <v>1526</v>
      </c>
      <c r="G684" s="1" t="s">
        <v>383</v>
      </c>
      <c r="H684" t="s">
        <v>1526</v>
      </c>
      <c r="I684">
        <v>10</v>
      </c>
      <c r="J684" t="s">
        <v>4</v>
      </c>
      <c r="K684" t="s">
        <v>1101</v>
      </c>
      <c r="L684">
        <v>-90285119</v>
      </c>
      <c r="M684" s="2">
        <v>42706</v>
      </c>
      <c r="N684" s="2">
        <v>42718</v>
      </c>
      <c r="O684" s="2">
        <v>42805</v>
      </c>
      <c r="P684">
        <v>44</v>
      </c>
      <c r="Q684">
        <v>98</v>
      </c>
      <c r="R684" s="2">
        <v>42860</v>
      </c>
      <c r="T684" s="2">
        <v>42860</v>
      </c>
      <c r="U684">
        <v>1</v>
      </c>
      <c r="V684">
        <v>0</v>
      </c>
      <c r="W684" t="s">
        <v>13</v>
      </c>
      <c r="X684" t="s">
        <v>1</v>
      </c>
      <c r="Y684" s="2">
        <v>42843</v>
      </c>
      <c r="Z684" s="2">
        <f>VLOOKUP(A684,[1]Sheet1!$A$1:$Y$10450,25,FALSE)</f>
        <v>42718</v>
      </c>
      <c r="AA684" t="s">
        <v>655</v>
      </c>
    </row>
    <row r="685" spans="1:27" x14ac:dyDescent="0.25">
      <c r="A685" t="s">
        <v>3521</v>
      </c>
      <c r="B685" t="s">
        <v>10</v>
      </c>
      <c r="C685" t="s">
        <v>26</v>
      </c>
      <c r="D685" t="s">
        <v>25</v>
      </c>
      <c r="E685" t="s">
        <v>3520</v>
      </c>
      <c r="F685" t="s">
        <v>2401</v>
      </c>
      <c r="G685" s="1" t="s">
        <v>383</v>
      </c>
      <c r="H685" t="s">
        <v>2401</v>
      </c>
      <c r="J685" t="s">
        <v>4</v>
      </c>
      <c r="K685" t="s">
        <v>1101</v>
      </c>
      <c r="L685">
        <v>-90305685</v>
      </c>
      <c r="M685" s="2">
        <v>42706</v>
      </c>
      <c r="N685" s="2">
        <v>42724</v>
      </c>
      <c r="O685" s="2">
        <v>42767</v>
      </c>
      <c r="P685">
        <v>62</v>
      </c>
      <c r="Q685">
        <v>28</v>
      </c>
      <c r="R685" s="2">
        <v>42800</v>
      </c>
      <c r="T685" s="2">
        <v>42800</v>
      </c>
      <c r="U685">
        <v>1</v>
      </c>
      <c r="V685">
        <v>0</v>
      </c>
      <c r="W685" t="s">
        <v>2</v>
      </c>
      <c r="X685" t="s">
        <v>1</v>
      </c>
      <c r="Y685" s="2">
        <v>42774</v>
      </c>
      <c r="Z685" s="2">
        <f>VLOOKUP(A685,[1]Sheet1!$A$1:$Y$10450,25,FALSE)</f>
        <v>42729</v>
      </c>
      <c r="AA685">
        <v>12</v>
      </c>
    </row>
    <row r="686" spans="1:27" x14ac:dyDescent="0.25">
      <c r="A686" t="s">
        <v>3519</v>
      </c>
      <c r="B686" t="s">
        <v>10</v>
      </c>
      <c r="C686" t="s">
        <v>58</v>
      </c>
      <c r="D686" t="s">
        <v>57</v>
      </c>
      <c r="E686">
        <v>12240</v>
      </c>
      <c r="F686" t="s">
        <v>3518</v>
      </c>
      <c r="G686" s="1" t="s">
        <v>55</v>
      </c>
      <c r="H686" t="s">
        <v>2550</v>
      </c>
      <c r="I686" t="s">
        <v>53</v>
      </c>
      <c r="J686" t="s">
        <v>4</v>
      </c>
      <c r="K686" t="s">
        <v>1101</v>
      </c>
      <c r="L686">
        <v>-90159239</v>
      </c>
      <c r="M686" s="2">
        <v>42706</v>
      </c>
      <c r="N686" s="2">
        <v>42706</v>
      </c>
      <c r="O686" s="2">
        <v>42797</v>
      </c>
      <c r="Q686">
        <v>111</v>
      </c>
      <c r="R686" s="2">
        <v>42817</v>
      </c>
      <c r="T686" s="2">
        <v>42817</v>
      </c>
      <c r="U686">
        <v>1</v>
      </c>
      <c r="V686">
        <v>0</v>
      </c>
      <c r="W686" t="s">
        <v>2</v>
      </c>
      <c r="X686" t="s">
        <v>1</v>
      </c>
      <c r="Z686" s="2">
        <f>VLOOKUP(A686,[1]Sheet1!$A$1:$Y$10450,25,FALSE)</f>
        <v>42706</v>
      </c>
      <c r="AA686">
        <v>9</v>
      </c>
    </row>
    <row r="687" spans="1:27" x14ac:dyDescent="0.25">
      <c r="A687" t="s">
        <v>3517</v>
      </c>
      <c r="B687" t="s">
        <v>10</v>
      </c>
      <c r="C687" t="s">
        <v>58</v>
      </c>
      <c r="D687" t="s">
        <v>57</v>
      </c>
      <c r="E687">
        <v>12240</v>
      </c>
      <c r="F687" t="s">
        <v>3516</v>
      </c>
      <c r="G687" s="1" t="s">
        <v>55</v>
      </c>
      <c r="H687" t="s">
        <v>3516</v>
      </c>
      <c r="I687" t="s">
        <v>69</v>
      </c>
      <c r="J687" t="s">
        <v>4</v>
      </c>
      <c r="K687" t="s">
        <v>1101</v>
      </c>
      <c r="L687">
        <v>-90159239</v>
      </c>
      <c r="M687" s="2">
        <v>42706</v>
      </c>
      <c r="N687" s="2">
        <v>42779</v>
      </c>
      <c r="O687" s="2">
        <v>42779</v>
      </c>
      <c r="Q687">
        <v>0</v>
      </c>
      <c r="R687" s="2">
        <v>42779</v>
      </c>
      <c r="T687" s="2">
        <v>42779</v>
      </c>
      <c r="U687">
        <v>1</v>
      </c>
      <c r="V687">
        <v>0</v>
      </c>
      <c r="W687" t="s">
        <v>13</v>
      </c>
      <c r="Z687" s="2">
        <f>VLOOKUP(A687,[1]Sheet1!$A$1:$Y$10450,25,FALSE)</f>
        <v>0</v>
      </c>
    </row>
    <row r="688" spans="1:27" x14ac:dyDescent="0.25">
      <c r="A688" t="s">
        <v>3515</v>
      </c>
      <c r="B688" t="s">
        <v>10</v>
      </c>
      <c r="C688" t="s">
        <v>1533</v>
      </c>
      <c r="D688" t="s">
        <v>19</v>
      </c>
      <c r="E688">
        <v>113400</v>
      </c>
      <c r="F688" t="s">
        <v>3514</v>
      </c>
      <c r="G688" s="1" t="s">
        <v>1532</v>
      </c>
      <c r="H688" t="s">
        <v>3513</v>
      </c>
      <c r="I688" t="s">
        <v>3512</v>
      </c>
      <c r="J688" t="s">
        <v>4</v>
      </c>
      <c r="K688" t="s">
        <v>1101</v>
      </c>
      <c r="L688">
        <v>-90324350</v>
      </c>
      <c r="M688" s="2">
        <v>42706</v>
      </c>
      <c r="N688" s="2">
        <v>42709</v>
      </c>
      <c r="O688" s="2">
        <v>42839</v>
      </c>
      <c r="Q688">
        <v>130</v>
      </c>
      <c r="R688" s="2">
        <v>42839</v>
      </c>
      <c r="T688" s="2">
        <v>42839</v>
      </c>
      <c r="U688">
        <v>1</v>
      </c>
      <c r="V688">
        <v>0</v>
      </c>
      <c r="W688" t="s">
        <v>13</v>
      </c>
      <c r="X688" t="s">
        <v>1</v>
      </c>
      <c r="Z688" s="2">
        <f>VLOOKUP(A688,[1]Sheet1!$A$1:$Y$10450,25,FALSE)</f>
        <v>42709</v>
      </c>
    </row>
    <row r="689" spans="1:27" x14ac:dyDescent="0.25">
      <c r="A689" t="s">
        <v>3511</v>
      </c>
      <c r="B689" t="s">
        <v>10</v>
      </c>
      <c r="C689" t="s">
        <v>169</v>
      </c>
      <c r="D689" t="s">
        <v>8</v>
      </c>
      <c r="E689">
        <v>161398</v>
      </c>
      <c r="F689" t="s">
        <v>3510</v>
      </c>
      <c r="G689" s="1" t="s">
        <v>7</v>
      </c>
      <c r="H689" t="s">
        <v>3510</v>
      </c>
      <c r="I689" t="s">
        <v>1078</v>
      </c>
      <c r="J689" t="s">
        <v>4</v>
      </c>
      <c r="K689" t="s">
        <v>1101</v>
      </c>
      <c r="L689">
        <v>-90214139</v>
      </c>
      <c r="M689" s="2">
        <v>42706</v>
      </c>
      <c r="N689" s="2">
        <v>42709</v>
      </c>
      <c r="O689" s="2">
        <v>42856</v>
      </c>
      <c r="P689">
        <v>64</v>
      </c>
      <c r="Q689">
        <v>83</v>
      </c>
      <c r="R689" s="2">
        <v>42856</v>
      </c>
      <c r="T689" s="2">
        <v>42856</v>
      </c>
      <c r="U689">
        <v>1</v>
      </c>
      <c r="V689">
        <v>0</v>
      </c>
      <c r="W689" t="s">
        <v>110</v>
      </c>
      <c r="X689" t="s">
        <v>397</v>
      </c>
      <c r="Y689" s="2">
        <v>42792</v>
      </c>
      <c r="Z689" s="2">
        <f>VLOOKUP(A689,[1]Sheet1!$A$1:$Y$10450,25,FALSE)</f>
        <v>42709</v>
      </c>
      <c r="AA689" t="s">
        <v>1078</v>
      </c>
    </row>
    <row r="690" spans="1:27" x14ac:dyDescent="0.25">
      <c r="A690" t="s">
        <v>3509</v>
      </c>
      <c r="B690" t="s">
        <v>10</v>
      </c>
      <c r="C690" t="s">
        <v>169</v>
      </c>
      <c r="D690" t="s">
        <v>8</v>
      </c>
      <c r="E690">
        <v>161406</v>
      </c>
      <c r="F690" t="s">
        <v>3508</v>
      </c>
      <c r="G690" s="1" t="s">
        <v>7</v>
      </c>
      <c r="H690" t="s">
        <v>3508</v>
      </c>
      <c r="I690">
        <v>9</v>
      </c>
      <c r="J690" t="s">
        <v>4</v>
      </c>
      <c r="K690" t="s">
        <v>1101</v>
      </c>
      <c r="L690">
        <v>-90285119</v>
      </c>
      <c r="M690" s="2">
        <v>42706</v>
      </c>
      <c r="N690" s="2">
        <v>42709</v>
      </c>
      <c r="O690" s="2">
        <v>42779</v>
      </c>
      <c r="Q690">
        <v>107</v>
      </c>
      <c r="R690" s="2">
        <v>42816</v>
      </c>
      <c r="T690" s="2">
        <v>42816</v>
      </c>
      <c r="U690">
        <v>1</v>
      </c>
      <c r="V690">
        <v>0</v>
      </c>
      <c r="W690" t="s">
        <v>13</v>
      </c>
      <c r="X690" t="s">
        <v>1</v>
      </c>
      <c r="Z690" s="2">
        <f>VLOOKUP(A690,[1]Sheet1!$A$1:$Y$10450,25,FALSE)</f>
        <v>42709</v>
      </c>
      <c r="AA690" t="s">
        <v>718</v>
      </c>
    </row>
    <row r="691" spans="1:27" x14ac:dyDescent="0.25">
      <c r="A691" t="s">
        <v>3507</v>
      </c>
      <c r="B691" t="s">
        <v>10</v>
      </c>
      <c r="C691" t="s">
        <v>58</v>
      </c>
      <c r="D691" t="s">
        <v>57</v>
      </c>
      <c r="E691">
        <v>22060</v>
      </c>
      <c r="F691" t="s">
        <v>3005</v>
      </c>
      <c r="G691" s="1" t="s">
        <v>55</v>
      </c>
      <c r="H691" t="s">
        <v>3005</v>
      </c>
      <c r="I691" t="s">
        <v>12</v>
      </c>
      <c r="J691" t="s">
        <v>14</v>
      </c>
      <c r="K691" t="s">
        <v>1101</v>
      </c>
      <c r="L691">
        <v>-90141983</v>
      </c>
      <c r="M691" s="2">
        <v>42708</v>
      </c>
      <c r="N691" s="2">
        <v>42746</v>
      </c>
      <c r="O691" s="2">
        <v>42746</v>
      </c>
      <c r="Q691">
        <v>0</v>
      </c>
      <c r="R691" s="2">
        <v>42746</v>
      </c>
      <c r="T691" s="2">
        <v>42746</v>
      </c>
      <c r="U691">
        <v>2</v>
      </c>
      <c r="V691">
        <v>0</v>
      </c>
      <c r="W691" t="s">
        <v>13</v>
      </c>
      <c r="Z691" s="2">
        <f>VLOOKUP(A691,[1]Sheet1!$A$1:$Y$10450,25,FALSE)</f>
        <v>0</v>
      </c>
    </row>
    <row r="692" spans="1:27" x14ac:dyDescent="0.25">
      <c r="A692" t="s">
        <v>3506</v>
      </c>
      <c r="B692" t="s">
        <v>10</v>
      </c>
      <c r="C692" t="s">
        <v>58</v>
      </c>
      <c r="D692" t="s">
        <v>57</v>
      </c>
      <c r="E692">
        <v>12280</v>
      </c>
      <c r="F692" t="s">
        <v>3498</v>
      </c>
      <c r="G692" s="1" t="s">
        <v>707</v>
      </c>
      <c r="H692" t="s">
        <v>3497</v>
      </c>
      <c r="I692" t="s">
        <v>1583</v>
      </c>
      <c r="J692" t="s">
        <v>14</v>
      </c>
      <c r="K692" t="s">
        <v>1101</v>
      </c>
      <c r="L692">
        <v>-90208578</v>
      </c>
      <c r="M692" s="2">
        <v>42708</v>
      </c>
      <c r="N692" s="2">
        <v>42774</v>
      </c>
      <c r="O692" s="2">
        <v>42774</v>
      </c>
      <c r="Q692">
        <v>0</v>
      </c>
      <c r="R692" s="2">
        <v>42774</v>
      </c>
      <c r="T692" s="2">
        <v>42774</v>
      </c>
      <c r="U692">
        <v>1</v>
      </c>
      <c r="V692">
        <v>0</v>
      </c>
      <c r="W692" t="s">
        <v>13</v>
      </c>
      <c r="Z692" s="2">
        <f>VLOOKUP(A692,[1]Sheet1!$A$1:$Y$10450,25,FALSE)</f>
        <v>0</v>
      </c>
    </row>
    <row r="693" spans="1:27" x14ac:dyDescent="0.25">
      <c r="A693" t="s">
        <v>3505</v>
      </c>
      <c r="B693" t="s">
        <v>10</v>
      </c>
      <c r="C693" t="s">
        <v>58</v>
      </c>
      <c r="D693" t="s">
        <v>57</v>
      </c>
      <c r="E693">
        <v>12570</v>
      </c>
      <c r="F693" t="s">
        <v>1708</v>
      </c>
      <c r="G693" s="1" t="s">
        <v>55</v>
      </c>
      <c r="H693" t="s">
        <v>1708</v>
      </c>
      <c r="I693" t="s">
        <v>12</v>
      </c>
      <c r="J693" t="s">
        <v>14</v>
      </c>
      <c r="K693" t="s">
        <v>1101</v>
      </c>
      <c r="L693">
        <v>-90141983</v>
      </c>
      <c r="M693" s="2">
        <v>42708</v>
      </c>
      <c r="N693" s="2">
        <v>42769</v>
      </c>
      <c r="O693" s="2">
        <v>42774</v>
      </c>
      <c r="Q693">
        <v>5</v>
      </c>
      <c r="R693" s="2">
        <v>42774</v>
      </c>
      <c r="T693" s="2">
        <v>42774</v>
      </c>
      <c r="U693">
        <v>1</v>
      </c>
      <c r="V693">
        <v>0</v>
      </c>
      <c r="W693" t="s">
        <v>13</v>
      </c>
      <c r="Z693" s="2">
        <f>VLOOKUP(A693,[1]Sheet1!$A$1:$Y$10450,25,FALSE)</f>
        <v>0</v>
      </c>
    </row>
    <row r="694" spans="1:27" x14ac:dyDescent="0.25">
      <c r="A694" t="s">
        <v>3504</v>
      </c>
      <c r="B694" t="s">
        <v>10</v>
      </c>
      <c r="C694" t="s">
        <v>58</v>
      </c>
      <c r="D694" t="s">
        <v>57</v>
      </c>
      <c r="E694">
        <v>12260</v>
      </c>
      <c r="F694" t="s">
        <v>3498</v>
      </c>
      <c r="G694" s="1" t="s">
        <v>207</v>
      </c>
      <c r="H694" t="s">
        <v>3497</v>
      </c>
      <c r="I694" t="s">
        <v>1583</v>
      </c>
      <c r="J694" t="s">
        <v>14</v>
      </c>
      <c r="K694" t="s">
        <v>1101</v>
      </c>
      <c r="L694">
        <v>-90208578</v>
      </c>
      <c r="M694" s="2">
        <v>42708</v>
      </c>
      <c r="N694" s="2">
        <v>42753</v>
      </c>
      <c r="O694" s="2">
        <v>42774</v>
      </c>
      <c r="Q694">
        <v>21</v>
      </c>
      <c r="R694" s="2">
        <v>42774</v>
      </c>
      <c r="T694" s="2">
        <v>42774</v>
      </c>
      <c r="U694">
        <v>2</v>
      </c>
      <c r="V694">
        <v>0</v>
      </c>
      <c r="W694" t="s">
        <v>13</v>
      </c>
      <c r="Z694" s="2">
        <f>VLOOKUP(A694,[1]Sheet1!$A$1:$Y$10450,25,FALSE)</f>
        <v>0</v>
      </c>
    </row>
    <row r="695" spans="1:27" x14ac:dyDescent="0.25">
      <c r="A695" t="s">
        <v>3504</v>
      </c>
      <c r="B695" t="s">
        <v>10</v>
      </c>
      <c r="C695" t="s">
        <v>58</v>
      </c>
      <c r="D695" t="s">
        <v>57</v>
      </c>
      <c r="E695">
        <v>12260</v>
      </c>
      <c r="F695" t="s">
        <v>3498</v>
      </c>
      <c r="G695" s="1" t="s">
        <v>207</v>
      </c>
      <c r="H695" t="s">
        <v>3497</v>
      </c>
      <c r="I695" t="s">
        <v>1583</v>
      </c>
      <c r="J695" t="s">
        <v>14</v>
      </c>
      <c r="K695" t="s">
        <v>1101</v>
      </c>
      <c r="L695">
        <v>-90208578</v>
      </c>
      <c r="M695" s="2">
        <v>42708</v>
      </c>
      <c r="N695" s="2">
        <v>42753</v>
      </c>
      <c r="O695" s="2">
        <v>42774</v>
      </c>
      <c r="Q695">
        <v>21</v>
      </c>
      <c r="R695" s="2">
        <v>42774</v>
      </c>
      <c r="T695" s="2">
        <v>42774</v>
      </c>
      <c r="U695">
        <v>2</v>
      </c>
      <c r="V695">
        <v>0</v>
      </c>
      <c r="W695" t="s">
        <v>2</v>
      </c>
      <c r="Z695" s="2">
        <f>VLOOKUP(A695,[1]Sheet1!$A$1:$Y$10450,25,FALSE)</f>
        <v>0</v>
      </c>
    </row>
    <row r="696" spans="1:27" x14ac:dyDescent="0.25">
      <c r="A696" t="s">
        <v>3503</v>
      </c>
      <c r="B696" t="s">
        <v>10</v>
      </c>
      <c r="C696" t="s">
        <v>58</v>
      </c>
      <c r="D696" t="s">
        <v>57</v>
      </c>
      <c r="E696">
        <v>12170</v>
      </c>
      <c r="F696" t="s">
        <v>3502</v>
      </c>
      <c r="G696" s="1" t="s">
        <v>55</v>
      </c>
      <c r="H696" t="s">
        <v>3501</v>
      </c>
      <c r="I696" t="s">
        <v>1622</v>
      </c>
      <c r="J696" t="s">
        <v>14</v>
      </c>
      <c r="K696" t="s">
        <v>1101</v>
      </c>
      <c r="L696">
        <v>-90159239</v>
      </c>
      <c r="M696" s="2">
        <v>42708</v>
      </c>
      <c r="N696" s="2">
        <v>42709</v>
      </c>
      <c r="O696" s="2">
        <v>42817</v>
      </c>
      <c r="Q696">
        <v>108</v>
      </c>
      <c r="R696" s="2">
        <v>42817</v>
      </c>
      <c r="T696" s="2">
        <v>42817</v>
      </c>
      <c r="U696">
        <v>1</v>
      </c>
      <c r="V696">
        <v>0</v>
      </c>
      <c r="W696" t="s">
        <v>13</v>
      </c>
      <c r="X696" t="s">
        <v>1</v>
      </c>
      <c r="Z696" s="2">
        <f>VLOOKUP(A696,[1]Sheet1!$A$1:$Y$10450,25,FALSE)</f>
        <v>42709</v>
      </c>
      <c r="AA696">
        <v>8</v>
      </c>
    </row>
    <row r="697" spans="1:27" x14ac:dyDescent="0.25">
      <c r="A697" t="s">
        <v>3500</v>
      </c>
      <c r="B697" t="s">
        <v>10</v>
      </c>
      <c r="C697" t="s">
        <v>58</v>
      </c>
      <c r="D697" t="s">
        <v>57</v>
      </c>
      <c r="E697">
        <v>22060</v>
      </c>
      <c r="F697" t="s">
        <v>3005</v>
      </c>
      <c r="G697" s="1" t="s">
        <v>55</v>
      </c>
      <c r="H697" t="s">
        <v>3005</v>
      </c>
      <c r="I697" t="s">
        <v>12</v>
      </c>
      <c r="J697" t="s">
        <v>14</v>
      </c>
      <c r="K697" t="s">
        <v>1101</v>
      </c>
      <c r="L697">
        <v>-90141983</v>
      </c>
      <c r="M697" s="2">
        <v>42708</v>
      </c>
      <c r="N697" s="2">
        <v>42746</v>
      </c>
      <c r="O697" s="2">
        <v>42774</v>
      </c>
      <c r="Q697">
        <v>0</v>
      </c>
      <c r="R697" s="2">
        <v>42774</v>
      </c>
      <c r="T697" s="2">
        <v>42774</v>
      </c>
      <c r="U697">
        <v>2</v>
      </c>
      <c r="V697">
        <v>0</v>
      </c>
      <c r="W697" t="s">
        <v>13</v>
      </c>
      <c r="X697" t="s">
        <v>39</v>
      </c>
      <c r="Z697" s="2">
        <f>VLOOKUP(A697,[1]Sheet1!$A$1:$Y$10450,25,FALSE)</f>
        <v>0</v>
      </c>
      <c r="AA697" t="s">
        <v>125</v>
      </c>
    </row>
    <row r="698" spans="1:27" x14ac:dyDescent="0.25">
      <c r="A698" t="s">
        <v>3500</v>
      </c>
      <c r="B698" t="s">
        <v>10</v>
      </c>
      <c r="C698" t="s">
        <v>58</v>
      </c>
      <c r="D698" t="s">
        <v>57</v>
      </c>
      <c r="E698">
        <v>22060</v>
      </c>
      <c r="F698" t="s">
        <v>3005</v>
      </c>
      <c r="G698" s="1" t="s">
        <v>55</v>
      </c>
      <c r="H698" t="s">
        <v>3005</v>
      </c>
      <c r="I698" t="s">
        <v>12</v>
      </c>
      <c r="J698" t="s">
        <v>14</v>
      </c>
      <c r="K698" t="s">
        <v>1101</v>
      </c>
      <c r="L698">
        <v>-90141983</v>
      </c>
      <c r="M698" s="2">
        <v>42708</v>
      </c>
      <c r="N698" s="2">
        <v>42746</v>
      </c>
      <c r="O698" s="2">
        <v>42746</v>
      </c>
      <c r="Q698">
        <v>0</v>
      </c>
      <c r="R698" s="2">
        <v>42774</v>
      </c>
      <c r="T698" s="2">
        <v>42746</v>
      </c>
      <c r="U698">
        <v>2</v>
      </c>
      <c r="V698">
        <v>0</v>
      </c>
      <c r="W698" t="s">
        <v>13</v>
      </c>
      <c r="X698" t="s">
        <v>39</v>
      </c>
      <c r="Z698" s="2">
        <f>VLOOKUP(A698,[1]Sheet1!$A$1:$Y$10450,25,FALSE)</f>
        <v>0</v>
      </c>
      <c r="AA698" t="s">
        <v>125</v>
      </c>
    </row>
    <row r="699" spans="1:27" x14ac:dyDescent="0.25">
      <c r="A699" t="s">
        <v>3499</v>
      </c>
      <c r="B699" t="s">
        <v>10</v>
      </c>
      <c r="C699" t="s">
        <v>58</v>
      </c>
      <c r="D699" t="s">
        <v>57</v>
      </c>
      <c r="E699">
        <v>12280</v>
      </c>
      <c r="F699" t="s">
        <v>3498</v>
      </c>
      <c r="G699" s="1" t="s">
        <v>207</v>
      </c>
      <c r="H699" t="s">
        <v>3497</v>
      </c>
      <c r="I699" t="s">
        <v>1583</v>
      </c>
      <c r="J699" t="s">
        <v>14</v>
      </c>
      <c r="K699" t="s">
        <v>1101</v>
      </c>
      <c r="L699">
        <v>-90208578</v>
      </c>
      <c r="M699" s="2">
        <v>42708</v>
      </c>
      <c r="N699" s="2">
        <v>42769</v>
      </c>
      <c r="O699" s="2">
        <v>42774</v>
      </c>
      <c r="Q699">
        <v>5</v>
      </c>
      <c r="R699" s="2">
        <v>42774</v>
      </c>
      <c r="T699" s="2">
        <v>42774</v>
      </c>
      <c r="U699">
        <v>2</v>
      </c>
      <c r="V699">
        <v>0</v>
      </c>
      <c r="W699" t="s">
        <v>13</v>
      </c>
      <c r="Z699" s="2">
        <f>VLOOKUP(A699,[1]Sheet1!$A$1:$Y$10450,25,FALSE)</f>
        <v>0</v>
      </c>
    </row>
    <row r="700" spans="1:27" x14ac:dyDescent="0.25">
      <c r="A700" t="s">
        <v>3496</v>
      </c>
      <c r="B700" t="s">
        <v>10</v>
      </c>
      <c r="C700" t="s">
        <v>58</v>
      </c>
      <c r="D700" t="s">
        <v>57</v>
      </c>
      <c r="E700">
        <v>12730</v>
      </c>
      <c r="F700" t="s">
        <v>2214</v>
      </c>
      <c r="G700" s="1" t="s">
        <v>707</v>
      </c>
      <c r="H700" t="s">
        <v>1281</v>
      </c>
      <c r="I700" t="s">
        <v>1280</v>
      </c>
      <c r="J700" t="s">
        <v>14</v>
      </c>
      <c r="K700" t="s">
        <v>1101</v>
      </c>
      <c r="L700">
        <v>-90159239</v>
      </c>
      <c r="M700" s="2">
        <v>42708</v>
      </c>
      <c r="N700" s="2">
        <v>42880</v>
      </c>
      <c r="O700" s="2">
        <v>42887</v>
      </c>
      <c r="Q700">
        <v>7</v>
      </c>
      <c r="R700" s="2">
        <v>42887</v>
      </c>
      <c r="T700" s="2">
        <v>42887</v>
      </c>
      <c r="U700">
        <v>1</v>
      </c>
      <c r="V700">
        <v>0</v>
      </c>
      <c r="W700" t="s">
        <v>13</v>
      </c>
      <c r="X700" t="s">
        <v>263</v>
      </c>
      <c r="Z700" s="2">
        <f>VLOOKUP(A700,[1]Sheet1!$A$1:$Y$10450,25,FALSE)</f>
        <v>0</v>
      </c>
      <c r="AA700" t="s">
        <v>12</v>
      </c>
    </row>
    <row r="701" spans="1:27" x14ac:dyDescent="0.25">
      <c r="A701" t="s">
        <v>3495</v>
      </c>
      <c r="B701" t="s">
        <v>10</v>
      </c>
      <c r="C701" t="s">
        <v>196</v>
      </c>
      <c r="D701" t="s">
        <v>19</v>
      </c>
      <c r="E701">
        <v>99932</v>
      </c>
      <c r="F701" t="s">
        <v>3494</v>
      </c>
      <c r="G701" s="1" t="s">
        <v>220</v>
      </c>
      <c r="H701" t="s">
        <v>3494</v>
      </c>
      <c r="I701">
        <v>12</v>
      </c>
      <c r="J701" t="s">
        <v>4</v>
      </c>
      <c r="K701" t="s">
        <v>1101</v>
      </c>
      <c r="L701">
        <v>-90279580</v>
      </c>
      <c r="M701" s="2">
        <v>42709</v>
      </c>
      <c r="N701" s="2">
        <v>42738</v>
      </c>
      <c r="O701" s="2">
        <v>42762</v>
      </c>
      <c r="P701">
        <v>56</v>
      </c>
      <c r="Q701">
        <v>24</v>
      </c>
      <c r="R701" s="2">
        <v>42796</v>
      </c>
      <c r="T701" s="2">
        <v>42796</v>
      </c>
      <c r="U701">
        <v>1</v>
      </c>
      <c r="V701">
        <v>0</v>
      </c>
      <c r="W701" t="s">
        <v>2</v>
      </c>
      <c r="X701" t="s">
        <v>1</v>
      </c>
      <c r="Y701" s="2">
        <v>42762</v>
      </c>
      <c r="Z701" s="2">
        <f>VLOOKUP(A701,[1]Sheet1!$A$1:$Y$10450,25,FALSE)</f>
        <v>42738</v>
      </c>
      <c r="AA701">
        <v>12</v>
      </c>
    </row>
    <row r="702" spans="1:27" x14ac:dyDescent="0.25">
      <c r="A702" t="s">
        <v>3493</v>
      </c>
      <c r="B702" t="s">
        <v>10</v>
      </c>
      <c r="C702" t="s">
        <v>58</v>
      </c>
      <c r="D702" t="s">
        <v>57</v>
      </c>
      <c r="E702">
        <v>12050</v>
      </c>
      <c r="F702" t="s">
        <v>3492</v>
      </c>
      <c r="G702" s="1" t="s">
        <v>207</v>
      </c>
      <c r="H702" t="s">
        <v>3491</v>
      </c>
      <c r="I702">
        <v>9</v>
      </c>
      <c r="J702" t="s">
        <v>4</v>
      </c>
      <c r="K702" t="s">
        <v>1101</v>
      </c>
      <c r="L702">
        <v>-90159239</v>
      </c>
      <c r="M702" s="2">
        <v>42709</v>
      </c>
      <c r="N702" s="2">
        <v>42709</v>
      </c>
      <c r="O702" s="2">
        <v>42779</v>
      </c>
      <c r="Q702">
        <v>70</v>
      </c>
      <c r="R702" s="2">
        <v>42779</v>
      </c>
      <c r="T702" s="2">
        <v>42779</v>
      </c>
      <c r="U702">
        <v>1</v>
      </c>
      <c r="V702">
        <v>0</v>
      </c>
      <c r="W702" t="s">
        <v>13</v>
      </c>
      <c r="X702" t="s">
        <v>1</v>
      </c>
      <c r="Z702" s="2">
        <f>VLOOKUP(A702,[1]Sheet1!$A$1:$Y$10450,25,FALSE)</f>
        <v>42709</v>
      </c>
      <c r="AA702">
        <v>9</v>
      </c>
    </row>
    <row r="703" spans="1:27" x14ac:dyDescent="0.25">
      <c r="A703" t="s">
        <v>3490</v>
      </c>
      <c r="B703" t="s">
        <v>10</v>
      </c>
      <c r="C703" t="s">
        <v>158</v>
      </c>
      <c r="D703" t="s">
        <v>57</v>
      </c>
      <c r="E703">
        <v>70630</v>
      </c>
      <c r="F703" t="s">
        <v>3489</v>
      </c>
      <c r="G703" s="1" t="s">
        <v>55</v>
      </c>
      <c r="H703" t="s">
        <v>3488</v>
      </c>
      <c r="I703" t="s">
        <v>1067</v>
      </c>
      <c r="J703" t="s">
        <v>4</v>
      </c>
      <c r="K703" t="s">
        <v>1101</v>
      </c>
      <c r="L703">
        <v>-90195018</v>
      </c>
      <c r="M703" s="2">
        <v>42709</v>
      </c>
      <c r="N703" s="2">
        <v>42710</v>
      </c>
      <c r="O703" s="2">
        <v>42782</v>
      </c>
      <c r="Q703">
        <v>72</v>
      </c>
      <c r="R703" s="2">
        <v>42782</v>
      </c>
      <c r="T703" s="2">
        <v>42782</v>
      </c>
      <c r="U703">
        <v>1</v>
      </c>
      <c r="V703">
        <v>0</v>
      </c>
      <c r="W703" t="s">
        <v>13</v>
      </c>
      <c r="X703" t="s">
        <v>1</v>
      </c>
      <c r="Z703" s="2">
        <f>VLOOKUP(A703,[1]Sheet1!$A$1:$Y$10450,25,FALSE)</f>
        <v>42710</v>
      </c>
      <c r="AA703">
        <v>11</v>
      </c>
    </row>
    <row r="704" spans="1:27" x14ac:dyDescent="0.25">
      <c r="A704" t="s">
        <v>3487</v>
      </c>
      <c r="B704" t="s">
        <v>10</v>
      </c>
      <c r="C704" t="s">
        <v>58</v>
      </c>
      <c r="D704" t="s">
        <v>57</v>
      </c>
      <c r="E704">
        <v>12820</v>
      </c>
      <c r="F704" t="s">
        <v>3486</v>
      </c>
      <c r="G704" s="1" t="s">
        <v>55</v>
      </c>
      <c r="H704" t="s">
        <v>3485</v>
      </c>
      <c r="I704">
        <v>11</v>
      </c>
      <c r="J704" t="s">
        <v>4</v>
      </c>
      <c r="K704" t="s">
        <v>1101</v>
      </c>
      <c r="L704">
        <v>-90159239</v>
      </c>
      <c r="M704" s="2">
        <v>42709</v>
      </c>
      <c r="N704" s="2">
        <v>42709</v>
      </c>
      <c r="O704" s="2">
        <v>42741</v>
      </c>
      <c r="Q704">
        <v>32</v>
      </c>
      <c r="R704" s="2">
        <v>42741</v>
      </c>
      <c r="T704" s="2">
        <v>42741</v>
      </c>
      <c r="U704">
        <v>1</v>
      </c>
      <c r="V704">
        <v>0</v>
      </c>
      <c r="W704" t="s">
        <v>2</v>
      </c>
      <c r="X704" t="s">
        <v>1</v>
      </c>
      <c r="Z704" s="2">
        <f>VLOOKUP(A704,[1]Sheet1!$A$1:$Y$10450,25,FALSE)</f>
        <v>42709</v>
      </c>
      <c r="AA704">
        <v>11</v>
      </c>
    </row>
    <row r="705" spans="1:27" x14ac:dyDescent="0.25">
      <c r="A705" t="s">
        <v>3484</v>
      </c>
      <c r="B705" t="s">
        <v>10</v>
      </c>
      <c r="C705" t="s">
        <v>58</v>
      </c>
      <c r="D705" t="s">
        <v>57</v>
      </c>
      <c r="E705">
        <v>12520</v>
      </c>
      <c r="F705" t="s">
        <v>3483</v>
      </c>
      <c r="G705" s="1" t="s">
        <v>55</v>
      </c>
      <c r="H705" t="s">
        <v>3483</v>
      </c>
      <c r="I705" t="s">
        <v>1622</v>
      </c>
      <c r="J705" t="s">
        <v>4</v>
      </c>
      <c r="K705" t="s">
        <v>1101</v>
      </c>
      <c r="L705">
        <v>-90159239</v>
      </c>
      <c r="M705" s="2">
        <v>42709</v>
      </c>
      <c r="N705" s="2">
        <v>42709</v>
      </c>
      <c r="O705" s="2">
        <v>42779</v>
      </c>
      <c r="Q705">
        <v>70</v>
      </c>
      <c r="R705" s="2">
        <v>42779</v>
      </c>
      <c r="T705" s="2">
        <v>42779</v>
      </c>
      <c r="U705">
        <v>1</v>
      </c>
      <c r="V705">
        <v>0</v>
      </c>
      <c r="W705" t="s">
        <v>13</v>
      </c>
      <c r="X705" t="s">
        <v>1</v>
      </c>
      <c r="Z705" s="2">
        <f>VLOOKUP(A705,[1]Sheet1!$A$1:$Y$10450,25,FALSE)</f>
        <v>42709</v>
      </c>
      <c r="AA705">
        <v>8</v>
      </c>
    </row>
    <row r="706" spans="1:27" x14ac:dyDescent="0.25">
      <c r="A706" t="s">
        <v>3482</v>
      </c>
      <c r="B706" t="s">
        <v>10</v>
      </c>
      <c r="C706" t="s">
        <v>1533</v>
      </c>
      <c r="D706" t="s">
        <v>19</v>
      </c>
      <c r="E706">
        <v>113150</v>
      </c>
      <c r="F706" t="s">
        <v>3479</v>
      </c>
      <c r="G706" s="1" t="s">
        <v>1532</v>
      </c>
      <c r="H706" t="s">
        <v>3481</v>
      </c>
      <c r="I706" t="s">
        <v>1530</v>
      </c>
      <c r="J706" t="s">
        <v>4</v>
      </c>
      <c r="K706" t="s">
        <v>1101</v>
      </c>
      <c r="L706">
        <v>-90324350</v>
      </c>
      <c r="M706" s="2">
        <v>42709</v>
      </c>
      <c r="N706" s="2">
        <v>42711</v>
      </c>
      <c r="O706" s="2">
        <v>42818</v>
      </c>
      <c r="Q706">
        <v>107</v>
      </c>
      <c r="R706" s="2">
        <v>42818</v>
      </c>
      <c r="T706" s="2">
        <v>42818</v>
      </c>
      <c r="U706">
        <v>1</v>
      </c>
      <c r="V706">
        <v>0</v>
      </c>
      <c r="W706" t="s">
        <v>13</v>
      </c>
      <c r="X706" t="s">
        <v>185</v>
      </c>
      <c r="Z706" s="2">
        <f>VLOOKUP(A706,[1]Sheet1!$A$1:$Y$10450,25,FALSE)</f>
        <v>42711</v>
      </c>
    </row>
    <row r="707" spans="1:27" x14ac:dyDescent="0.25">
      <c r="A707" t="s">
        <v>3480</v>
      </c>
      <c r="B707" t="s">
        <v>10</v>
      </c>
      <c r="C707" t="s">
        <v>1533</v>
      </c>
      <c r="D707" t="s">
        <v>19</v>
      </c>
      <c r="E707">
        <v>113650</v>
      </c>
      <c r="F707" t="s">
        <v>3479</v>
      </c>
      <c r="G707" s="1" t="s">
        <v>1532</v>
      </c>
      <c r="H707" t="s">
        <v>3479</v>
      </c>
      <c r="I707" t="s">
        <v>1530</v>
      </c>
      <c r="J707" t="s">
        <v>4</v>
      </c>
      <c r="K707" t="s">
        <v>1101</v>
      </c>
      <c r="L707">
        <v>-90324350</v>
      </c>
      <c r="M707" s="2">
        <v>42709</v>
      </c>
      <c r="N707" s="2">
        <v>42711</v>
      </c>
      <c r="O707" s="2">
        <v>42893</v>
      </c>
      <c r="Q707">
        <v>182</v>
      </c>
      <c r="R707" s="2">
        <v>42893</v>
      </c>
      <c r="T707" s="2">
        <v>42893</v>
      </c>
      <c r="U707">
        <v>1</v>
      </c>
      <c r="V707">
        <v>0</v>
      </c>
      <c r="W707" t="s">
        <v>13</v>
      </c>
      <c r="X707" t="s">
        <v>185</v>
      </c>
      <c r="Z707" s="2">
        <f>VLOOKUP(A707,[1]Sheet1!$A$1:$Y$10450,25,FALSE)</f>
        <v>42711</v>
      </c>
    </row>
    <row r="708" spans="1:27" x14ac:dyDescent="0.25">
      <c r="A708" t="s">
        <v>3478</v>
      </c>
      <c r="B708" t="s">
        <v>10</v>
      </c>
      <c r="C708" t="s">
        <v>151</v>
      </c>
      <c r="D708" t="s">
        <v>34</v>
      </c>
      <c r="E708" t="s">
        <v>3477</v>
      </c>
      <c r="F708" t="s">
        <v>3476</v>
      </c>
      <c r="G708" s="1" t="s">
        <v>34</v>
      </c>
      <c r="H708" t="s">
        <v>3476</v>
      </c>
      <c r="I708">
        <v>7</v>
      </c>
      <c r="J708" t="s">
        <v>14</v>
      </c>
      <c r="K708" t="s">
        <v>1101</v>
      </c>
      <c r="L708">
        <v>-90285119</v>
      </c>
      <c r="M708" s="2">
        <v>42689</v>
      </c>
      <c r="N708" s="2">
        <v>42710</v>
      </c>
      <c r="O708" s="2">
        <v>42816</v>
      </c>
      <c r="P708">
        <v>15</v>
      </c>
      <c r="Q708">
        <v>106</v>
      </c>
      <c r="R708" s="2">
        <v>42831</v>
      </c>
      <c r="T708" s="2">
        <v>42831</v>
      </c>
      <c r="U708">
        <v>1</v>
      </c>
      <c r="V708">
        <v>0</v>
      </c>
      <c r="W708" t="s">
        <v>2</v>
      </c>
      <c r="X708" t="s">
        <v>39</v>
      </c>
      <c r="Y708" s="2">
        <v>42831</v>
      </c>
      <c r="Z708" s="2">
        <f>VLOOKUP(A708,[1]Sheet1!$A$1:$Y$10450,25,FALSE)</f>
        <v>42711</v>
      </c>
      <c r="AA708" s="3">
        <v>42893</v>
      </c>
    </row>
    <row r="709" spans="1:27" x14ac:dyDescent="0.25">
      <c r="A709" t="s">
        <v>3475</v>
      </c>
      <c r="B709" t="s">
        <v>10</v>
      </c>
      <c r="C709" t="s">
        <v>169</v>
      </c>
      <c r="D709" t="s">
        <v>8</v>
      </c>
      <c r="E709">
        <v>161158</v>
      </c>
      <c r="F709" t="s">
        <v>3474</v>
      </c>
      <c r="G709" s="1" t="s">
        <v>7</v>
      </c>
      <c r="H709" t="s">
        <v>3473</v>
      </c>
      <c r="I709" t="s">
        <v>538</v>
      </c>
      <c r="J709" t="s">
        <v>14</v>
      </c>
      <c r="K709" t="s">
        <v>1101</v>
      </c>
      <c r="L709">
        <v>-90285119</v>
      </c>
      <c r="M709" s="2">
        <v>42702</v>
      </c>
      <c r="N709" s="2">
        <v>42740</v>
      </c>
      <c r="O709" s="2">
        <v>42866</v>
      </c>
      <c r="P709">
        <v>4</v>
      </c>
      <c r="Q709">
        <v>141</v>
      </c>
      <c r="R709" s="2">
        <v>42885</v>
      </c>
      <c r="T709" s="2">
        <v>42885</v>
      </c>
      <c r="U709">
        <v>1</v>
      </c>
      <c r="V709">
        <v>0</v>
      </c>
      <c r="W709" t="s">
        <v>13</v>
      </c>
      <c r="X709" t="s">
        <v>1</v>
      </c>
      <c r="Y709" s="2">
        <v>42881</v>
      </c>
      <c r="Z709" s="2">
        <f>VLOOKUP(A709,[1]Sheet1!$A$1:$Y$10450,25,FALSE)</f>
        <v>42801</v>
      </c>
      <c r="AA709" t="s">
        <v>2240</v>
      </c>
    </row>
    <row r="710" spans="1:27" x14ac:dyDescent="0.25">
      <c r="A710" t="s">
        <v>3472</v>
      </c>
      <c r="B710" t="s">
        <v>10</v>
      </c>
      <c r="C710" t="s">
        <v>169</v>
      </c>
      <c r="D710" t="s">
        <v>8</v>
      </c>
      <c r="E710">
        <v>161166</v>
      </c>
      <c r="F710" t="s">
        <v>3471</v>
      </c>
      <c r="G710" s="1" t="s">
        <v>7</v>
      </c>
      <c r="H710" t="s">
        <v>3470</v>
      </c>
      <c r="I710" t="s">
        <v>538</v>
      </c>
      <c r="J710" t="s">
        <v>14</v>
      </c>
      <c r="K710" t="s">
        <v>1101</v>
      </c>
      <c r="L710">
        <v>-90373646</v>
      </c>
      <c r="M710" s="2">
        <v>42702</v>
      </c>
      <c r="N710" s="2">
        <v>42740</v>
      </c>
      <c r="O710" s="2">
        <v>42850</v>
      </c>
      <c r="P710">
        <v>10</v>
      </c>
      <c r="Q710">
        <v>138</v>
      </c>
      <c r="R710" s="2">
        <v>42888</v>
      </c>
      <c r="T710" s="2">
        <v>42878</v>
      </c>
      <c r="U710">
        <v>1</v>
      </c>
      <c r="V710">
        <v>0</v>
      </c>
      <c r="W710" t="s">
        <v>13</v>
      </c>
      <c r="X710" t="s">
        <v>1</v>
      </c>
      <c r="Y710" s="2">
        <v>42881</v>
      </c>
      <c r="Z710" s="2">
        <f>VLOOKUP(A710,[1]Sheet1!$A$1:$Y$10450,25,FALSE)</f>
        <v>42801</v>
      </c>
      <c r="AA710" t="s">
        <v>2240</v>
      </c>
    </row>
    <row r="711" spans="1:27" x14ac:dyDescent="0.25">
      <c r="A711" t="s">
        <v>3469</v>
      </c>
      <c r="B711" t="s">
        <v>10</v>
      </c>
      <c r="C711" t="s">
        <v>158</v>
      </c>
      <c r="D711" t="s">
        <v>57</v>
      </c>
      <c r="E711">
        <v>70600</v>
      </c>
      <c r="F711" t="s">
        <v>3468</v>
      </c>
      <c r="G711" s="1" t="s">
        <v>55</v>
      </c>
      <c r="H711" t="s">
        <v>3467</v>
      </c>
      <c r="I711" t="s">
        <v>1067</v>
      </c>
      <c r="J711" t="s">
        <v>4</v>
      </c>
      <c r="K711" t="s">
        <v>1101</v>
      </c>
      <c r="L711">
        <v>-90195018</v>
      </c>
      <c r="M711" s="2">
        <v>42710</v>
      </c>
      <c r="N711" s="2">
        <v>42710</v>
      </c>
      <c r="O711" s="2">
        <v>42770</v>
      </c>
      <c r="Q711">
        <v>64</v>
      </c>
      <c r="R711" s="2">
        <v>42774</v>
      </c>
      <c r="T711" s="2">
        <v>42774</v>
      </c>
      <c r="U711">
        <v>1</v>
      </c>
      <c r="V711">
        <v>0</v>
      </c>
      <c r="W711" t="s">
        <v>13</v>
      </c>
      <c r="X711" t="s">
        <v>1</v>
      </c>
      <c r="Z711" s="2">
        <f>VLOOKUP(A711,[1]Sheet1!$A$1:$Y$10450,25,FALSE)</f>
        <v>42710</v>
      </c>
      <c r="AA711" s="3">
        <v>43019</v>
      </c>
    </row>
    <row r="712" spans="1:27" x14ac:dyDescent="0.25">
      <c r="A712" t="s">
        <v>3466</v>
      </c>
      <c r="B712" t="s">
        <v>10</v>
      </c>
      <c r="C712" t="s">
        <v>9</v>
      </c>
      <c r="D712" t="s">
        <v>34</v>
      </c>
      <c r="E712">
        <v>564524</v>
      </c>
      <c r="F712" t="s">
        <v>3465</v>
      </c>
      <c r="G712" s="1" t="s">
        <v>34</v>
      </c>
      <c r="H712" t="s">
        <v>3464</v>
      </c>
      <c r="I712">
        <v>11</v>
      </c>
      <c r="J712" t="s">
        <v>4</v>
      </c>
      <c r="K712" t="s">
        <v>1101</v>
      </c>
      <c r="L712">
        <v>-90305685</v>
      </c>
      <c r="M712" s="2">
        <v>42710</v>
      </c>
      <c r="N712" s="2">
        <v>42710</v>
      </c>
      <c r="O712" s="2">
        <v>42776</v>
      </c>
      <c r="P712">
        <v>15</v>
      </c>
      <c r="Q712">
        <v>75</v>
      </c>
      <c r="R712" s="2">
        <v>42800</v>
      </c>
      <c r="T712" s="2">
        <v>42800</v>
      </c>
      <c r="U712">
        <v>1</v>
      </c>
      <c r="V712">
        <v>0</v>
      </c>
      <c r="W712" t="s">
        <v>2</v>
      </c>
      <c r="X712" t="s">
        <v>1</v>
      </c>
      <c r="Y712" s="2">
        <v>42794</v>
      </c>
      <c r="Z712" s="2">
        <f>VLOOKUP(A712,[1]Sheet1!$A$1:$Y$10450,25,FALSE)</f>
        <v>42710</v>
      </c>
      <c r="AA712" s="3">
        <v>43019</v>
      </c>
    </row>
    <row r="713" spans="1:27" x14ac:dyDescent="0.25">
      <c r="A713" t="s">
        <v>3463</v>
      </c>
      <c r="B713" t="s">
        <v>10</v>
      </c>
      <c r="C713" t="s">
        <v>9</v>
      </c>
      <c r="D713" t="s">
        <v>34</v>
      </c>
      <c r="E713">
        <v>564450</v>
      </c>
      <c r="F713" t="s">
        <v>3462</v>
      </c>
      <c r="G713" s="1" t="s">
        <v>34</v>
      </c>
      <c r="H713" t="s">
        <v>3461</v>
      </c>
      <c r="I713" t="s">
        <v>3460</v>
      </c>
      <c r="J713" t="s">
        <v>4</v>
      </c>
      <c r="K713" t="s">
        <v>1101</v>
      </c>
      <c r="L713">
        <v>-90008288</v>
      </c>
      <c r="M713" s="2">
        <v>42710</v>
      </c>
      <c r="N713" s="2">
        <v>42738</v>
      </c>
      <c r="O713" s="2">
        <v>42821</v>
      </c>
      <c r="Q713">
        <v>83</v>
      </c>
      <c r="R713" s="2">
        <v>42821</v>
      </c>
      <c r="T713" s="2">
        <v>42821</v>
      </c>
      <c r="U713">
        <v>1</v>
      </c>
      <c r="V713">
        <v>0</v>
      </c>
      <c r="W713" t="s">
        <v>2</v>
      </c>
      <c r="X713" t="s">
        <v>1</v>
      </c>
      <c r="Z713" s="2">
        <f>VLOOKUP(A713,[1]Sheet1!$A$1:$Y$10450,25,FALSE)</f>
        <v>42738</v>
      </c>
      <c r="AA713">
        <v>13</v>
      </c>
    </row>
    <row r="714" spans="1:27" x14ac:dyDescent="0.25">
      <c r="A714" t="s">
        <v>3459</v>
      </c>
      <c r="B714" t="s">
        <v>10</v>
      </c>
      <c r="C714" t="s">
        <v>176</v>
      </c>
      <c r="D714" t="s">
        <v>25</v>
      </c>
      <c r="E714" t="s">
        <v>3458</v>
      </c>
      <c r="F714" t="s">
        <v>3457</v>
      </c>
      <c r="G714" s="1" t="s">
        <v>371</v>
      </c>
      <c r="H714" t="s">
        <v>3457</v>
      </c>
      <c r="I714">
        <v>14</v>
      </c>
      <c r="J714" t="s">
        <v>4</v>
      </c>
      <c r="K714" t="s">
        <v>1101</v>
      </c>
      <c r="L714">
        <v>-90006487</v>
      </c>
      <c r="M714" s="2">
        <v>42711</v>
      </c>
      <c r="N714" s="2">
        <v>42711</v>
      </c>
      <c r="O714" s="2">
        <v>42774</v>
      </c>
      <c r="P714">
        <v>0</v>
      </c>
      <c r="Q714">
        <v>84</v>
      </c>
      <c r="R714" s="2">
        <v>42795</v>
      </c>
      <c r="T714" s="2">
        <v>42795</v>
      </c>
      <c r="U714">
        <v>1</v>
      </c>
      <c r="V714">
        <v>0</v>
      </c>
      <c r="W714" t="s">
        <v>2</v>
      </c>
      <c r="X714" t="s">
        <v>1</v>
      </c>
      <c r="Y714" s="2">
        <v>42795</v>
      </c>
      <c r="Z714" s="2">
        <f>VLOOKUP(A714,[1]Sheet1!$A$1:$Y$10450,25,FALSE)</f>
        <v>42711</v>
      </c>
      <c r="AA714">
        <v>14</v>
      </c>
    </row>
    <row r="715" spans="1:27" x14ac:dyDescent="0.25">
      <c r="A715" t="s">
        <v>3456</v>
      </c>
      <c r="B715" t="s">
        <v>10</v>
      </c>
      <c r="C715" t="s">
        <v>113</v>
      </c>
      <c r="D715" t="s">
        <v>8</v>
      </c>
      <c r="E715" t="s">
        <v>112</v>
      </c>
      <c r="F715" t="s">
        <v>3455</v>
      </c>
      <c r="G715" s="1" t="s">
        <v>77</v>
      </c>
      <c r="H715" t="s">
        <v>3454</v>
      </c>
      <c r="I715" s="3">
        <v>43019</v>
      </c>
      <c r="J715" t="s">
        <v>4</v>
      </c>
      <c r="K715" t="s">
        <v>1101</v>
      </c>
      <c r="L715">
        <v>-90370132</v>
      </c>
      <c r="M715" s="2">
        <v>42711</v>
      </c>
      <c r="N715" s="2">
        <v>42711</v>
      </c>
      <c r="O715" s="2">
        <v>42886</v>
      </c>
      <c r="P715">
        <v>19</v>
      </c>
      <c r="Q715">
        <v>175</v>
      </c>
      <c r="R715" s="2">
        <v>42905</v>
      </c>
      <c r="T715" s="2">
        <v>42905</v>
      </c>
      <c r="U715">
        <v>1</v>
      </c>
      <c r="V715">
        <v>0</v>
      </c>
      <c r="W715" t="s">
        <v>13</v>
      </c>
      <c r="X715" t="s">
        <v>1</v>
      </c>
      <c r="Y715" s="2">
        <v>42886</v>
      </c>
      <c r="Z715" s="2">
        <f>VLOOKUP(A715,[1]Sheet1!$A$1:$Y$10450,25,FALSE)</f>
        <v>42801</v>
      </c>
      <c r="AA715" t="s">
        <v>84</v>
      </c>
    </row>
    <row r="716" spans="1:27" x14ac:dyDescent="0.25">
      <c r="A716" t="s">
        <v>3453</v>
      </c>
      <c r="B716" t="s">
        <v>10</v>
      </c>
      <c r="C716" t="s">
        <v>151</v>
      </c>
      <c r="D716" t="s">
        <v>150</v>
      </c>
      <c r="E716" t="s">
        <v>1651</v>
      </c>
      <c r="F716" t="s">
        <v>3452</v>
      </c>
      <c r="G716" s="1" t="s">
        <v>147</v>
      </c>
      <c r="H716" t="s">
        <v>3452</v>
      </c>
      <c r="I716">
        <v>6</v>
      </c>
      <c r="J716" t="s">
        <v>14</v>
      </c>
      <c r="K716" t="s">
        <v>1101</v>
      </c>
      <c r="L716">
        <v>-90285119</v>
      </c>
      <c r="M716" s="2">
        <v>42710</v>
      </c>
      <c r="N716" s="2">
        <v>42717</v>
      </c>
      <c r="O716" s="2">
        <v>42778</v>
      </c>
      <c r="Q716">
        <v>99</v>
      </c>
      <c r="R716" s="2">
        <v>42816</v>
      </c>
      <c r="T716" s="2">
        <v>42816</v>
      </c>
      <c r="U716">
        <v>3</v>
      </c>
      <c r="V716">
        <v>0</v>
      </c>
      <c r="W716" t="s">
        <v>13</v>
      </c>
      <c r="X716" t="s">
        <v>1</v>
      </c>
      <c r="Z716" s="2">
        <f>VLOOKUP(A716,[1]Sheet1!$A$1:$Y$10450,25,FALSE)</f>
        <v>42741</v>
      </c>
      <c r="AA716" t="s">
        <v>2240</v>
      </c>
    </row>
    <row r="717" spans="1:27" x14ac:dyDescent="0.25">
      <c r="A717" t="s">
        <v>3453</v>
      </c>
      <c r="B717" t="s">
        <v>10</v>
      </c>
      <c r="C717" t="s">
        <v>151</v>
      </c>
      <c r="D717" t="s">
        <v>150</v>
      </c>
      <c r="E717" t="s">
        <v>1651</v>
      </c>
      <c r="F717" t="s">
        <v>3452</v>
      </c>
      <c r="G717" s="1" t="s">
        <v>147</v>
      </c>
      <c r="H717" t="s">
        <v>3452</v>
      </c>
      <c r="I717">
        <v>6</v>
      </c>
      <c r="J717" t="s">
        <v>14</v>
      </c>
      <c r="K717" t="s">
        <v>1101</v>
      </c>
      <c r="L717">
        <v>-90285119</v>
      </c>
      <c r="M717" s="2">
        <v>42710</v>
      </c>
      <c r="N717" s="2">
        <v>42717</v>
      </c>
      <c r="O717" s="2">
        <v>42778</v>
      </c>
      <c r="Q717">
        <v>99</v>
      </c>
      <c r="R717" s="2">
        <v>42816</v>
      </c>
      <c r="T717" s="2">
        <v>42816</v>
      </c>
      <c r="U717">
        <v>3</v>
      </c>
      <c r="V717">
        <v>0</v>
      </c>
      <c r="W717" t="s">
        <v>2</v>
      </c>
      <c r="X717" t="s">
        <v>1</v>
      </c>
      <c r="Z717" s="2">
        <f>VLOOKUP(A717,[1]Sheet1!$A$1:$Y$10450,25,FALSE)</f>
        <v>42741</v>
      </c>
      <c r="AA717" t="s">
        <v>2240</v>
      </c>
    </row>
    <row r="718" spans="1:27" x14ac:dyDescent="0.25">
      <c r="A718" t="s">
        <v>3451</v>
      </c>
      <c r="B718" t="s">
        <v>10</v>
      </c>
      <c r="C718" t="s">
        <v>176</v>
      </c>
      <c r="D718" t="s">
        <v>25</v>
      </c>
      <c r="E718" t="s">
        <v>2095</v>
      </c>
      <c r="F718" t="s">
        <v>2094</v>
      </c>
      <c r="G718" s="1" t="s">
        <v>102</v>
      </c>
      <c r="H718" t="s">
        <v>2093</v>
      </c>
      <c r="I718" t="s">
        <v>154</v>
      </c>
      <c r="J718" t="s">
        <v>4</v>
      </c>
      <c r="K718" t="s">
        <v>1101</v>
      </c>
      <c r="L718">
        <v>-90164995</v>
      </c>
      <c r="M718" s="2">
        <v>42711</v>
      </c>
      <c r="N718" s="2">
        <v>42754</v>
      </c>
      <c r="O718" s="2">
        <v>42874</v>
      </c>
      <c r="Q718">
        <v>144</v>
      </c>
      <c r="R718" s="2">
        <v>42898</v>
      </c>
      <c r="T718" s="2">
        <v>42898</v>
      </c>
      <c r="U718">
        <v>1</v>
      </c>
      <c r="V718">
        <v>0</v>
      </c>
      <c r="W718" t="s">
        <v>13</v>
      </c>
      <c r="X718" t="s">
        <v>153</v>
      </c>
      <c r="Z718" s="2">
        <f>VLOOKUP(A718,[1]Sheet1!$A$1:$Y$10450,25,FALSE)</f>
        <v>42754</v>
      </c>
    </row>
    <row r="719" spans="1:27" x14ac:dyDescent="0.25">
      <c r="A719" t="s">
        <v>3450</v>
      </c>
      <c r="B719" t="s">
        <v>10</v>
      </c>
      <c r="C719" t="s">
        <v>151</v>
      </c>
      <c r="D719" t="s">
        <v>150</v>
      </c>
      <c r="E719" t="s">
        <v>565</v>
      </c>
      <c r="F719" t="s">
        <v>648</v>
      </c>
      <c r="G719" s="1" t="s">
        <v>147</v>
      </c>
      <c r="H719" t="s">
        <v>648</v>
      </c>
      <c r="I719">
        <v>11</v>
      </c>
      <c r="J719" t="s">
        <v>4</v>
      </c>
      <c r="K719" t="s">
        <v>1101</v>
      </c>
      <c r="L719">
        <v>-90285119</v>
      </c>
      <c r="M719" s="2">
        <v>42711</v>
      </c>
      <c r="N719" s="2">
        <v>42723</v>
      </c>
      <c r="O719" s="2">
        <v>42764</v>
      </c>
      <c r="P719">
        <v>21</v>
      </c>
      <c r="Q719">
        <v>50</v>
      </c>
      <c r="R719" s="2">
        <v>42794</v>
      </c>
      <c r="T719" s="2">
        <v>42786</v>
      </c>
      <c r="U719">
        <v>1</v>
      </c>
      <c r="V719">
        <v>0</v>
      </c>
      <c r="W719" t="s">
        <v>13</v>
      </c>
      <c r="X719" t="s">
        <v>1</v>
      </c>
      <c r="Y719" s="2">
        <v>42786</v>
      </c>
      <c r="Z719" s="2">
        <f>VLOOKUP(A719,[1]Sheet1!$A$1:$Y$10450,25,FALSE)</f>
        <v>42741</v>
      </c>
    </row>
    <row r="720" spans="1:27" x14ac:dyDescent="0.25">
      <c r="A720" t="s">
        <v>3449</v>
      </c>
      <c r="B720" t="s">
        <v>10</v>
      </c>
      <c r="C720" t="s">
        <v>176</v>
      </c>
      <c r="D720" t="s">
        <v>25</v>
      </c>
      <c r="E720" t="s">
        <v>3448</v>
      </c>
      <c r="F720" t="s">
        <v>3447</v>
      </c>
      <c r="G720" s="1" t="s">
        <v>102</v>
      </c>
      <c r="H720" t="s">
        <v>1614</v>
      </c>
      <c r="I720" t="s">
        <v>3446</v>
      </c>
      <c r="J720" t="s">
        <v>4</v>
      </c>
      <c r="K720" t="s">
        <v>1101</v>
      </c>
      <c r="L720">
        <v>-90199971</v>
      </c>
      <c r="M720" s="2">
        <v>42711</v>
      </c>
      <c r="N720" s="2">
        <v>42720</v>
      </c>
      <c r="O720" s="2">
        <v>42804</v>
      </c>
      <c r="P720">
        <v>35</v>
      </c>
      <c r="Q720">
        <v>87</v>
      </c>
      <c r="R720" s="2">
        <v>42842</v>
      </c>
      <c r="T720" s="2">
        <v>42842</v>
      </c>
      <c r="U720">
        <v>1</v>
      </c>
      <c r="V720">
        <v>0</v>
      </c>
      <c r="W720" t="s">
        <v>13</v>
      </c>
      <c r="X720" t="s">
        <v>1</v>
      </c>
      <c r="Y720" s="2">
        <v>42816</v>
      </c>
      <c r="Z720" s="2">
        <f>VLOOKUP(A720,[1]Sheet1!$A$1:$Y$10450,25,FALSE)</f>
        <v>42725</v>
      </c>
    </row>
    <row r="721" spans="1:27" x14ac:dyDescent="0.25">
      <c r="A721" t="s">
        <v>3445</v>
      </c>
      <c r="B721" t="s">
        <v>10</v>
      </c>
      <c r="C721" t="s">
        <v>104</v>
      </c>
      <c r="D721" t="s">
        <v>25</v>
      </c>
      <c r="E721" t="s">
        <v>3398</v>
      </c>
      <c r="F721" t="s">
        <v>2609</v>
      </c>
      <c r="G721" s="1" t="s">
        <v>102</v>
      </c>
      <c r="H721" t="s">
        <v>2609</v>
      </c>
      <c r="I721" t="s">
        <v>997</v>
      </c>
      <c r="J721" t="s">
        <v>14</v>
      </c>
      <c r="K721" t="s">
        <v>1101</v>
      </c>
      <c r="L721">
        <v>-90295758</v>
      </c>
      <c r="M721" s="2">
        <v>42475</v>
      </c>
      <c r="N721" s="2">
        <v>42774</v>
      </c>
      <c r="O721" s="2">
        <v>42774</v>
      </c>
      <c r="Q721">
        <v>0</v>
      </c>
      <c r="R721" s="2">
        <v>42774</v>
      </c>
      <c r="T721" s="2">
        <v>42774</v>
      </c>
      <c r="U721">
        <v>2</v>
      </c>
      <c r="V721">
        <v>0</v>
      </c>
      <c r="W721" t="s">
        <v>13</v>
      </c>
      <c r="X721" t="s">
        <v>39</v>
      </c>
      <c r="Z721" s="2">
        <f>VLOOKUP(A721,[1]Sheet1!$A$1:$Y$10450,25,FALSE)</f>
        <v>0</v>
      </c>
      <c r="AA721" t="s">
        <v>2838</v>
      </c>
    </row>
    <row r="722" spans="1:27" x14ac:dyDescent="0.25">
      <c r="A722" t="s">
        <v>3444</v>
      </c>
      <c r="B722" t="s">
        <v>10</v>
      </c>
      <c r="C722" t="s">
        <v>151</v>
      </c>
      <c r="D722" t="s">
        <v>150</v>
      </c>
      <c r="E722" t="s">
        <v>3443</v>
      </c>
      <c r="F722" t="s">
        <v>3442</v>
      </c>
      <c r="G722" s="1" t="s">
        <v>147</v>
      </c>
      <c r="H722" t="s">
        <v>3441</v>
      </c>
      <c r="I722">
        <v>7</v>
      </c>
      <c r="J722" t="s">
        <v>14</v>
      </c>
      <c r="K722" t="s">
        <v>1101</v>
      </c>
      <c r="L722">
        <v>-90285119</v>
      </c>
      <c r="M722" s="2">
        <v>42710</v>
      </c>
      <c r="N722" s="2">
        <v>42717</v>
      </c>
      <c r="O722" s="2">
        <v>42772</v>
      </c>
      <c r="Q722">
        <v>59</v>
      </c>
      <c r="R722" s="2">
        <v>42776</v>
      </c>
      <c r="T722" s="2">
        <v>42772</v>
      </c>
      <c r="U722">
        <v>1</v>
      </c>
      <c r="V722">
        <v>0</v>
      </c>
      <c r="W722" t="s">
        <v>2</v>
      </c>
      <c r="X722" t="s">
        <v>1</v>
      </c>
      <c r="Z722" s="2">
        <f>VLOOKUP(A722,[1]Sheet1!$A$1:$Y$10450,25,FALSE)</f>
        <v>42717</v>
      </c>
      <c r="AA722" t="s">
        <v>3370</v>
      </c>
    </row>
    <row r="723" spans="1:27" x14ac:dyDescent="0.25">
      <c r="A723" t="s">
        <v>3440</v>
      </c>
      <c r="B723" t="s">
        <v>10</v>
      </c>
      <c r="C723" t="s">
        <v>123</v>
      </c>
      <c r="D723" t="s">
        <v>57</v>
      </c>
      <c r="E723">
        <v>99113</v>
      </c>
      <c r="F723" t="s">
        <v>1465</v>
      </c>
      <c r="G723" s="1" t="s">
        <v>55</v>
      </c>
      <c r="H723" t="s">
        <v>1465</v>
      </c>
      <c r="I723">
        <v>9</v>
      </c>
      <c r="J723" t="s">
        <v>4</v>
      </c>
      <c r="K723" t="s">
        <v>1101</v>
      </c>
      <c r="L723">
        <v>-90209353</v>
      </c>
      <c r="M723" s="2">
        <v>42711</v>
      </c>
      <c r="N723" s="2">
        <v>42774</v>
      </c>
      <c r="O723" s="2">
        <v>42790</v>
      </c>
      <c r="P723">
        <v>6</v>
      </c>
      <c r="Q723">
        <v>35</v>
      </c>
      <c r="R723" s="2">
        <v>42815</v>
      </c>
      <c r="T723" s="2">
        <v>42814</v>
      </c>
      <c r="U723">
        <v>1</v>
      </c>
      <c r="V723">
        <v>0</v>
      </c>
      <c r="W723" t="s">
        <v>13</v>
      </c>
      <c r="X723" t="s">
        <v>1</v>
      </c>
      <c r="Y723" s="2">
        <v>42809</v>
      </c>
      <c r="Z723" s="2">
        <f>VLOOKUP(A723,[1]Sheet1!$A$1:$Y$10450,25,FALSE)</f>
        <v>42774</v>
      </c>
      <c r="AA723">
        <v>9</v>
      </c>
    </row>
    <row r="724" spans="1:27" x14ac:dyDescent="0.25">
      <c r="A724" t="s">
        <v>3439</v>
      </c>
      <c r="B724" t="s">
        <v>10</v>
      </c>
      <c r="C724" t="s">
        <v>176</v>
      </c>
      <c r="D724" t="s">
        <v>25</v>
      </c>
      <c r="E724" t="s">
        <v>3438</v>
      </c>
      <c r="F724" t="s">
        <v>3437</v>
      </c>
      <c r="G724" s="1" t="s">
        <v>102</v>
      </c>
      <c r="H724" t="s">
        <v>6</v>
      </c>
      <c r="I724">
        <v>12</v>
      </c>
      <c r="J724" t="s">
        <v>4</v>
      </c>
      <c r="K724" t="s">
        <v>1101</v>
      </c>
      <c r="L724">
        <v>-90199971</v>
      </c>
      <c r="M724" s="2">
        <v>42712</v>
      </c>
      <c r="N724" s="2">
        <v>42712</v>
      </c>
      <c r="O724" s="2">
        <v>42802</v>
      </c>
      <c r="P724">
        <v>59</v>
      </c>
      <c r="Q724">
        <v>54</v>
      </c>
      <c r="R724" s="2">
        <v>42825</v>
      </c>
      <c r="T724" s="2">
        <v>42802</v>
      </c>
      <c r="U724">
        <v>1</v>
      </c>
      <c r="V724">
        <v>0</v>
      </c>
      <c r="W724" t="s">
        <v>2</v>
      </c>
      <c r="X724" t="s">
        <v>1</v>
      </c>
      <c r="Y724" s="2">
        <v>42802</v>
      </c>
      <c r="Z724" s="2">
        <f>VLOOKUP(A724,[1]Sheet1!$A$1:$Y$10450,25,FALSE)</f>
        <v>42712</v>
      </c>
    </row>
    <row r="725" spans="1:27" x14ac:dyDescent="0.25">
      <c r="A725" t="s">
        <v>3436</v>
      </c>
      <c r="B725" t="s">
        <v>10</v>
      </c>
      <c r="C725" t="s">
        <v>104</v>
      </c>
      <c r="D725" t="s">
        <v>25</v>
      </c>
      <c r="E725" t="s">
        <v>1412</v>
      </c>
      <c r="F725" t="s">
        <v>3435</v>
      </c>
      <c r="G725" s="1" t="s">
        <v>102</v>
      </c>
      <c r="H725" t="s">
        <v>3435</v>
      </c>
      <c r="I725" t="s">
        <v>997</v>
      </c>
      <c r="J725" t="s">
        <v>4</v>
      </c>
      <c r="K725" t="s">
        <v>1101</v>
      </c>
      <c r="L725">
        <v>-90161893</v>
      </c>
      <c r="M725" s="2">
        <v>42712</v>
      </c>
      <c r="N725" s="2">
        <v>42837</v>
      </c>
      <c r="O725" s="2">
        <v>42888</v>
      </c>
      <c r="Q725">
        <v>51</v>
      </c>
      <c r="R725" s="2">
        <v>42888</v>
      </c>
      <c r="T725" s="2">
        <v>42888</v>
      </c>
      <c r="U725">
        <v>1</v>
      </c>
      <c r="V725">
        <v>0</v>
      </c>
      <c r="W725" t="s">
        <v>2</v>
      </c>
      <c r="X725" t="s">
        <v>1</v>
      </c>
      <c r="Z725" s="2">
        <f>VLOOKUP(A725,[1]Sheet1!$A$1:$Y$10450,25,FALSE)</f>
        <v>42837</v>
      </c>
    </row>
    <row r="726" spans="1:27" x14ac:dyDescent="0.25">
      <c r="A726" t="s">
        <v>3434</v>
      </c>
      <c r="B726" t="s">
        <v>10</v>
      </c>
      <c r="C726" t="s">
        <v>1164</v>
      </c>
      <c r="D726" t="s">
        <v>19</v>
      </c>
      <c r="E726">
        <v>112852</v>
      </c>
      <c r="F726" t="s">
        <v>3433</v>
      </c>
      <c r="G726" s="1" t="s">
        <v>42</v>
      </c>
      <c r="H726" t="s">
        <v>3433</v>
      </c>
      <c r="I726">
        <v>6</v>
      </c>
      <c r="J726" t="s">
        <v>14</v>
      </c>
      <c r="K726" t="s">
        <v>1101</v>
      </c>
      <c r="L726">
        <v>-90339946</v>
      </c>
      <c r="M726" s="2">
        <v>42712</v>
      </c>
      <c r="N726" s="2">
        <v>42713</v>
      </c>
      <c r="O726" s="2">
        <v>42768</v>
      </c>
      <c r="Q726">
        <v>62</v>
      </c>
      <c r="R726" s="2">
        <v>42775</v>
      </c>
      <c r="T726" s="2">
        <v>42775</v>
      </c>
      <c r="U726">
        <v>2</v>
      </c>
      <c r="V726">
        <v>0</v>
      </c>
      <c r="W726" t="s">
        <v>13</v>
      </c>
      <c r="X726" t="s">
        <v>1</v>
      </c>
      <c r="Z726" s="2">
        <f>VLOOKUP(A726,[1]Sheet1!$A$1:$Y$10450,25,FALSE)</f>
        <v>42718</v>
      </c>
      <c r="AA726">
        <v>6</v>
      </c>
    </row>
    <row r="727" spans="1:27" x14ac:dyDescent="0.25">
      <c r="A727" t="s">
        <v>3432</v>
      </c>
      <c r="B727" t="s">
        <v>10</v>
      </c>
      <c r="C727" t="s">
        <v>1164</v>
      </c>
      <c r="D727" t="s">
        <v>19</v>
      </c>
      <c r="E727">
        <v>112151</v>
      </c>
      <c r="F727" t="s">
        <v>1163</v>
      </c>
      <c r="G727" s="1" t="s">
        <v>42</v>
      </c>
      <c r="H727" t="s">
        <v>1163</v>
      </c>
      <c r="I727" t="s">
        <v>84</v>
      </c>
      <c r="J727" t="s">
        <v>14</v>
      </c>
      <c r="K727" t="s">
        <v>1101</v>
      </c>
      <c r="L727">
        <v>-90339946</v>
      </c>
      <c r="M727" s="2">
        <v>42712</v>
      </c>
      <c r="N727" s="2">
        <v>42713</v>
      </c>
      <c r="O727" s="2">
        <v>42761</v>
      </c>
      <c r="Q727">
        <v>62</v>
      </c>
      <c r="R727" s="2">
        <v>42775</v>
      </c>
      <c r="T727" s="2">
        <v>42775</v>
      </c>
      <c r="U727">
        <v>1</v>
      </c>
      <c r="V727">
        <v>0</v>
      </c>
      <c r="W727" t="s">
        <v>13</v>
      </c>
      <c r="X727" t="s">
        <v>1</v>
      </c>
      <c r="Z727" s="2">
        <f>VLOOKUP(A727,[1]Sheet1!$A$1:$Y$10450,25,FALSE)</f>
        <v>42718</v>
      </c>
      <c r="AA727">
        <v>11</v>
      </c>
    </row>
    <row r="728" spans="1:27" x14ac:dyDescent="0.25">
      <c r="A728" t="s">
        <v>3431</v>
      </c>
      <c r="B728" t="s">
        <v>10</v>
      </c>
      <c r="C728" t="s">
        <v>502</v>
      </c>
      <c r="D728" t="s">
        <v>19</v>
      </c>
      <c r="E728">
        <v>5450</v>
      </c>
      <c r="F728" t="s">
        <v>3430</v>
      </c>
      <c r="G728" s="1" t="s">
        <v>1532</v>
      </c>
      <c r="H728" t="s">
        <v>3429</v>
      </c>
      <c r="I728" t="s">
        <v>3428</v>
      </c>
      <c r="J728" t="s">
        <v>4</v>
      </c>
      <c r="K728" t="s">
        <v>1101</v>
      </c>
      <c r="L728">
        <v>-90326526</v>
      </c>
      <c r="M728" s="2">
        <v>42712</v>
      </c>
      <c r="N728" s="2">
        <v>42712</v>
      </c>
      <c r="O728" s="2">
        <v>42788</v>
      </c>
      <c r="Q728">
        <v>76</v>
      </c>
      <c r="R728" s="2">
        <v>42788</v>
      </c>
      <c r="T728" s="2">
        <v>42788</v>
      </c>
      <c r="U728">
        <v>1</v>
      </c>
      <c r="V728">
        <v>0</v>
      </c>
      <c r="W728" t="s">
        <v>2</v>
      </c>
      <c r="X728" t="s">
        <v>1</v>
      </c>
      <c r="Z728" s="2">
        <f>VLOOKUP(A728,[1]Sheet1!$A$1:$Y$10450,25,FALSE)</f>
        <v>42712</v>
      </c>
      <c r="AA728">
        <v>12</v>
      </c>
    </row>
    <row r="729" spans="1:27" x14ac:dyDescent="0.25">
      <c r="A729" t="s">
        <v>3427</v>
      </c>
      <c r="B729" t="s">
        <v>10</v>
      </c>
      <c r="C729" t="s">
        <v>123</v>
      </c>
      <c r="D729" t="s">
        <v>19</v>
      </c>
      <c r="E729">
        <v>5420</v>
      </c>
      <c r="F729" t="s">
        <v>2927</v>
      </c>
      <c r="G729" s="1" t="s">
        <v>220</v>
      </c>
      <c r="H729" t="s">
        <v>2927</v>
      </c>
      <c r="I729">
        <v>11</v>
      </c>
      <c r="J729" t="s">
        <v>4</v>
      </c>
      <c r="K729" t="s">
        <v>1101</v>
      </c>
      <c r="L729">
        <v>-90326526</v>
      </c>
      <c r="M729" s="2">
        <v>42712</v>
      </c>
      <c r="N729" s="2">
        <v>42712</v>
      </c>
      <c r="O729" s="2">
        <v>42796</v>
      </c>
      <c r="P729">
        <v>26</v>
      </c>
      <c r="Q729">
        <v>90</v>
      </c>
      <c r="R729" s="2">
        <v>42828</v>
      </c>
      <c r="T729" s="2">
        <v>42828</v>
      </c>
      <c r="U729">
        <v>1</v>
      </c>
      <c r="V729">
        <v>0</v>
      </c>
      <c r="W729" t="s">
        <v>2</v>
      </c>
      <c r="X729" t="s">
        <v>1</v>
      </c>
      <c r="Y729" s="2">
        <v>42802</v>
      </c>
      <c r="Z729" s="2">
        <f>VLOOKUP(A729,[1]Sheet1!$A$1:$Y$10450,25,FALSE)</f>
        <v>42717</v>
      </c>
      <c r="AA729">
        <v>11</v>
      </c>
    </row>
    <row r="730" spans="1:27" x14ac:dyDescent="0.25">
      <c r="A730" t="s">
        <v>3426</v>
      </c>
      <c r="B730" t="s">
        <v>10</v>
      </c>
      <c r="C730" t="s">
        <v>158</v>
      </c>
      <c r="D730" t="s">
        <v>57</v>
      </c>
      <c r="E730">
        <v>70300</v>
      </c>
      <c r="F730" t="s">
        <v>1996</v>
      </c>
      <c r="G730" s="1" t="s">
        <v>55</v>
      </c>
      <c r="H730" t="s">
        <v>1996</v>
      </c>
      <c r="I730" t="s">
        <v>1995</v>
      </c>
      <c r="J730" t="s">
        <v>4</v>
      </c>
      <c r="K730" t="s">
        <v>1101</v>
      </c>
      <c r="L730">
        <v>-90161893</v>
      </c>
      <c r="M730" s="2">
        <v>42712</v>
      </c>
      <c r="N730" s="2">
        <v>42782</v>
      </c>
      <c r="O730" s="2">
        <v>42848</v>
      </c>
      <c r="P730">
        <v>52</v>
      </c>
      <c r="Q730">
        <v>66</v>
      </c>
      <c r="R730" s="2">
        <v>42848</v>
      </c>
      <c r="T730" s="2">
        <v>42848</v>
      </c>
      <c r="U730">
        <v>1</v>
      </c>
      <c r="V730">
        <v>0</v>
      </c>
      <c r="W730" t="s">
        <v>13</v>
      </c>
      <c r="X730" t="s">
        <v>1</v>
      </c>
      <c r="Y730" s="2">
        <v>42727</v>
      </c>
      <c r="Z730" s="2">
        <f>VLOOKUP(A730,[1]Sheet1!$A$1:$Y$10450,25,FALSE)</f>
        <v>42782</v>
      </c>
      <c r="AA730" t="s">
        <v>3425</v>
      </c>
    </row>
    <row r="731" spans="1:27" x14ac:dyDescent="0.25">
      <c r="A731" t="s">
        <v>3424</v>
      </c>
      <c r="B731" t="s">
        <v>10</v>
      </c>
      <c r="C731" t="s">
        <v>502</v>
      </c>
      <c r="D731" t="s">
        <v>19</v>
      </c>
      <c r="E731">
        <v>6650</v>
      </c>
      <c r="F731" t="s">
        <v>3423</v>
      </c>
      <c r="G731" s="1" t="s">
        <v>220</v>
      </c>
      <c r="H731" t="s">
        <v>3422</v>
      </c>
      <c r="I731">
        <v>7</v>
      </c>
      <c r="J731" t="s">
        <v>14</v>
      </c>
      <c r="K731" t="s">
        <v>1101</v>
      </c>
      <c r="L731">
        <v>-90326526</v>
      </c>
      <c r="M731" s="2">
        <v>42712</v>
      </c>
      <c r="N731" s="2">
        <v>42716</v>
      </c>
      <c r="O731" s="2">
        <v>42768</v>
      </c>
      <c r="Q731">
        <v>80</v>
      </c>
      <c r="R731" s="2">
        <v>42796</v>
      </c>
      <c r="T731" s="2">
        <v>42796</v>
      </c>
      <c r="U731">
        <v>1</v>
      </c>
      <c r="V731">
        <v>0</v>
      </c>
      <c r="W731" t="s">
        <v>13</v>
      </c>
      <c r="X731" t="s">
        <v>1</v>
      </c>
      <c r="Z731" s="2">
        <f>VLOOKUP(A731,[1]Sheet1!$A$1:$Y$10450,25,FALSE)</f>
        <v>42741</v>
      </c>
      <c r="AA731">
        <v>7</v>
      </c>
    </row>
    <row r="732" spans="1:27" x14ac:dyDescent="0.25">
      <c r="A732" t="s">
        <v>3421</v>
      </c>
      <c r="B732" t="s">
        <v>10</v>
      </c>
      <c r="C732" t="s">
        <v>9</v>
      </c>
      <c r="D732" t="s">
        <v>8</v>
      </c>
      <c r="E732">
        <v>2264333</v>
      </c>
      <c r="F732" t="s">
        <v>3420</v>
      </c>
      <c r="G732" s="1" t="s">
        <v>77</v>
      </c>
      <c r="H732" t="s">
        <v>3420</v>
      </c>
      <c r="I732">
        <v>10</v>
      </c>
      <c r="J732" t="s">
        <v>4</v>
      </c>
      <c r="K732" t="s">
        <v>1101</v>
      </c>
      <c r="L732">
        <v>-90279580</v>
      </c>
      <c r="M732" s="2">
        <v>42713</v>
      </c>
      <c r="N732" s="2">
        <v>42717</v>
      </c>
      <c r="O732" s="2">
        <v>42838</v>
      </c>
      <c r="P732">
        <v>18</v>
      </c>
      <c r="Q732">
        <v>108</v>
      </c>
      <c r="R732" s="2">
        <v>42843</v>
      </c>
      <c r="T732" s="2">
        <v>42843</v>
      </c>
      <c r="U732">
        <v>1</v>
      </c>
      <c r="V732">
        <v>0</v>
      </c>
      <c r="W732" t="s">
        <v>2</v>
      </c>
      <c r="X732" t="s">
        <v>1</v>
      </c>
      <c r="Y732" s="2">
        <v>42838</v>
      </c>
      <c r="Z732" s="2">
        <f>VLOOKUP(A732,[1]Sheet1!$A$1:$Y$10450,25,FALSE)</f>
        <v>42717</v>
      </c>
      <c r="AA732" t="s">
        <v>3419</v>
      </c>
    </row>
    <row r="733" spans="1:27" x14ac:dyDescent="0.25">
      <c r="A733" t="s">
        <v>3418</v>
      </c>
      <c r="B733" t="s">
        <v>10</v>
      </c>
      <c r="C733" t="s">
        <v>9</v>
      </c>
      <c r="D733" t="s">
        <v>8</v>
      </c>
      <c r="E733">
        <v>2264332</v>
      </c>
      <c r="F733" t="s">
        <v>3417</v>
      </c>
      <c r="G733" s="1" t="s">
        <v>77</v>
      </c>
      <c r="H733" t="s">
        <v>3417</v>
      </c>
      <c r="I733" s="4">
        <v>40796</v>
      </c>
      <c r="J733" t="s">
        <v>4</v>
      </c>
      <c r="K733" t="s">
        <v>1101</v>
      </c>
      <c r="L733">
        <v>-90279580</v>
      </c>
      <c r="M733" s="2">
        <v>42713</v>
      </c>
      <c r="N733" s="2">
        <v>42738</v>
      </c>
      <c r="O733" s="2">
        <v>42823</v>
      </c>
      <c r="P733">
        <v>55</v>
      </c>
      <c r="Q733">
        <v>85</v>
      </c>
      <c r="R733" s="2">
        <v>42878</v>
      </c>
      <c r="T733" s="2">
        <v>42878</v>
      </c>
      <c r="U733">
        <v>1</v>
      </c>
      <c r="V733">
        <v>0</v>
      </c>
      <c r="W733" t="s">
        <v>37</v>
      </c>
      <c r="X733" t="s">
        <v>1</v>
      </c>
      <c r="Y733" s="2">
        <v>42859</v>
      </c>
      <c r="Z733" s="2">
        <f>VLOOKUP(A733,[1]Sheet1!$A$1:$Y$10450,25,FALSE)</f>
        <v>42743</v>
      </c>
      <c r="AA733" t="s">
        <v>805</v>
      </c>
    </row>
    <row r="734" spans="1:27" x14ac:dyDescent="0.25">
      <c r="A734" t="s">
        <v>3416</v>
      </c>
      <c r="B734" t="s">
        <v>10</v>
      </c>
      <c r="C734" t="s">
        <v>123</v>
      </c>
      <c r="D734" t="s">
        <v>57</v>
      </c>
      <c r="E734">
        <v>99639</v>
      </c>
      <c r="F734" t="s">
        <v>3415</v>
      </c>
      <c r="G734" s="1" t="s">
        <v>420</v>
      </c>
      <c r="H734" t="s">
        <v>3414</v>
      </c>
      <c r="I734" t="s">
        <v>1157</v>
      </c>
      <c r="J734" t="s">
        <v>4</v>
      </c>
      <c r="K734" t="s">
        <v>1101</v>
      </c>
      <c r="L734">
        <v>-90352286</v>
      </c>
      <c r="M734" s="2">
        <v>42713</v>
      </c>
      <c r="N734" s="2">
        <v>42716</v>
      </c>
      <c r="O734" s="2">
        <v>42768</v>
      </c>
      <c r="Q734">
        <v>52</v>
      </c>
      <c r="R734" s="2">
        <v>42768</v>
      </c>
      <c r="T734" s="2">
        <v>42768</v>
      </c>
      <c r="U734">
        <v>1</v>
      </c>
      <c r="V734">
        <v>0</v>
      </c>
      <c r="W734" t="s">
        <v>2</v>
      </c>
      <c r="X734" t="s">
        <v>1</v>
      </c>
      <c r="Z734" s="2">
        <f>VLOOKUP(A734,[1]Sheet1!$A$1:$Y$10450,25,FALSE)</f>
        <v>42716</v>
      </c>
      <c r="AA734" s="3">
        <v>42988</v>
      </c>
    </row>
    <row r="735" spans="1:27" x14ac:dyDescent="0.25">
      <c r="A735" t="s">
        <v>3413</v>
      </c>
      <c r="B735" t="s">
        <v>10</v>
      </c>
      <c r="C735" t="s">
        <v>1533</v>
      </c>
      <c r="D735" t="s">
        <v>19</v>
      </c>
      <c r="E735">
        <v>4708</v>
      </c>
      <c r="F735" t="s">
        <v>2271</v>
      </c>
      <c r="G735" s="1" t="s">
        <v>1532</v>
      </c>
      <c r="H735" t="s">
        <v>2271</v>
      </c>
      <c r="I735" t="s">
        <v>1530</v>
      </c>
      <c r="J735" t="s">
        <v>4</v>
      </c>
      <c r="K735" t="s">
        <v>1101</v>
      </c>
      <c r="L735">
        <v>-90324350</v>
      </c>
      <c r="M735" s="2">
        <v>42713</v>
      </c>
      <c r="N735" s="2">
        <v>42722</v>
      </c>
      <c r="O735" s="2">
        <v>42835</v>
      </c>
      <c r="Q735">
        <v>113</v>
      </c>
      <c r="R735" s="2">
        <v>42835</v>
      </c>
      <c r="T735" s="2">
        <v>42835</v>
      </c>
      <c r="U735">
        <v>1</v>
      </c>
      <c r="V735">
        <v>0</v>
      </c>
      <c r="W735" t="s">
        <v>13</v>
      </c>
      <c r="X735" t="s">
        <v>185</v>
      </c>
      <c r="Z735" s="2">
        <f>VLOOKUP(A735,[1]Sheet1!$A$1:$Y$10450,25,FALSE)</f>
        <v>42722</v>
      </c>
    </row>
    <row r="736" spans="1:27" x14ac:dyDescent="0.25">
      <c r="A736" t="s">
        <v>3412</v>
      </c>
      <c r="B736" t="s">
        <v>10</v>
      </c>
      <c r="C736" t="s">
        <v>176</v>
      </c>
      <c r="D736" t="s">
        <v>25</v>
      </c>
      <c r="E736" t="s">
        <v>638</v>
      </c>
      <c r="F736" t="s">
        <v>1362</v>
      </c>
      <c r="G736" s="1" t="s">
        <v>102</v>
      </c>
      <c r="H736" t="s">
        <v>1362</v>
      </c>
      <c r="I736" t="s">
        <v>581</v>
      </c>
      <c r="J736" t="s">
        <v>4</v>
      </c>
      <c r="K736" t="s">
        <v>1101</v>
      </c>
      <c r="L736">
        <v>-90199971</v>
      </c>
      <c r="M736" s="2">
        <v>42716</v>
      </c>
      <c r="N736" s="2">
        <v>42720</v>
      </c>
      <c r="O736" s="2">
        <v>42774</v>
      </c>
      <c r="P736">
        <v>3</v>
      </c>
      <c r="Q736">
        <v>77</v>
      </c>
      <c r="R736" s="2">
        <v>42800</v>
      </c>
      <c r="T736" s="2">
        <v>42800</v>
      </c>
      <c r="U736">
        <v>1</v>
      </c>
      <c r="V736">
        <v>0</v>
      </c>
      <c r="W736" t="s">
        <v>13</v>
      </c>
      <c r="X736" t="s">
        <v>1</v>
      </c>
      <c r="Y736" s="2">
        <v>42795</v>
      </c>
      <c r="Z736" s="2">
        <f>VLOOKUP(A736,[1]Sheet1!$A$1:$Y$10450,25,FALSE)</f>
        <v>42720</v>
      </c>
      <c r="AA736" s="3">
        <v>42988</v>
      </c>
    </row>
    <row r="737" spans="1:27" x14ac:dyDescent="0.25">
      <c r="A737" t="s">
        <v>3411</v>
      </c>
      <c r="B737" t="s">
        <v>10</v>
      </c>
      <c r="C737" t="s">
        <v>58</v>
      </c>
      <c r="D737" t="s">
        <v>57</v>
      </c>
      <c r="E737">
        <v>12030</v>
      </c>
      <c r="F737" t="s">
        <v>2037</v>
      </c>
      <c r="G737" s="1" t="s">
        <v>207</v>
      </c>
      <c r="H737" t="s">
        <v>2037</v>
      </c>
      <c r="I737" t="s">
        <v>12</v>
      </c>
      <c r="J737" t="s">
        <v>14</v>
      </c>
      <c r="K737" t="s">
        <v>1101</v>
      </c>
      <c r="L737">
        <v>-90208578</v>
      </c>
      <c r="M737" s="2">
        <v>42716</v>
      </c>
      <c r="N737" s="2">
        <v>42746</v>
      </c>
      <c r="O737" s="2">
        <v>42746</v>
      </c>
      <c r="Q737">
        <v>0</v>
      </c>
      <c r="R737" s="2">
        <v>42746</v>
      </c>
      <c r="T737" s="2">
        <v>42746</v>
      </c>
      <c r="U737">
        <v>1</v>
      </c>
      <c r="V737">
        <v>0</v>
      </c>
      <c r="W737" t="s">
        <v>13</v>
      </c>
      <c r="X737" t="s">
        <v>39</v>
      </c>
      <c r="Z737" s="2">
        <f>VLOOKUP(A737,[1]Sheet1!$A$1:$Y$10450,25,FALSE)</f>
        <v>0</v>
      </c>
      <c r="AA737" t="s">
        <v>12</v>
      </c>
    </row>
    <row r="738" spans="1:27" x14ac:dyDescent="0.25">
      <c r="A738" t="s">
        <v>3410</v>
      </c>
      <c r="B738" t="s">
        <v>10</v>
      </c>
      <c r="C738" t="s">
        <v>58</v>
      </c>
      <c r="D738" t="s">
        <v>57</v>
      </c>
      <c r="E738">
        <v>12170</v>
      </c>
      <c r="F738" t="s">
        <v>2582</v>
      </c>
      <c r="G738" s="1" t="s">
        <v>55</v>
      </c>
      <c r="H738" t="s">
        <v>2582</v>
      </c>
      <c r="I738" t="s">
        <v>12</v>
      </c>
      <c r="J738" t="s">
        <v>14</v>
      </c>
      <c r="K738" t="s">
        <v>1101</v>
      </c>
      <c r="L738">
        <v>-90141983</v>
      </c>
      <c r="M738" s="2">
        <v>42716</v>
      </c>
      <c r="N738" s="2">
        <v>42746</v>
      </c>
      <c r="O738" s="2">
        <v>42746</v>
      </c>
      <c r="Q738">
        <v>0</v>
      </c>
      <c r="R738" s="2">
        <v>42746</v>
      </c>
      <c r="T738" s="2">
        <v>42746</v>
      </c>
      <c r="U738">
        <v>1</v>
      </c>
      <c r="V738">
        <v>0</v>
      </c>
      <c r="W738" t="s">
        <v>2</v>
      </c>
      <c r="Z738" s="2">
        <f>VLOOKUP(A738,[1]Sheet1!$A$1:$Y$10450,25,FALSE)</f>
        <v>0</v>
      </c>
    </row>
    <row r="739" spans="1:27" x14ac:dyDescent="0.25">
      <c r="A739" t="s">
        <v>3409</v>
      </c>
      <c r="B739" t="s">
        <v>10</v>
      </c>
      <c r="C739" t="s">
        <v>9</v>
      </c>
      <c r="D739" t="s">
        <v>8</v>
      </c>
      <c r="E739">
        <v>164410</v>
      </c>
      <c r="F739" t="s">
        <v>3408</v>
      </c>
      <c r="G739" s="1" t="s">
        <v>7</v>
      </c>
      <c r="H739" t="s">
        <v>3408</v>
      </c>
      <c r="I739" s="3">
        <v>43019</v>
      </c>
      <c r="J739" t="s">
        <v>4</v>
      </c>
      <c r="K739" t="s">
        <v>1101</v>
      </c>
      <c r="L739">
        <v>-90279580</v>
      </c>
      <c r="M739" s="2">
        <v>42716</v>
      </c>
      <c r="N739" s="2">
        <v>42747</v>
      </c>
      <c r="O739" s="2">
        <v>42797</v>
      </c>
      <c r="P739">
        <v>55</v>
      </c>
      <c r="Q739">
        <v>50</v>
      </c>
      <c r="R739" s="2">
        <v>42852</v>
      </c>
      <c r="T739" s="2">
        <v>42852</v>
      </c>
      <c r="U739">
        <v>1</v>
      </c>
      <c r="V739">
        <v>0</v>
      </c>
      <c r="W739" t="s">
        <v>13</v>
      </c>
      <c r="X739" t="s">
        <v>1</v>
      </c>
      <c r="Y739" s="2">
        <v>42838</v>
      </c>
      <c r="Z739" s="2">
        <f>VLOOKUP(A739,[1]Sheet1!$A$1:$Y$10450,25,FALSE)</f>
        <v>42838</v>
      </c>
      <c r="AA739" t="s">
        <v>504</v>
      </c>
    </row>
    <row r="740" spans="1:27" x14ac:dyDescent="0.25">
      <c r="A740" t="s">
        <v>3407</v>
      </c>
      <c r="B740" t="s">
        <v>10</v>
      </c>
      <c r="C740" t="s">
        <v>58</v>
      </c>
      <c r="D740" t="s">
        <v>57</v>
      </c>
      <c r="E740">
        <v>22020</v>
      </c>
      <c r="F740" t="s">
        <v>3406</v>
      </c>
      <c r="G740" s="1" t="s">
        <v>55</v>
      </c>
      <c r="H740" t="s">
        <v>3406</v>
      </c>
      <c r="I740" t="s">
        <v>12</v>
      </c>
      <c r="J740" t="s">
        <v>14</v>
      </c>
      <c r="K740" t="s">
        <v>1101</v>
      </c>
      <c r="L740">
        <v>-90141983</v>
      </c>
      <c r="M740" s="2">
        <v>42716</v>
      </c>
      <c r="N740" s="2">
        <v>42774</v>
      </c>
      <c r="O740" s="2">
        <v>42774</v>
      </c>
      <c r="Q740">
        <v>0</v>
      </c>
      <c r="R740" s="2">
        <v>42774</v>
      </c>
      <c r="T740" s="2">
        <v>42774</v>
      </c>
      <c r="U740">
        <v>1</v>
      </c>
      <c r="V740">
        <v>0</v>
      </c>
      <c r="W740" t="s">
        <v>13</v>
      </c>
      <c r="Z740" s="2">
        <f>VLOOKUP(A740,[1]Sheet1!$A$1:$Y$10450,25,FALSE)</f>
        <v>0</v>
      </c>
    </row>
    <row r="741" spans="1:27" x14ac:dyDescent="0.25">
      <c r="A741" t="s">
        <v>3405</v>
      </c>
      <c r="B741" t="s">
        <v>10</v>
      </c>
      <c r="C741" t="s">
        <v>58</v>
      </c>
      <c r="D741" t="s">
        <v>57</v>
      </c>
      <c r="E741">
        <v>22070</v>
      </c>
      <c r="F741" t="s">
        <v>3404</v>
      </c>
      <c r="G741" s="1" t="s">
        <v>55</v>
      </c>
      <c r="H741" t="s">
        <v>2143</v>
      </c>
      <c r="I741" t="s">
        <v>1622</v>
      </c>
      <c r="J741" t="s">
        <v>14</v>
      </c>
      <c r="K741" t="s">
        <v>1101</v>
      </c>
      <c r="L741">
        <v>-90159239</v>
      </c>
      <c r="M741" s="2">
        <v>42716</v>
      </c>
      <c r="N741" s="2">
        <v>42718</v>
      </c>
      <c r="O741" s="2">
        <v>42767</v>
      </c>
      <c r="Q741">
        <v>49</v>
      </c>
      <c r="R741" s="2">
        <v>42767</v>
      </c>
      <c r="T741" s="2">
        <v>42767</v>
      </c>
      <c r="U741">
        <v>1</v>
      </c>
      <c r="V741">
        <v>0</v>
      </c>
      <c r="W741" t="s">
        <v>13</v>
      </c>
      <c r="X741" t="s">
        <v>1</v>
      </c>
      <c r="Z741" s="2">
        <f>VLOOKUP(A741,[1]Sheet1!$A$1:$Y$10450,25,FALSE)</f>
        <v>42738</v>
      </c>
      <c r="AA741">
        <v>8</v>
      </c>
    </row>
    <row r="742" spans="1:27" x14ac:dyDescent="0.25">
      <c r="A742" t="s">
        <v>3403</v>
      </c>
      <c r="B742" t="s">
        <v>10</v>
      </c>
      <c r="C742" t="s">
        <v>104</v>
      </c>
      <c r="D742" t="s">
        <v>25</v>
      </c>
      <c r="E742" t="s">
        <v>2848</v>
      </c>
      <c r="F742" t="s">
        <v>2847</v>
      </c>
      <c r="G742" s="1" t="s">
        <v>102</v>
      </c>
      <c r="H742" t="s">
        <v>2847</v>
      </c>
      <c r="I742" t="s">
        <v>997</v>
      </c>
      <c r="J742" t="s">
        <v>14</v>
      </c>
      <c r="K742" t="s">
        <v>1101</v>
      </c>
      <c r="L742">
        <v>-90295758</v>
      </c>
      <c r="M742" s="2">
        <v>42429</v>
      </c>
      <c r="N742" s="2">
        <v>42774</v>
      </c>
      <c r="O742" s="2">
        <v>42774</v>
      </c>
      <c r="Q742">
        <v>0</v>
      </c>
      <c r="R742" s="2">
        <v>42774</v>
      </c>
      <c r="T742" s="2">
        <v>42774</v>
      </c>
      <c r="U742">
        <v>1</v>
      </c>
      <c r="V742">
        <v>0</v>
      </c>
      <c r="W742" t="s">
        <v>13</v>
      </c>
      <c r="X742" t="s">
        <v>39</v>
      </c>
      <c r="Z742" s="2">
        <f>VLOOKUP(A742,[1]Sheet1!$A$1:$Y$10450,25,FALSE)</f>
        <v>0</v>
      </c>
      <c r="AA742" t="s">
        <v>2838</v>
      </c>
    </row>
    <row r="743" spans="1:27" x14ac:dyDescent="0.25">
      <c r="A743" t="s">
        <v>3402</v>
      </c>
      <c r="B743" t="s">
        <v>10</v>
      </c>
      <c r="C743" t="s">
        <v>104</v>
      </c>
      <c r="D743" t="s">
        <v>25</v>
      </c>
      <c r="E743" t="s">
        <v>2843</v>
      </c>
      <c r="F743" t="s">
        <v>2839</v>
      </c>
      <c r="G743" s="1" t="s">
        <v>102</v>
      </c>
      <c r="H743" t="s">
        <v>2839</v>
      </c>
      <c r="I743" t="s">
        <v>997</v>
      </c>
      <c r="J743" t="s">
        <v>14</v>
      </c>
      <c r="K743" t="s">
        <v>1101</v>
      </c>
      <c r="L743">
        <v>-90295758</v>
      </c>
      <c r="M743" s="2">
        <v>42493</v>
      </c>
      <c r="N743" s="2">
        <v>42774</v>
      </c>
      <c r="O743" s="2">
        <v>42774</v>
      </c>
      <c r="Q743">
        <v>0</v>
      </c>
      <c r="R743" s="2">
        <v>42774</v>
      </c>
      <c r="T743" s="2">
        <v>42774</v>
      </c>
      <c r="U743">
        <v>1</v>
      </c>
      <c r="V743">
        <v>0</v>
      </c>
      <c r="W743" t="s">
        <v>13</v>
      </c>
      <c r="X743" t="s">
        <v>39</v>
      </c>
      <c r="Z743" s="2">
        <f>VLOOKUP(A743,[1]Sheet1!$A$1:$Y$10450,25,FALSE)</f>
        <v>0</v>
      </c>
      <c r="AA743" t="s">
        <v>2838</v>
      </c>
    </row>
    <row r="744" spans="1:27" x14ac:dyDescent="0.25">
      <c r="A744" t="s">
        <v>3401</v>
      </c>
      <c r="B744" t="s">
        <v>10</v>
      </c>
      <c r="C744" t="s">
        <v>104</v>
      </c>
      <c r="D744" t="s">
        <v>25</v>
      </c>
      <c r="E744" t="s">
        <v>3400</v>
      </c>
      <c r="F744" t="s">
        <v>2839</v>
      </c>
      <c r="G744" s="1" t="s">
        <v>102</v>
      </c>
      <c r="H744" t="s">
        <v>2839</v>
      </c>
      <c r="I744" t="s">
        <v>997</v>
      </c>
      <c r="J744" t="s">
        <v>14</v>
      </c>
      <c r="K744" t="s">
        <v>1101</v>
      </c>
      <c r="L744">
        <v>-90295758</v>
      </c>
      <c r="M744" s="2">
        <v>42498</v>
      </c>
      <c r="N744" s="2">
        <v>42774</v>
      </c>
      <c r="O744" s="2">
        <v>42774</v>
      </c>
      <c r="Q744">
        <v>0</v>
      </c>
      <c r="R744" s="2">
        <v>42774</v>
      </c>
      <c r="T744" s="2">
        <v>42774</v>
      </c>
      <c r="U744">
        <v>1</v>
      </c>
      <c r="V744">
        <v>0</v>
      </c>
      <c r="W744" t="s">
        <v>13</v>
      </c>
      <c r="X744" t="s">
        <v>39</v>
      </c>
      <c r="Z744" s="2">
        <f>VLOOKUP(A744,[1]Sheet1!$A$1:$Y$10450,25,FALSE)</f>
        <v>0</v>
      </c>
      <c r="AA744" t="s">
        <v>2838</v>
      </c>
    </row>
    <row r="745" spans="1:27" x14ac:dyDescent="0.25">
      <c r="A745" t="s">
        <v>3399</v>
      </c>
      <c r="B745" t="s">
        <v>10</v>
      </c>
      <c r="C745" t="s">
        <v>104</v>
      </c>
      <c r="D745" t="s">
        <v>25</v>
      </c>
      <c r="E745" t="s">
        <v>3398</v>
      </c>
      <c r="F745" t="s">
        <v>2839</v>
      </c>
      <c r="G745" s="1" t="s">
        <v>102</v>
      </c>
      <c r="H745" t="s">
        <v>2839</v>
      </c>
      <c r="I745" t="s">
        <v>997</v>
      </c>
      <c r="J745" t="s">
        <v>14</v>
      </c>
      <c r="K745" t="s">
        <v>1101</v>
      </c>
      <c r="L745">
        <v>-90295758</v>
      </c>
      <c r="M745" s="2">
        <v>42454</v>
      </c>
      <c r="N745" s="2">
        <v>42774</v>
      </c>
      <c r="O745" s="2">
        <v>42774</v>
      </c>
      <c r="Q745">
        <v>0</v>
      </c>
      <c r="R745" s="2">
        <v>42774</v>
      </c>
      <c r="T745" s="2">
        <v>42774</v>
      </c>
      <c r="U745">
        <v>11</v>
      </c>
      <c r="V745">
        <v>4</v>
      </c>
      <c r="W745" t="s">
        <v>13</v>
      </c>
      <c r="X745" t="s">
        <v>39</v>
      </c>
      <c r="Z745" s="2">
        <f>VLOOKUP(A745,[1]Sheet1!$A$1:$Y$10450,25,FALSE)</f>
        <v>0</v>
      </c>
      <c r="AA745" t="s">
        <v>2838</v>
      </c>
    </row>
    <row r="746" spans="1:27" x14ac:dyDescent="0.25">
      <c r="A746" t="s">
        <v>3399</v>
      </c>
      <c r="B746" t="s">
        <v>10</v>
      </c>
      <c r="C746" t="s">
        <v>104</v>
      </c>
      <c r="D746" t="s">
        <v>25</v>
      </c>
      <c r="E746" t="s">
        <v>3398</v>
      </c>
      <c r="F746" t="s">
        <v>2839</v>
      </c>
      <c r="G746" s="1" t="s">
        <v>102</v>
      </c>
      <c r="H746" t="s">
        <v>2839</v>
      </c>
      <c r="I746" t="s">
        <v>997</v>
      </c>
      <c r="J746" t="s">
        <v>14</v>
      </c>
      <c r="K746" t="s">
        <v>1101</v>
      </c>
      <c r="L746">
        <v>-90295758</v>
      </c>
      <c r="M746" s="2">
        <v>42454</v>
      </c>
      <c r="N746" s="2">
        <v>42774</v>
      </c>
      <c r="O746" s="2">
        <v>42774</v>
      </c>
      <c r="Q746">
        <v>0</v>
      </c>
      <c r="R746" s="2">
        <v>42774</v>
      </c>
      <c r="U746">
        <v>11</v>
      </c>
      <c r="V746">
        <v>4</v>
      </c>
      <c r="W746" t="s">
        <v>13</v>
      </c>
      <c r="X746" t="s">
        <v>39</v>
      </c>
      <c r="Z746" s="2">
        <f>VLOOKUP(A746,[1]Sheet1!$A$1:$Y$10450,25,FALSE)</f>
        <v>0</v>
      </c>
      <c r="AA746" t="s">
        <v>2838</v>
      </c>
    </row>
    <row r="747" spans="1:27" x14ac:dyDescent="0.25">
      <c r="A747" t="s">
        <v>3397</v>
      </c>
      <c r="B747" t="s">
        <v>10</v>
      </c>
      <c r="C747" t="s">
        <v>104</v>
      </c>
      <c r="D747" t="s">
        <v>25</v>
      </c>
      <c r="E747" t="s">
        <v>1542</v>
      </c>
      <c r="F747" t="s">
        <v>2839</v>
      </c>
      <c r="G747" s="1" t="s">
        <v>102</v>
      </c>
      <c r="H747" t="s">
        <v>2839</v>
      </c>
      <c r="I747" t="s">
        <v>997</v>
      </c>
      <c r="J747" t="s">
        <v>14</v>
      </c>
      <c r="K747" t="s">
        <v>1101</v>
      </c>
      <c r="L747">
        <v>-90295758</v>
      </c>
      <c r="M747" s="2">
        <v>42493</v>
      </c>
      <c r="N747" s="2">
        <v>42774</v>
      </c>
      <c r="O747" s="2">
        <v>42774</v>
      </c>
      <c r="Q747">
        <v>0</v>
      </c>
      <c r="R747" s="2">
        <v>42774</v>
      </c>
      <c r="T747" s="2">
        <v>42774</v>
      </c>
      <c r="U747">
        <v>4</v>
      </c>
      <c r="V747">
        <v>1</v>
      </c>
      <c r="W747" t="s">
        <v>13</v>
      </c>
      <c r="X747" t="s">
        <v>39</v>
      </c>
      <c r="Z747" s="2">
        <f>VLOOKUP(A747,[1]Sheet1!$A$1:$Y$10450,25,FALSE)</f>
        <v>0</v>
      </c>
      <c r="AA747" t="s">
        <v>2838</v>
      </c>
    </row>
    <row r="748" spans="1:27" x14ac:dyDescent="0.25">
      <c r="A748" t="s">
        <v>3396</v>
      </c>
      <c r="B748" t="s">
        <v>10</v>
      </c>
      <c r="C748" t="s">
        <v>104</v>
      </c>
      <c r="D748" t="s">
        <v>25</v>
      </c>
      <c r="E748" t="s">
        <v>2853</v>
      </c>
      <c r="F748" t="s">
        <v>2839</v>
      </c>
      <c r="G748" s="1" t="s">
        <v>102</v>
      </c>
      <c r="H748" t="s">
        <v>2839</v>
      </c>
      <c r="I748" t="s">
        <v>997</v>
      </c>
      <c r="J748" t="s">
        <v>14</v>
      </c>
      <c r="K748" t="s">
        <v>1101</v>
      </c>
      <c r="L748">
        <v>-90295758</v>
      </c>
      <c r="M748" s="2">
        <v>42422</v>
      </c>
      <c r="N748" s="2">
        <v>42774</v>
      </c>
      <c r="O748" s="2">
        <v>42774</v>
      </c>
      <c r="Q748">
        <v>0</v>
      </c>
      <c r="R748" s="2">
        <v>42774</v>
      </c>
      <c r="T748" s="2">
        <v>42774</v>
      </c>
      <c r="U748">
        <v>20</v>
      </c>
      <c r="V748">
        <v>15</v>
      </c>
      <c r="W748" t="s">
        <v>13</v>
      </c>
      <c r="X748" t="s">
        <v>39</v>
      </c>
      <c r="Z748" s="2">
        <f>VLOOKUP(A748,[1]Sheet1!$A$1:$Y$10450,25,FALSE)</f>
        <v>0</v>
      </c>
      <c r="AA748" t="s">
        <v>2838</v>
      </c>
    </row>
    <row r="749" spans="1:27" x14ac:dyDescent="0.25">
      <c r="A749" t="s">
        <v>3395</v>
      </c>
      <c r="B749" t="s">
        <v>10</v>
      </c>
      <c r="C749" t="s">
        <v>476</v>
      </c>
      <c r="D749" t="s">
        <v>25</v>
      </c>
      <c r="E749" t="s">
        <v>3394</v>
      </c>
      <c r="F749" t="s">
        <v>416</v>
      </c>
      <c r="G749" s="1" t="s">
        <v>473</v>
      </c>
      <c r="H749" t="s">
        <v>416</v>
      </c>
      <c r="I749">
        <v>12</v>
      </c>
      <c r="J749" t="s">
        <v>4</v>
      </c>
      <c r="K749" t="s">
        <v>1101</v>
      </c>
      <c r="L749">
        <v>-90199971</v>
      </c>
      <c r="M749" s="2">
        <v>42716</v>
      </c>
      <c r="N749" s="2">
        <v>42717</v>
      </c>
      <c r="O749" s="2">
        <v>42802</v>
      </c>
      <c r="P749">
        <v>22</v>
      </c>
      <c r="Q749">
        <v>78</v>
      </c>
      <c r="R749" s="2">
        <v>42817</v>
      </c>
      <c r="T749" s="2">
        <v>42802</v>
      </c>
      <c r="U749">
        <v>1</v>
      </c>
      <c r="V749">
        <v>0</v>
      </c>
      <c r="W749" t="s">
        <v>2</v>
      </c>
      <c r="X749" t="s">
        <v>1</v>
      </c>
      <c r="Y749" s="2">
        <v>42802</v>
      </c>
      <c r="Z749" s="2">
        <f>VLOOKUP(A749,[1]Sheet1!$A$1:$Y$10450,25,FALSE)</f>
        <v>42717</v>
      </c>
    </row>
    <row r="750" spans="1:27" x14ac:dyDescent="0.25">
      <c r="A750" t="s">
        <v>3393</v>
      </c>
      <c r="B750" t="s">
        <v>10</v>
      </c>
      <c r="C750" t="s">
        <v>20</v>
      </c>
      <c r="D750" t="s">
        <v>19</v>
      </c>
      <c r="E750">
        <v>2301259140</v>
      </c>
      <c r="F750" t="s">
        <v>3392</v>
      </c>
      <c r="G750" s="1" t="s">
        <v>17</v>
      </c>
      <c r="H750" t="s">
        <v>3391</v>
      </c>
      <c r="I750" t="s">
        <v>12</v>
      </c>
      <c r="J750" t="s">
        <v>14</v>
      </c>
      <c r="K750" t="s">
        <v>1101</v>
      </c>
      <c r="L750">
        <v>-90287554</v>
      </c>
      <c r="M750" s="2">
        <v>42716</v>
      </c>
      <c r="N750" s="2">
        <v>42717</v>
      </c>
      <c r="O750" s="2">
        <v>42747</v>
      </c>
      <c r="Q750">
        <v>34</v>
      </c>
      <c r="R750" s="2">
        <v>42751</v>
      </c>
      <c r="T750" s="2">
        <v>42751</v>
      </c>
      <c r="U750">
        <v>1</v>
      </c>
      <c r="V750">
        <v>0</v>
      </c>
      <c r="W750" t="s">
        <v>2</v>
      </c>
      <c r="X750" t="s">
        <v>1</v>
      </c>
      <c r="Z750" s="2">
        <f>VLOOKUP(A750,[1]Sheet1!$A$1:$Y$10450,25,FALSE)</f>
        <v>42717</v>
      </c>
      <c r="AA750" t="s">
        <v>12</v>
      </c>
    </row>
    <row r="751" spans="1:27" x14ac:dyDescent="0.25">
      <c r="A751" t="s">
        <v>3390</v>
      </c>
      <c r="B751" t="s">
        <v>10</v>
      </c>
      <c r="C751" t="s">
        <v>20</v>
      </c>
      <c r="D751" t="s">
        <v>19</v>
      </c>
      <c r="E751">
        <v>2301203040</v>
      </c>
      <c r="F751" t="s">
        <v>3389</v>
      </c>
      <c r="G751" s="1" t="s">
        <v>17</v>
      </c>
      <c r="H751" t="s">
        <v>3388</v>
      </c>
      <c r="I751" t="s">
        <v>28</v>
      </c>
      <c r="J751" t="s">
        <v>14</v>
      </c>
      <c r="K751" t="s">
        <v>1101</v>
      </c>
      <c r="L751">
        <v>-90287554</v>
      </c>
      <c r="M751" s="2">
        <v>42716</v>
      </c>
      <c r="N751" s="2">
        <v>42719</v>
      </c>
      <c r="O751" s="2">
        <v>42796</v>
      </c>
      <c r="P751">
        <v>3</v>
      </c>
      <c r="Q751">
        <v>77</v>
      </c>
      <c r="R751" s="2">
        <v>42796</v>
      </c>
      <c r="T751" s="2">
        <v>42796</v>
      </c>
      <c r="U751">
        <v>1</v>
      </c>
      <c r="V751">
        <v>0</v>
      </c>
      <c r="W751" t="s">
        <v>2</v>
      </c>
      <c r="X751" t="s">
        <v>1</v>
      </c>
      <c r="Y751" s="2">
        <v>42716</v>
      </c>
      <c r="Z751" s="2">
        <f>VLOOKUP(A751,[1]Sheet1!$A$1:$Y$10450,25,FALSE)</f>
        <v>42719</v>
      </c>
      <c r="AA751" t="s">
        <v>12</v>
      </c>
    </row>
    <row r="752" spans="1:27" x14ac:dyDescent="0.25">
      <c r="A752" t="s">
        <v>3387</v>
      </c>
      <c r="B752" t="s">
        <v>10</v>
      </c>
      <c r="C752" t="s">
        <v>20</v>
      </c>
      <c r="D752" t="s">
        <v>19</v>
      </c>
      <c r="E752">
        <v>2301258210</v>
      </c>
      <c r="F752" t="s">
        <v>3386</v>
      </c>
      <c r="G752" s="1" t="s">
        <v>17</v>
      </c>
      <c r="H752" t="s">
        <v>3385</v>
      </c>
      <c r="I752" t="s">
        <v>12</v>
      </c>
      <c r="J752" t="s">
        <v>14</v>
      </c>
      <c r="K752" t="s">
        <v>1101</v>
      </c>
      <c r="L752">
        <v>-90287554</v>
      </c>
      <c r="M752" s="2">
        <v>42716</v>
      </c>
      <c r="N752" s="2">
        <v>42717</v>
      </c>
      <c r="O752" s="2">
        <v>42745</v>
      </c>
      <c r="P752">
        <v>1</v>
      </c>
      <c r="Q752">
        <v>28</v>
      </c>
      <c r="R752" s="2">
        <v>42745</v>
      </c>
      <c r="T752" s="2">
        <v>42745</v>
      </c>
      <c r="U752">
        <v>1</v>
      </c>
      <c r="V752">
        <v>0</v>
      </c>
      <c r="W752" t="s">
        <v>2</v>
      </c>
      <c r="X752" t="s">
        <v>1</v>
      </c>
      <c r="Y752" s="2">
        <v>42716</v>
      </c>
      <c r="Z752" s="2">
        <f>VLOOKUP(A752,[1]Sheet1!$A$1:$Y$10450,25,FALSE)</f>
        <v>42717</v>
      </c>
      <c r="AA752" t="s">
        <v>12</v>
      </c>
    </row>
    <row r="753" spans="1:27" x14ac:dyDescent="0.25">
      <c r="A753" t="s">
        <v>3384</v>
      </c>
      <c r="B753" t="s">
        <v>10</v>
      </c>
      <c r="C753" t="s">
        <v>151</v>
      </c>
      <c r="D753" t="s">
        <v>150</v>
      </c>
      <c r="E753" t="s">
        <v>2478</v>
      </c>
      <c r="F753" t="s">
        <v>3383</v>
      </c>
      <c r="G753" s="1" t="s">
        <v>147</v>
      </c>
      <c r="H753" t="s">
        <v>3382</v>
      </c>
      <c r="I753" t="s">
        <v>3381</v>
      </c>
      <c r="J753" t="s">
        <v>14</v>
      </c>
      <c r="K753" t="s">
        <v>1101</v>
      </c>
      <c r="L753">
        <v>-90285119</v>
      </c>
      <c r="M753" s="2">
        <v>42102</v>
      </c>
      <c r="N753" s="2">
        <v>42717</v>
      </c>
      <c r="O753" s="2">
        <v>42845</v>
      </c>
      <c r="P753">
        <v>43</v>
      </c>
      <c r="Q753">
        <v>128</v>
      </c>
      <c r="R753" s="2">
        <v>42888</v>
      </c>
      <c r="T753" s="2">
        <v>42888</v>
      </c>
      <c r="U753">
        <v>1</v>
      </c>
      <c r="V753">
        <v>0</v>
      </c>
      <c r="W753" t="s">
        <v>13</v>
      </c>
      <c r="X753" t="s">
        <v>1</v>
      </c>
      <c r="Y753" s="2">
        <v>42867</v>
      </c>
      <c r="Z753" s="2">
        <f>VLOOKUP(A753,[1]Sheet1!$A$1:$Y$10450,25,FALSE)</f>
        <v>42741</v>
      </c>
      <c r="AA753" t="s">
        <v>3378</v>
      </c>
    </row>
    <row r="754" spans="1:27" x14ac:dyDescent="0.25">
      <c r="A754" t="s">
        <v>3380</v>
      </c>
      <c r="B754" t="s">
        <v>10</v>
      </c>
      <c r="C754" t="s">
        <v>151</v>
      </c>
      <c r="D754" t="s">
        <v>25</v>
      </c>
      <c r="E754" t="s">
        <v>2478</v>
      </c>
      <c r="F754" t="s">
        <v>2476</v>
      </c>
      <c r="G754" s="1" t="s">
        <v>383</v>
      </c>
      <c r="H754" t="s">
        <v>2476</v>
      </c>
      <c r="I754" t="s">
        <v>1427</v>
      </c>
      <c r="J754" t="s">
        <v>14</v>
      </c>
      <c r="K754" t="s">
        <v>1101</v>
      </c>
      <c r="L754">
        <v>-90285119</v>
      </c>
      <c r="M754" s="2">
        <v>42219</v>
      </c>
      <c r="N754" s="2">
        <v>42718</v>
      </c>
      <c r="O754" s="2">
        <v>42718</v>
      </c>
      <c r="Q754">
        <v>21</v>
      </c>
      <c r="R754" s="2">
        <v>42739</v>
      </c>
      <c r="T754" s="2">
        <v>42739</v>
      </c>
      <c r="U754">
        <v>1</v>
      </c>
      <c r="V754">
        <v>0</v>
      </c>
      <c r="W754" t="s">
        <v>13</v>
      </c>
      <c r="X754" t="s">
        <v>1</v>
      </c>
      <c r="Z754" s="2">
        <f>VLOOKUP(A754,[1]Sheet1!$A$1:$Y$10450,25,FALSE)</f>
        <v>42718</v>
      </c>
      <c r="AA754" t="s">
        <v>2017</v>
      </c>
    </row>
    <row r="755" spans="1:27" x14ac:dyDescent="0.25">
      <c r="A755" t="s">
        <v>3379</v>
      </c>
      <c r="B755" t="s">
        <v>10</v>
      </c>
      <c r="C755" t="s">
        <v>151</v>
      </c>
      <c r="D755" t="s">
        <v>25</v>
      </c>
      <c r="E755" t="s">
        <v>2478</v>
      </c>
      <c r="F755" t="s">
        <v>2477</v>
      </c>
      <c r="G755" s="1" t="s">
        <v>102</v>
      </c>
      <c r="H755" t="s">
        <v>2476</v>
      </c>
      <c r="I755" t="s">
        <v>1427</v>
      </c>
      <c r="J755" t="s">
        <v>14</v>
      </c>
      <c r="K755" t="s">
        <v>1101</v>
      </c>
      <c r="L755">
        <v>-90285119</v>
      </c>
      <c r="M755" s="2">
        <v>42668</v>
      </c>
      <c r="N755" s="2">
        <v>42718</v>
      </c>
      <c r="O755" s="2">
        <v>42844</v>
      </c>
      <c r="P755">
        <v>25</v>
      </c>
      <c r="Q755">
        <v>145</v>
      </c>
      <c r="R755" s="2">
        <v>42888</v>
      </c>
      <c r="T755" s="2">
        <v>42888</v>
      </c>
      <c r="U755">
        <v>2</v>
      </c>
      <c r="V755">
        <v>0</v>
      </c>
      <c r="W755" t="s">
        <v>13</v>
      </c>
      <c r="X755" t="s">
        <v>1</v>
      </c>
      <c r="Y755" s="2">
        <v>42867</v>
      </c>
      <c r="Z755" s="2">
        <f>VLOOKUP(A755,[1]Sheet1!$A$1:$Y$10450,25,FALSE)</f>
        <v>42718</v>
      </c>
      <c r="AA755" t="s">
        <v>3378</v>
      </c>
    </row>
    <row r="756" spans="1:27" x14ac:dyDescent="0.25">
      <c r="A756" t="s">
        <v>3379</v>
      </c>
      <c r="B756" t="s">
        <v>10</v>
      </c>
      <c r="C756" t="s">
        <v>151</v>
      </c>
      <c r="D756" t="s">
        <v>25</v>
      </c>
      <c r="E756" t="s">
        <v>2478</v>
      </c>
      <c r="F756" t="s">
        <v>2477</v>
      </c>
      <c r="G756" s="1" t="s">
        <v>102</v>
      </c>
      <c r="H756" t="s">
        <v>2476</v>
      </c>
      <c r="I756" t="s">
        <v>1427</v>
      </c>
      <c r="J756" t="s">
        <v>14</v>
      </c>
      <c r="K756" t="s">
        <v>1101</v>
      </c>
      <c r="L756">
        <v>-90285119</v>
      </c>
      <c r="M756" s="2">
        <v>42668</v>
      </c>
      <c r="N756" s="2">
        <v>42718</v>
      </c>
      <c r="O756" s="2">
        <v>42786</v>
      </c>
      <c r="P756">
        <v>25</v>
      </c>
      <c r="Q756">
        <v>145</v>
      </c>
      <c r="R756" s="2">
        <v>42888</v>
      </c>
      <c r="T756" s="2">
        <v>42844</v>
      </c>
      <c r="U756">
        <v>2</v>
      </c>
      <c r="V756">
        <v>0</v>
      </c>
      <c r="W756" t="s">
        <v>13</v>
      </c>
      <c r="X756" t="s">
        <v>1</v>
      </c>
      <c r="Y756" s="2">
        <v>42867</v>
      </c>
      <c r="Z756" s="2">
        <f>VLOOKUP(A756,[1]Sheet1!$A$1:$Y$10450,25,FALSE)</f>
        <v>42718</v>
      </c>
      <c r="AA756" t="s">
        <v>3378</v>
      </c>
    </row>
    <row r="757" spans="1:27" x14ac:dyDescent="0.25">
      <c r="A757" t="s">
        <v>3377</v>
      </c>
      <c r="B757" t="s">
        <v>10</v>
      </c>
      <c r="C757" t="s">
        <v>20</v>
      </c>
      <c r="D757" t="s">
        <v>19</v>
      </c>
      <c r="E757">
        <v>2301208130</v>
      </c>
      <c r="F757" t="s">
        <v>18</v>
      </c>
      <c r="G757" s="1" t="s">
        <v>17</v>
      </c>
      <c r="H757" t="s">
        <v>1880</v>
      </c>
      <c r="I757" t="s">
        <v>15</v>
      </c>
      <c r="J757" t="s">
        <v>14</v>
      </c>
      <c r="K757" t="s">
        <v>1101</v>
      </c>
      <c r="L757">
        <v>-90287554</v>
      </c>
      <c r="M757" s="2">
        <v>42716</v>
      </c>
      <c r="N757" s="2">
        <v>42725</v>
      </c>
      <c r="O757" s="2">
        <v>42769</v>
      </c>
      <c r="P757">
        <v>8</v>
      </c>
      <c r="Q757">
        <v>44</v>
      </c>
      <c r="R757" s="2">
        <v>42769</v>
      </c>
      <c r="T757" s="2">
        <v>42769</v>
      </c>
      <c r="U757">
        <v>1</v>
      </c>
      <c r="V757">
        <v>0</v>
      </c>
      <c r="W757" t="s">
        <v>2</v>
      </c>
      <c r="X757" t="s">
        <v>1</v>
      </c>
      <c r="Y757" s="2">
        <v>42716</v>
      </c>
      <c r="Z757" s="2">
        <f>VLOOKUP(A757,[1]Sheet1!$A$1:$Y$10450,25,FALSE)</f>
        <v>42725</v>
      </c>
      <c r="AA757" t="s">
        <v>12</v>
      </c>
    </row>
    <row r="758" spans="1:27" x14ac:dyDescent="0.25">
      <c r="A758" t="s">
        <v>3376</v>
      </c>
      <c r="B758" t="s">
        <v>10</v>
      </c>
      <c r="C758" t="s">
        <v>183</v>
      </c>
      <c r="D758" t="s">
        <v>150</v>
      </c>
      <c r="E758" t="s">
        <v>3375</v>
      </c>
      <c r="F758" t="s">
        <v>3374</v>
      </c>
      <c r="G758" s="1" t="s">
        <v>180</v>
      </c>
      <c r="H758" t="s">
        <v>2901</v>
      </c>
      <c r="I758" t="s">
        <v>154</v>
      </c>
      <c r="J758" t="s">
        <v>14</v>
      </c>
      <c r="K758" t="s">
        <v>1101</v>
      </c>
      <c r="L758">
        <v>-90260729</v>
      </c>
      <c r="M758" s="2">
        <v>42716</v>
      </c>
      <c r="N758" s="2">
        <v>42800</v>
      </c>
      <c r="O758" s="2">
        <v>42878</v>
      </c>
      <c r="Q758">
        <v>87</v>
      </c>
      <c r="R758" s="2">
        <v>42887</v>
      </c>
      <c r="T758" s="2">
        <v>42887</v>
      </c>
      <c r="U758">
        <v>1</v>
      </c>
      <c r="V758">
        <v>0</v>
      </c>
      <c r="W758" t="s">
        <v>13</v>
      </c>
      <c r="X758" t="s">
        <v>153</v>
      </c>
      <c r="Z758" s="2">
        <f>VLOOKUP(A758,[1]Sheet1!$A$1:$Y$10450,25,FALSE)</f>
        <v>42800</v>
      </c>
    </row>
    <row r="759" spans="1:27" x14ac:dyDescent="0.25">
      <c r="A759" t="s">
        <v>3373</v>
      </c>
      <c r="B759" t="s">
        <v>10</v>
      </c>
      <c r="C759" t="s">
        <v>151</v>
      </c>
      <c r="D759" t="s">
        <v>150</v>
      </c>
      <c r="E759" t="s">
        <v>2478</v>
      </c>
      <c r="F759" t="s">
        <v>2476</v>
      </c>
      <c r="G759" s="1" t="s">
        <v>147</v>
      </c>
      <c r="H759" t="s">
        <v>3372</v>
      </c>
      <c r="I759" t="s">
        <v>3371</v>
      </c>
      <c r="J759" t="s">
        <v>14</v>
      </c>
      <c r="K759" t="s">
        <v>1101</v>
      </c>
      <c r="L759">
        <v>-90285119</v>
      </c>
      <c r="M759" s="2">
        <v>42713</v>
      </c>
      <c r="N759" s="2">
        <v>42718</v>
      </c>
      <c r="O759" s="2">
        <v>42788</v>
      </c>
      <c r="P759">
        <v>106</v>
      </c>
      <c r="Q759">
        <v>83</v>
      </c>
      <c r="R759" s="2">
        <v>42907</v>
      </c>
      <c r="T759" s="2">
        <v>42907</v>
      </c>
      <c r="U759">
        <v>1</v>
      </c>
      <c r="V759">
        <v>0</v>
      </c>
      <c r="W759" t="s">
        <v>13</v>
      </c>
      <c r="X759" t="s">
        <v>1</v>
      </c>
      <c r="Y759" s="2">
        <v>42899</v>
      </c>
      <c r="Z759" s="2">
        <f>VLOOKUP(A759,[1]Sheet1!$A$1:$Y$10450,25,FALSE)</f>
        <v>42741</v>
      </c>
      <c r="AA759" t="s">
        <v>3370</v>
      </c>
    </row>
    <row r="760" spans="1:27" x14ac:dyDescent="0.25">
      <c r="A760" t="s">
        <v>3369</v>
      </c>
      <c r="B760" t="s">
        <v>10</v>
      </c>
      <c r="C760" t="s">
        <v>9</v>
      </c>
      <c r="D760" t="s">
        <v>8</v>
      </c>
      <c r="E760">
        <v>1864720</v>
      </c>
      <c r="F760" t="s">
        <v>3368</v>
      </c>
      <c r="G760" s="1" t="s">
        <v>62</v>
      </c>
      <c r="H760" t="s">
        <v>3368</v>
      </c>
      <c r="I760" t="s">
        <v>106</v>
      </c>
      <c r="J760" t="s">
        <v>4</v>
      </c>
      <c r="K760" t="s">
        <v>1101</v>
      </c>
      <c r="L760">
        <v>-90199971</v>
      </c>
      <c r="M760" s="2">
        <v>42716</v>
      </c>
      <c r="N760" s="2">
        <v>42745</v>
      </c>
      <c r="O760" s="2">
        <v>42780</v>
      </c>
      <c r="P760">
        <v>10</v>
      </c>
      <c r="Q760">
        <v>38</v>
      </c>
      <c r="R760" s="2">
        <v>42793</v>
      </c>
      <c r="T760" s="2">
        <v>42793</v>
      </c>
      <c r="U760">
        <v>1</v>
      </c>
      <c r="V760">
        <v>0</v>
      </c>
      <c r="W760" t="s">
        <v>2</v>
      </c>
      <c r="X760" t="s">
        <v>1</v>
      </c>
      <c r="Y760" s="2">
        <v>42780</v>
      </c>
      <c r="Z760" s="2">
        <f>VLOOKUP(A760,[1]Sheet1!$A$1:$Y$10450,25,FALSE)</f>
        <v>42745</v>
      </c>
    </row>
    <row r="761" spans="1:27" x14ac:dyDescent="0.25">
      <c r="A761" t="s">
        <v>3367</v>
      </c>
      <c r="B761" t="s">
        <v>10</v>
      </c>
      <c r="C761" t="s">
        <v>9</v>
      </c>
      <c r="D761" t="s">
        <v>34</v>
      </c>
      <c r="E761">
        <v>564404</v>
      </c>
      <c r="F761" t="s">
        <v>3366</v>
      </c>
      <c r="G761" s="1" t="s">
        <v>34</v>
      </c>
      <c r="H761" t="s">
        <v>3366</v>
      </c>
      <c r="I761" s="3">
        <v>42988</v>
      </c>
      <c r="J761" t="s">
        <v>4</v>
      </c>
      <c r="K761" t="s">
        <v>1101</v>
      </c>
      <c r="L761">
        <v>-90352286</v>
      </c>
      <c r="M761" s="2">
        <v>42639</v>
      </c>
      <c r="N761" s="2">
        <v>42716</v>
      </c>
      <c r="O761" s="2">
        <v>42780</v>
      </c>
      <c r="Q761">
        <v>85</v>
      </c>
      <c r="R761" s="2">
        <v>42801</v>
      </c>
      <c r="T761" s="2">
        <v>42797</v>
      </c>
      <c r="U761">
        <v>1</v>
      </c>
      <c r="V761">
        <v>0</v>
      </c>
      <c r="W761" t="s">
        <v>13</v>
      </c>
      <c r="X761" t="s">
        <v>1</v>
      </c>
      <c r="Z761" s="2">
        <f>VLOOKUP(A761,[1]Sheet1!$A$1:$Y$10450,25,FALSE)</f>
        <v>42716</v>
      </c>
      <c r="AA761" s="3">
        <v>42988</v>
      </c>
    </row>
    <row r="762" spans="1:27" x14ac:dyDescent="0.25">
      <c r="A762" t="s">
        <v>3365</v>
      </c>
      <c r="B762" t="s">
        <v>10</v>
      </c>
      <c r="C762" t="s">
        <v>113</v>
      </c>
      <c r="D762" t="s">
        <v>8</v>
      </c>
      <c r="E762" t="s">
        <v>112</v>
      </c>
      <c r="F762" t="s">
        <v>3364</v>
      </c>
      <c r="G762" s="1" t="s">
        <v>77</v>
      </c>
      <c r="H762" t="s">
        <v>3364</v>
      </c>
      <c r="I762" t="s">
        <v>1985</v>
      </c>
      <c r="J762" t="s">
        <v>14</v>
      </c>
      <c r="K762" t="s">
        <v>1101</v>
      </c>
      <c r="L762">
        <v>-90370132</v>
      </c>
      <c r="M762" s="2">
        <v>42713</v>
      </c>
      <c r="N762" s="2">
        <v>42717</v>
      </c>
      <c r="O762" s="2">
        <v>42788</v>
      </c>
      <c r="Q762">
        <v>98</v>
      </c>
      <c r="R762" s="2">
        <v>42815</v>
      </c>
      <c r="T762" s="2">
        <v>42815</v>
      </c>
      <c r="U762">
        <v>1</v>
      </c>
      <c r="V762">
        <v>0</v>
      </c>
      <c r="W762" t="s">
        <v>13</v>
      </c>
      <c r="X762" t="s">
        <v>153</v>
      </c>
      <c r="Z762" s="2">
        <f>VLOOKUP(A762,[1]Sheet1!$A$1:$Y$10450,25,FALSE)</f>
        <v>42717</v>
      </c>
    </row>
    <row r="763" spans="1:27" x14ac:dyDescent="0.25">
      <c r="A763" t="s">
        <v>3363</v>
      </c>
      <c r="B763" t="s">
        <v>10</v>
      </c>
      <c r="C763" t="s">
        <v>123</v>
      </c>
      <c r="D763" t="s">
        <v>57</v>
      </c>
      <c r="E763">
        <v>99456</v>
      </c>
      <c r="F763" t="s">
        <v>3362</v>
      </c>
      <c r="G763" s="1" t="s">
        <v>55</v>
      </c>
      <c r="H763" t="s">
        <v>3362</v>
      </c>
      <c r="I763" t="s">
        <v>3122</v>
      </c>
      <c r="J763" t="s">
        <v>4</v>
      </c>
      <c r="K763" t="s">
        <v>1101</v>
      </c>
      <c r="L763">
        <v>-90209353</v>
      </c>
      <c r="M763" s="2">
        <v>42716</v>
      </c>
      <c r="N763" s="2">
        <v>42719</v>
      </c>
      <c r="O763" s="2">
        <v>42754</v>
      </c>
      <c r="Q763">
        <v>46</v>
      </c>
      <c r="R763" s="2">
        <v>42765</v>
      </c>
      <c r="T763" s="2">
        <v>42765</v>
      </c>
      <c r="U763">
        <v>1</v>
      </c>
      <c r="V763">
        <v>0</v>
      </c>
      <c r="W763" t="s">
        <v>13</v>
      </c>
      <c r="X763" t="s">
        <v>1</v>
      </c>
      <c r="Z763" s="2">
        <f>VLOOKUP(A763,[1]Sheet1!$A$1:$Y$10450,25,FALSE)</f>
        <v>42719</v>
      </c>
      <c r="AA763">
        <v>7</v>
      </c>
    </row>
    <row r="764" spans="1:27" x14ac:dyDescent="0.25">
      <c r="A764" t="s">
        <v>3361</v>
      </c>
      <c r="B764" t="s">
        <v>10</v>
      </c>
      <c r="C764" t="s">
        <v>58</v>
      </c>
      <c r="D764" t="s">
        <v>57</v>
      </c>
      <c r="E764">
        <v>12570</v>
      </c>
      <c r="F764" t="s">
        <v>1409</v>
      </c>
      <c r="G764" s="1" t="s">
        <v>55</v>
      </c>
      <c r="H764" t="s">
        <v>1409</v>
      </c>
      <c r="I764" t="s">
        <v>12</v>
      </c>
      <c r="J764" t="s">
        <v>14</v>
      </c>
      <c r="K764" t="s">
        <v>1101</v>
      </c>
      <c r="L764">
        <v>-90141983</v>
      </c>
      <c r="M764" s="2">
        <v>42717</v>
      </c>
      <c r="N764" s="2">
        <v>42746</v>
      </c>
      <c r="O764" s="2">
        <v>42746</v>
      </c>
      <c r="Q764">
        <v>0</v>
      </c>
      <c r="R764" s="2">
        <v>42746</v>
      </c>
      <c r="T764" s="2">
        <v>42746</v>
      </c>
      <c r="U764">
        <v>1</v>
      </c>
      <c r="V764">
        <v>0</v>
      </c>
      <c r="W764" t="s">
        <v>13</v>
      </c>
      <c r="Z764" s="2">
        <f>VLOOKUP(A764,[1]Sheet1!$A$1:$Y$10450,25,FALSE)</f>
        <v>0</v>
      </c>
    </row>
    <row r="765" spans="1:27" x14ac:dyDescent="0.25">
      <c r="A765" t="s">
        <v>3360</v>
      </c>
      <c r="B765" t="s">
        <v>10</v>
      </c>
      <c r="C765" t="s">
        <v>58</v>
      </c>
      <c r="D765" t="s">
        <v>57</v>
      </c>
      <c r="E765">
        <v>12570</v>
      </c>
      <c r="F765" t="s">
        <v>1409</v>
      </c>
      <c r="G765" s="1" t="s">
        <v>55</v>
      </c>
      <c r="H765" t="s">
        <v>1409</v>
      </c>
      <c r="I765" t="s">
        <v>12</v>
      </c>
      <c r="J765" t="s">
        <v>14</v>
      </c>
      <c r="K765" t="s">
        <v>1101</v>
      </c>
      <c r="L765">
        <v>-90141983</v>
      </c>
      <c r="M765" s="2">
        <v>42717</v>
      </c>
      <c r="N765" s="2">
        <v>42746</v>
      </c>
      <c r="O765" s="2">
        <v>42746</v>
      </c>
      <c r="Q765">
        <v>0</v>
      </c>
      <c r="R765" s="2">
        <v>42746</v>
      </c>
      <c r="T765" s="2">
        <v>42746</v>
      </c>
      <c r="U765">
        <v>1</v>
      </c>
      <c r="V765">
        <v>0</v>
      </c>
      <c r="W765" t="s">
        <v>13</v>
      </c>
      <c r="Z765" s="2">
        <f>VLOOKUP(A765,[1]Sheet1!$A$1:$Y$10450,25,FALSE)</f>
        <v>0</v>
      </c>
    </row>
    <row r="766" spans="1:27" x14ac:dyDescent="0.25">
      <c r="A766" t="s">
        <v>3359</v>
      </c>
      <c r="B766" t="s">
        <v>10</v>
      </c>
      <c r="C766" t="s">
        <v>58</v>
      </c>
      <c r="D766" t="s">
        <v>57</v>
      </c>
      <c r="E766">
        <v>12570</v>
      </c>
      <c r="F766" t="s">
        <v>1409</v>
      </c>
      <c r="G766" s="1" t="s">
        <v>55</v>
      </c>
      <c r="H766" t="s">
        <v>1409</v>
      </c>
      <c r="I766" t="s">
        <v>12</v>
      </c>
      <c r="J766" t="s">
        <v>14</v>
      </c>
      <c r="K766" t="s">
        <v>1101</v>
      </c>
      <c r="L766">
        <v>-90141983</v>
      </c>
      <c r="M766" s="2">
        <v>42717</v>
      </c>
      <c r="N766" s="2">
        <v>42746</v>
      </c>
      <c r="O766" s="2">
        <v>42746</v>
      </c>
      <c r="Q766">
        <v>0</v>
      </c>
      <c r="R766" s="2">
        <v>42746</v>
      </c>
      <c r="T766" s="2">
        <v>42746</v>
      </c>
      <c r="U766">
        <v>1</v>
      </c>
      <c r="V766">
        <v>0</v>
      </c>
      <c r="W766" t="s">
        <v>13</v>
      </c>
      <c r="Z766" s="2">
        <f>VLOOKUP(A766,[1]Sheet1!$A$1:$Y$10450,25,FALSE)</f>
        <v>0</v>
      </c>
    </row>
    <row r="767" spans="1:27" x14ac:dyDescent="0.25">
      <c r="A767" t="s">
        <v>3358</v>
      </c>
      <c r="B767" t="s">
        <v>10</v>
      </c>
      <c r="C767" t="s">
        <v>58</v>
      </c>
      <c r="D767" t="s">
        <v>57</v>
      </c>
      <c r="E767">
        <v>12240</v>
      </c>
      <c r="F767" t="s">
        <v>1360</v>
      </c>
      <c r="G767" s="1" t="s">
        <v>55</v>
      </c>
      <c r="H767" t="s">
        <v>1360</v>
      </c>
      <c r="I767" t="s">
        <v>12</v>
      </c>
      <c r="J767" t="s">
        <v>14</v>
      </c>
      <c r="K767" t="s">
        <v>1101</v>
      </c>
      <c r="L767">
        <v>-90141983</v>
      </c>
      <c r="M767" s="2">
        <v>42717</v>
      </c>
      <c r="N767" s="2">
        <v>42769</v>
      </c>
      <c r="O767" s="2">
        <v>42774</v>
      </c>
      <c r="Q767">
        <v>5</v>
      </c>
      <c r="R767" s="2">
        <v>42774</v>
      </c>
      <c r="T767" s="2">
        <v>42774</v>
      </c>
      <c r="U767">
        <v>1</v>
      </c>
      <c r="V767">
        <v>0</v>
      </c>
      <c r="W767" t="s">
        <v>13</v>
      </c>
      <c r="Z767" s="2">
        <f>VLOOKUP(A767,[1]Sheet1!$A$1:$Y$10450,25,FALSE)</f>
        <v>0</v>
      </c>
    </row>
    <row r="768" spans="1:27" x14ac:dyDescent="0.25">
      <c r="A768" t="s">
        <v>3357</v>
      </c>
      <c r="B768" t="s">
        <v>10</v>
      </c>
      <c r="C768" t="s">
        <v>58</v>
      </c>
      <c r="D768" t="s">
        <v>57</v>
      </c>
      <c r="E768">
        <v>12270</v>
      </c>
      <c r="F768" t="s">
        <v>3356</v>
      </c>
      <c r="G768" s="1" t="s">
        <v>707</v>
      </c>
      <c r="H768" t="s">
        <v>3008</v>
      </c>
      <c r="I768">
        <v>7</v>
      </c>
      <c r="J768" t="s">
        <v>14</v>
      </c>
      <c r="K768" t="s">
        <v>1101</v>
      </c>
      <c r="L768">
        <v>-90159239</v>
      </c>
      <c r="M768" s="2">
        <v>42717</v>
      </c>
      <c r="N768" s="2">
        <v>42718</v>
      </c>
      <c r="O768" s="2">
        <v>42778</v>
      </c>
      <c r="Q768">
        <v>60</v>
      </c>
      <c r="R768" s="2">
        <v>42778</v>
      </c>
      <c r="T768" s="2">
        <v>42778</v>
      </c>
      <c r="U768">
        <v>1</v>
      </c>
      <c r="V768">
        <v>0</v>
      </c>
      <c r="W768" t="s">
        <v>2</v>
      </c>
      <c r="X768" t="s">
        <v>1</v>
      </c>
      <c r="Z768" s="2">
        <f>VLOOKUP(A768,[1]Sheet1!$A$1:$Y$10450,25,FALSE)</f>
        <v>42718</v>
      </c>
      <c r="AA768">
        <v>7</v>
      </c>
    </row>
    <row r="769" spans="1:27" x14ac:dyDescent="0.25">
      <c r="A769" t="s">
        <v>3355</v>
      </c>
      <c r="B769" t="s">
        <v>10</v>
      </c>
      <c r="C769" t="s">
        <v>58</v>
      </c>
      <c r="D769" t="s">
        <v>57</v>
      </c>
      <c r="E769">
        <v>99660</v>
      </c>
      <c r="F769" t="s">
        <v>3354</v>
      </c>
      <c r="G769" s="1" t="s">
        <v>420</v>
      </c>
      <c r="H769" t="s">
        <v>3353</v>
      </c>
      <c r="I769" s="3">
        <v>43051</v>
      </c>
      <c r="J769" t="s">
        <v>4</v>
      </c>
      <c r="K769" t="s">
        <v>1101</v>
      </c>
      <c r="L769">
        <v>-90352286</v>
      </c>
      <c r="M769" s="2">
        <v>42717</v>
      </c>
      <c r="N769" s="2">
        <v>42720</v>
      </c>
      <c r="O769" s="2">
        <v>42802</v>
      </c>
      <c r="Q769">
        <v>97</v>
      </c>
      <c r="R769" s="2">
        <v>42817</v>
      </c>
      <c r="T769" s="2">
        <v>42802</v>
      </c>
      <c r="U769">
        <v>1</v>
      </c>
      <c r="V769">
        <v>0</v>
      </c>
      <c r="W769" t="s">
        <v>2</v>
      </c>
      <c r="X769" t="s">
        <v>1</v>
      </c>
      <c r="Z769" s="2">
        <f>VLOOKUP(A769,[1]Sheet1!$A$1:$Y$10450,25,FALSE)</f>
        <v>42738</v>
      </c>
      <c r="AA769">
        <v>11</v>
      </c>
    </row>
    <row r="770" spans="1:27" x14ac:dyDescent="0.25">
      <c r="A770" t="s">
        <v>3352</v>
      </c>
      <c r="B770" t="s">
        <v>10</v>
      </c>
      <c r="C770" t="s">
        <v>183</v>
      </c>
      <c r="D770" t="s">
        <v>150</v>
      </c>
      <c r="E770" t="s">
        <v>3345</v>
      </c>
      <c r="F770" t="s">
        <v>2660</v>
      </c>
      <c r="G770" s="1" t="s">
        <v>180</v>
      </c>
      <c r="H770" t="s">
        <v>2660</v>
      </c>
      <c r="I770" t="s">
        <v>154</v>
      </c>
      <c r="J770" t="s">
        <v>4</v>
      </c>
      <c r="K770" t="s">
        <v>1101</v>
      </c>
      <c r="L770">
        <v>-90260729</v>
      </c>
      <c r="M770" s="2">
        <v>42717</v>
      </c>
      <c r="N770" s="2">
        <v>42754</v>
      </c>
      <c r="O770" s="2">
        <v>42864</v>
      </c>
      <c r="Q770">
        <v>132</v>
      </c>
      <c r="R770" s="2">
        <v>42886</v>
      </c>
      <c r="T770" s="2">
        <v>42886</v>
      </c>
      <c r="U770">
        <v>1</v>
      </c>
      <c r="V770">
        <v>0</v>
      </c>
      <c r="W770" t="s">
        <v>13</v>
      </c>
      <c r="X770" t="s">
        <v>153</v>
      </c>
      <c r="Z770" s="2">
        <f>VLOOKUP(A770,[1]Sheet1!$A$1:$Y$10450,25,FALSE)</f>
        <v>42754</v>
      </c>
    </row>
    <row r="771" spans="1:27" x14ac:dyDescent="0.25">
      <c r="A771" t="s">
        <v>3351</v>
      </c>
      <c r="B771" t="s">
        <v>10</v>
      </c>
      <c r="C771" t="s">
        <v>58</v>
      </c>
      <c r="D771" t="s">
        <v>57</v>
      </c>
      <c r="E771">
        <v>12250</v>
      </c>
      <c r="F771" t="s">
        <v>3350</v>
      </c>
      <c r="G771" s="1" t="s">
        <v>55</v>
      </c>
      <c r="H771" t="s">
        <v>1563</v>
      </c>
      <c r="I771" t="s">
        <v>1560</v>
      </c>
      <c r="J771" t="s">
        <v>14</v>
      </c>
      <c r="K771" t="s">
        <v>1101</v>
      </c>
      <c r="L771">
        <v>-90159239</v>
      </c>
      <c r="M771" s="2">
        <v>42717</v>
      </c>
      <c r="N771" s="2">
        <v>42718</v>
      </c>
      <c r="O771" s="2">
        <v>42778</v>
      </c>
      <c r="Q771">
        <v>60</v>
      </c>
      <c r="R771" s="2">
        <v>42778</v>
      </c>
      <c r="T771" s="2">
        <v>42778</v>
      </c>
      <c r="U771">
        <v>1</v>
      </c>
      <c r="V771">
        <v>0</v>
      </c>
      <c r="W771" t="s">
        <v>13</v>
      </c>
      <c r="X771" t="s">
        <v>1</v>
      </c>
      <c r="Z771" s="2">
        <f>VLOOKUP(A771,[1]Sheet1!$A$1:$Y$10450,25,FALSE)</f>
        <v>42718</v>
      </c>
      <c r="AA771">
        <v>6</v>
      </c>
    </row>
    <row r="772" spans="1:27" x14ac:dyDescent="0.25">
      <c r="A772" t="s">
        <v>3349</v>
      </c>
      <c r="B772" t="s">
        <v>10</v>
      </c>
      <c r="C772" t="s">
        <v>123</v>
      </c>
      <c r="D772" t="s">
        <v>303</v>
      </c>
      <c r="E772">
        <v>99652</v>
      </c>
      <c r="F772" t="s">
        <v>3348</v>
      </c>
      <c r="G772" s="1" t="s">
        <v>1486</v>
      </c>
      <c r="H772" t="s">
        <v>3347</v>
      </c>
      <c r="I772" t="s">
        <v>1530</v>
      </c>
      <c r="J772" t="s">
        <v>14</v>
      </c>
      <c r="K772" t="s">
        <v>1101</v>
      </c>
      <c r="L772">
        <v>-90209353</v>
      </c>
      <c r="M772" s="2">
        <v>42716</v>
      </c>
      <c r="N772" s="2">
        <v>42772</v>
      </c>
      <c r="O772" s="2">
        <v>42866</v>
      </c>
      <c r="Q772">
        <v>114</v>
      </c>
      <c r="R772" s="2">
        <v>42886</v>
      </c>
      <c r="T772" s="2">
        <v>42886</v>
      </c>
      <c r="U772">
        <v>1</v>
      </c>
      <c r="V772">
        <v>0</v>
      </c>
      <c r="W772" t="s">
        <v>13</v>
      </c>
      <c r="X772" t="s">
        <v>153</v>
      </c>
      <c r="Z772" s="2">
        <f>VLOOKUP(A772,[1]Sheet1!$A$1:$Y$10450,25,FALSE)</f>
        <v>42772</v>
      </c>
    </row>
    <row r="773" spans="1:27" x14ac:dyDescent="0.25">
      <c r="A773" t="s">
        <v>3346</v>
      </c>
      <c r="B773" t="s">
        <v>10</v>
      </c>
      <c r="C773" t="s">
        <v>183</v>
      </c>
      <c r="D773" t="s">
        <v>150</v>
      </c>
      <c r="E773" t="s">
        <v>3345</v>
      </c>
      <c r="F773" t="s">
        <v>3344</v>
      </c>
      <c r="G773" s="1" t="s">
        <v>180</v>
      </c>
      <c r="H773" t="s">
        <v>3343</v>
      </c>
      <c r="I773" s="3">
        <v>43019</v>
      </c>
      <c r="J773" t="s">
        <v>4</v>
      </c>
      <c r="K773" t="s">
        <v>1101</v>
      </c>
      <c r="L773">
        <v>-90279580</v>
      </c>
      <c r="M773" s="2">
        <v>42718</v>
      </c>
      <c r="N773" s="2">
        <v>42718</v>
      </c>
      <c r="O773" s="2">
        <v>42724</v>
      </c>
      <c r="P773">
        <v>69</v>
      </c>
      <c r="Q773">
        <v>6</v>
      </c>
      <c r="R773" s="2">
        <v>42793</v>
      </c>
      <c r="T773" s="2">
        <v>42793</v>
      </c>
      <c r="U773">
        <v>1</v>
      </c>
      <c r="V773">
        <v>0</v>
      </c>
      <c r="W773" t="s">
        <v>37</v>
      </c>
      <c r="X773" t="s">
        <v>1</v>
      </c>
      <c r="Y773" s="2">
        <v>42783</v>
      </c>
      <c r="Z773" s="2">
        <f>VLOOKUP(A773,[1]Sheet1!$A$1:$Y$10450,25,FALSE)</f>
        <v>42718</v>
      </c>
    </row>
    <row r="774" spans="1:27" x14ac:dyDescent="0.25">
      <c r="A774" t="s">
        <v>3342</v>
      </c>
      <c r="B774" t="s">
        <v>10</v>
      </c>
      <c r="C774" t="s">
        <v>58</v>
      </c>
      <c r="D774" t="s">
        <v>57</v>
      </c>
      <c r="E774">
        <v>12910</v>
      </c>
      <c r="F774" t="s">
        <v>3341</v>
      </c>
      <c r="G774" s="1" t="s">
        <v>707</v>
      </c>
      <c r="H774" t="s">
        <v>3340</v>
      </c>
      <c r="I774" t="s">
        <v>705</v>
      </c>
      <c r="J774" t="s">
        <v>4</v>
      </c>
      <c r="K774" t="s">
        <v>1101</v>
      </c>
      <c r="L774">
        <v>-90011334</v>
      </c>
      <c r="M774" s="2">
        <v>42708</v>
      </c>
      <c r="N774" s="2">
        <v>42718</v>
      </c>
      <c r="O774" s="2">
        <v>42902</v>
      </c>
      <c r="Q774">
        <v>188</v>
      </c>
      <c r="R774" s="2">
        <v>42906</v>
      </c>
      <c r="T774" s="2">
        <v>42906</v>
      </c>
      <c r="U774">
        <v>3</v>
      </c>
      <c r="V774">
        <v>0</v>
      </c>
      <c r="W774" t="s">
        <v>13</v>
      </c>
      <c r="X774" t="s">
        <v>263</v>
      </c>
      <c r="Z774" s="2">
        <f>VLOOKUP(A774,[1]Sheet1!$A$1:$Y$10450,25,FALSE)</f>
        <v>42718</v>
      </c>
      <c r="AA774" t="s">
        <v>125</v>
      </c>
    </row>
    <row r="775" spans="1:27" x14ac:dyDescent="0.25">
      <c r="A775" t="s">
        <v>3342</v>
      </c>
      <c r="B775" t="s">
        <v>10</v>
      </c>
      <c r="C775" t="s">
        <v>58</v>
      </c>
      <c r="D775" t="s">
        <v>57</v>
      </c>
      <c r="E775">
        <v>12910</v>
      </c>
      <c r="F775" t="s">
        <v>3341</v>
      </c>
      <c r="G775" s="1" t="s">
        <v>707</v>
      </c>
      <c r="H775" t="s">
        <v>3340</v>
      </c>
      <c r="I775" t="s">
        <v>705</v>
      </c>
      <c r="J775" t="s">
        <v>4</v>
      </c>
      <c r="K775" t="s">
        <v>1101</v>
      </c>
      <c r="L775">
        <v>-90011334</v>
      </c>
      <c r="M775" s="2">
        <v>42708</v>
      </c>
      <c r="N775" s="2">
        <v>42718</v>
      </c>
      <c r="O775" s="2">
        <v>42902</v>
      </c>
      <c r="Q775">
        <v>188</v>
      </c>
      <c r="R775" s="2">
        <v>42906</v>
      </c>
      <c r="T775" s="2">
        <v>42902</v>
      </c>
      <c r="U775">
        <v>3</v>
      </c>
      <c r="V775">
        <v>0</v>
      </c>
      <c r="W775" t="s">
        <v>13</v>
      </c>
      <c r="X775" t="s">
        <v>263</v>
      </c>
      <c r="Z775" s="2">
        <f>VLOOKUP(A775,[1]Sheet1!$A$1:$Y$10450,25,FALSE)</f>
        <v>42718</v>
      </c>
      <c r="AA775" t="s">
        <v>125</v>
      </c>
    </row>
    <row r="776" spans="1:27" x14ac:dyDescent="0.25">
      <c r="A776" t="s">
        <v>3339</v>
      </c>
      <c r="B776" t="s">
        <v>10</v>
      </c>
      <c r="C776" t="s">
        <v>2736</v>
      </c>
      <c r="D776" t="s">
        <v>57</v>
      </c>
      <c r="E776">
        <v>98008</v>
      </c>
      <c r="F776" t="s">
        <v>3338</v>
      </c>
      <c r="G776" s="1" t="s">
        <v>207</v>
      </c>
      <c r="H776" t="s">
        <v>3338</v>
      </c>
      <c r="I776">
        <v>9</v>
      </c>
      <c r="J776" t="s">
        <v>4</v>
      </c>
      <c r="K776" t="s">
        <v>1101</v>
      </c>
      <c r="L776">
        <v>-90291252</v>
      </c>
      <c r="M776" s="2">
        <v>42718</v>
      </c>
      <c r="N776" s="2">
        <v>42720</v>
      </c>
      <c r="O776" s="2">
        <v>42727</v>
      </c>
      <c r="Q776">
        <v>53</v>
      </c>
      <c r="R776" s="2">
        <v>42773</v>
      </c>
      <c r="T776" s="2">
        <v>42744</v>
      </c>
      <c r="U776">
        <v>1</v>
      </c>
      <c r="V776">
        <v>0</v>
      </c>
      <c r="W776" t="s">
        <v>13</v>
      </c>
      <c r="X776" t="s">
        <v>1</v>
      </c>
      <c r="Z776" s="2">
        <f>VLOOKUP(A776,[1]Sheet1!$A$1:$Y$10450,25,FALSE)</f>
        <v>42720</v>
      </c>
      <c r="AA776">
        <v>9</v>
      </c>
    </row>
    <row r="777" spans="1:27" x14ac:dyDescent="0.25">
      <c r="A777" t="s">
        <v>3337</v>
      </c>
      <c r="B777" t="s">
        <v>10</v>
      </c>
      <c r="C777" t="s">
        <v>176</v>
      </c>
      <c r="D777" t="s">
        <v>34</v>
      </c>
      <c r="E777" t="s">
        <v>3336</v>
      </c>
      <c r="F777" t="s">
        <v>3335</v>
      </c>
      <c r="G777" s="1" t="s">
        <v>34</v>
      </c>
      <c r="H777" t="s">
        <v>3335</v>
      </c>
      <c r="I777" t="s">
        <v>1509</v>
      </c>
      <c r="J777" t="s">
        <v>4</v>
      </c>
      <c r="K777" t="s">
        <v>1101</v>
      </c>
      <c r="L777">
        <v>-90164995</v>
      </c>
      <c r="M777" s="2">
        <v>42719</v>
      </c>
      <c r="N777" s="2">
        <v>42719</v>
      </c>
      <c r="O777" s="2">
        <v>42739</v>
      </c>
      <c r="Q777">
        <v>40</v>
      </c>
      <c r="R777" s="2">
        <v>42759</v>
      </c>
      <c r="T777" s="2">
        <v>42759</v>
      </c>
      <c r="U777">
        <v>1</v>
      </c>
      <c r="V777">
        <v>0</v>
      </c>
      <c r="W777" t="s">
        <v>13</v>
      </c>
      <c r="X777" t="s">
        <v>153</v>
      </c>
      <c r="Z777" s="2">
        <f>VLOOKUP(A777,[1]Sheet1!$A$1:$Y$10450,25,FALSE)</f>
        <v>42719</v>
      </c>
    </row>
    <row r="778" spans="1:27" x14ac:dyDescent="0.25">
      <c r="A778" t="s">
        <v>3334</v>
      </c>
      <c r="B778" t="s">
        <v>10</v>
      </c>
      <c r="C778" t="s">
        <v>113</v>
      </c>
      <c r="D778" t="s">
        <v>34</v>
      </c>
      <c r="E778" t="s">
        <v>816</v>
      </c>
      <c r="F778" t="s">
        <v>3333</v>
      </c>
      <c r="G778" s="1" t="s">
        <v>34</v>
      </c>
      <c r="H778" t="s">
        <v>233</v>
      </c>
      <c r="I778">
        <v>11</v>
      </c>
      <c r="J778" t="s">
        <v>4</v>
      </c>
      <c r="K778" t="s">
        <v>1101</v>
      </c>
      <c r="L778">
        <v>-90148033</v>
      </c>
      <c r="M778" s="2">
        <v>42719</v>
      </c>
      <c r="N778" s="2">
        <v>42723</v>
      </c>
      <c r="O778" s="2">
        <v>42772</v>
      </c>
      <c r="P778">
        <v>45</v>
      </c>
      <c r="Q778">
        <v>74</v>
      </c>
      <c r="R778" s="2">
        <v>42842</v>
      </c>
      <c r="T778" s="2">
        <v>42842</v>
      </c>
      <c r="U778">
        <v>1</v>
      </c>
      <c r="V778">
        <v>0</v>
      </c>
      <c r="W778" t="s">
        <v>13</v>
      </c>
      <c r="X778" t="s">
        <v>1</v>
      </c>
      <c r="Y778" s="2">
        <v>42797</v>
      </c>
      <c r="Z778" s="2">
        <f>VLOOKUP(A778,[1]Sheet1!$A$1:$Y$10450,25,FALSE)</f>
        <v>42723</v>
      </c>
      <c r="AA778">
        <v>11</v>
      </c>
    </row>
    <row r="779" spans="1:27" x14ac:dyDescent="0.25">
      <c r="A779" t="s">
        <v>3332</v>
      </c>
      <c r="B779" t="s">
        <v>10</v>
      </c>
      <c r="C779" t="s">
        <v>123</v>
      </c>
      <c r="D779" t="s">
        <v>57</v>
      </c>
      <c r="E779">
        <v>99611</v>
      </c>
      <c r="F779" t="s">
        <v>3331</v>
      </c>
      <c r="G779" s="1" t="s">
        <v>55</v>
      </c>
      <c r="H779" t="s">
        <v>3330</v>
      </c>
      <c r="I779" t="s">
        <v>3329</v>
      </c>
      <c r="J779" t="s">
        <v>4</v>
      </c>
      <c r="K779" t="s">
        <v>1101</v>
      </c>
      <c r="L779">
        <v>-90352286</v>
      </c>
      <c r="M779" s="2">
        <v>42719</v>
      </c>
      <c r="N779" s="2">
        <v>42720</v>
      </c>
      <c r="O779" s="2">
        <v>42774</v>
      </c>
      <c r="Q779">
        <v>73</v>
      </c>
      <c r="R779" s="2">
        <v>42793</v>
      </c>
      <c r="T779" s="2">
        <v>42793</v>
      </c>
      <c r="U779">
        <v>1</v>
      </c>
      <c r="V779">
        <v>0</v>
      </c>
      <c r="W779" t="s">
        <v>37</v>
      </c>
      <c r="X779" t="s">
        <v>1</v>
      </c>
      <c r="Z779" s="2">
        <f>VLOOKUP(A779,[1]Sheet1!$A$1:$Y$10450,25,FALSE)</f>
        <v>42738</v>
      </c>
    </row>
    <row r="780" spans="1:27" x14ac:dyDescent="0.25">
      <c r="A780" t="s">
        <v>3328</v>
      </c>
      <c r="B780" t="s">
        <v>10</v>
      </c>
      <c r="C780" t="s">
        <v>58</v>
      </c>
      <c r="D780" t="s">
        <v>57</v>
      </c>
      <c r="E780">
        <v>12720</v>
      </c>
      <c r="F780" t="s">
        <v>3327</v>
      </c>
      <c r="G780" s="1" t="s">
        <v>707</v>
      </c>
      <c r="H780" t="s">
        <v>3327</v>
      </c>
      <c r="I780" t="s">
        <v>705</v>
      </c>
      <c r="J780" t="s">
        <v>4</v>
      </c>
      <c r="K780" t="s">
        <v>1101</v>
      </c>
      <c r="L780">
        <v>-90021909</v>
      </c>
      <c r="M780" s="2">
        <v>42717</v>
      </c>
      <c r="N780" s="2">
        <v>42719</v>
      </c>
      <c r="O780" s="2">
        <v>42809</v>
      </c>
      <c r="Q780">
        <v>179</v>
      </c>
      <c r="R780" s="2">
        <v>42898</v>
      </c>
      <c r="T780" s="2">
        <v>42893</v>
      </c>
      <c r="U780">
        <v>10</v>
      </c>
      <c r="V780">
        <v>2</v>
      </c>
      <c r="W780" t="s">
        <v>13</v>
      </c>
      <c r="X780" t="s">
        <v>263</v>
      </c>
      <c r="Z780" s="2">
        <f>VLOOKUP(A780,[1]Sheet1!$A$1:$Y$10450,25,FALSE)</f>
        <v>42719</v>
      </c>
      <c r="AA780" t="s">
        <v>125</v>
      </c>
    </row>
    <row r="781" spans="1:27" x14ac:dyDescent="0.25">
      <c r="A781" t="s">
        <v>3328</v>
      </c>
      <c r="B781" t="s">
        <v>10</v>
      </c>
      <c r="C781" t="s">
        <v>58</v>
      </c>
      <c r="D781" t="s">
        <v>57</v>
      </c>
      <c r="E781">
        <v>12720</v>
      </c>
      <c r="F781" t="s">
        <v>3327</v>
      </c>
      <c r="G781" s="1" t="s">
        <v>707</v>
      </c>
      <c r="H781" t="s">
        <v>3327</v>
      </c>
      <c r="I781" t="s">
        <v>705</v>
      </c>
      <c r="J781" t="s">
        <v>4</v>
      </c>
      <c r="K781" t="s">
        <v>1101</v>
      </c>
      <c r="L781">
        <v>-90021909</v>
      </c>
      <c r="M781" s="2">
        <v>42717</v>
      </c>
      <c r="N781" s="2">
        <v>42719</v>
      </c>
      <c r="O781" s="2">
        <v>42893</v>
      </c>
      <c r="Q781">
        <v>179</v>
      </c>
      <c r="R781" s="2">
        <v>42898</v>
      </c>
      <c r="T781" s="2">
        <v>42893</v>
      </c>
      <c r="U781">
        <v>10</v>
      </c>
      <c r="V781">
        <v>2</v>
      </c>
      <c r="W781" t="s">
        <v>13</v>
      </c>
      <c r="X781" t="s">
        <v>263</v>
      </c>
      <c r="Z781" s="2">
        <f>VLOOKUP(A781,[1]Sheet1!$A$1:$Y$10450,25,FALSE)</f>
        <v>42719</v>
      </c>
      <c r="AA781" t="s">
        <v>125</v>
      </c>
    </row>
    <row r="782" spans="1:27" x14ac:dyDescent="0.25">
      <c r="A782" t="s">
        <v>3326</v>
      </c>
      <c r="B782" t="s">
        <v>10</v>
      </c>
      <c r="C782" t="s">
        <v>63</v>
      </c>
      <c r="D782" t="s">
        <v>8</v>
      </c>
      <c r="E782">
        <v>3162177</v>
      </c>
      <c r="F782" t="s">
        <v>3325</v>
      </c>
      <c r="G782" s="1" t="s">
        <v>62</v>
      </c>
      <c r="H782" t="s">
        <v>3324</v>
      </c>
      <c r="I782" s="4">
        <v>39606</v>
      </c>
      <c r="J782" t="s">
        <v>4</v>
      </c>
      <c r="K782" t="s">
        <v>1101</v>
      </c>
      <c r="L782">
        <v>-90143695</v>
      </c>
      <c r="M782" s="2">
        <v>42719</v>
      </c>
      <c r="N782" s="2">
        <v>42726</v>
      </c>
      <c r="O782" s="2">
        <v>42851</v>
      </c>
      <c r="Q782">
        <v>125</v>
      </c>
      <c r="R782" s="2">
        <v>42851</v>
      </c>
      <c r="T782" s="2">
        <v>42851</v>
      </c>
      <c r="U782">
        <v>1</v>
      </c>
      <c r="V782">
        <v>0</v>
      </c>
      <c r="W782" t="s">
        <v>13</v>
      </c>
      <c r="X782" t="s">
        <v>1</v>
      </c>
      <c r="Z782" s="2">
        <f>VLOOKUP(A782,[1]Sheet1!$A$1:$Y$10450,25,FALSE)</f>
        <v>42726</v>
      </c>
      <c r="AA782" s="4">
        <v>39606</v>
      </c>
    </row>
    <row r="783" spans="1:27" x14ac:dyDescent="0.25">
      <c r="A783" t="s">
        <v>3323</v>
      </c>
      <c r="B783" t="s">
        <v>10</v>
      </c>
      <c r="C783" t="s">
        <v>58</v>
      </c>
      <c r="D783" t="s">
        <v>57</v>
      </c>
      <c r="E783">
        <v>12670</v>
      </c>
      <c r="F783" t="s">
        <v>3322</v>
      </c>
      <c r="G783" s="1" t="s">
        <v>710</v>
      </c>
      <c r="H783" t="s">
        <v>3322</v>
      </c>
      <c r="I783">
        <v>9</v>
      </c>
      <c r="J783" t="s">
        <v>4</v>
      </c>
      <c r="K783" t="s">
        <v>1101</v>
      </c>
      <c r="L783">
        <v>-90159239</v>
      </c>
      <c r="M783" s="2">
        <v>42719</v>
      </c>
      <c r="N783" s="2">
        <v>42719</v>
      </c>
      <c r="O783" s="2">
        <v>42870</v>
      </c>
      <c r="Q783">
        <v>151</v>
      </c>
      <c r="R783" s="2">
        <v>42870</v>
      </c>
      <c r="T783" s="2">
        <v>42870</v>
      </c>
      <c r="U783">
        <v>1</v>
      </c>
      <c r="V783">
        <v>0</v>
      </c>
      <c r="W783" t="s">
        <v>2</v>
      </c>
      <c r="X783" t="s">
        <v>1</v>
      </c>
      <c r="Z783" s="2">
        <f>VLOOKUP(A783,[1]Sheet1!$A$1:$Y$10450,25,FALSE)</f>
        <v>42719</v>
      </c>
      <c r="AA783" s="4">
        <v>40796</v>
      </c>
    </row>
    <row r="784" spans="1:27" x14ac:dyDescent="0.25">
      <c r="A784" t="s">
        <v>3321</v>
      </c>
      <c r="B784" t="s">
        <v>10</v>
      </c>
      <c r="C784" t="s">
        <v>58</v>
      </c>
      <c r="D784" t="s">
        <v>57</v>
      </c>
      <c r="E784">
        <v>21110</v>
      </c>
      <c r="F784" t="s">
        <v>3320</v>
      </c>
      <c r="G784" s="1" t="s">
        <v>55</v>
      </c>
      <c r="H784" t="s">
        <v>3319</v>
      </c>
      <c r="I784" t="s">
        <v>574</v>
      </c>
      <c r="J784" t="s">
        <v>4</v>
      </c>
      <c r="K784" t="s">
        <v>1101</v>
      </c>
      <c r="L784">
        <v>-90159239</v>
      </c>
      <c r="M784" s="2">
        <v>42719</v>
      </c>
      <c r="N784" s="2">
        <v>42719</v>
      </c>
      <c r="O784" s="2">
        <v>42726</v>
      </c>
      <c r="Q784">
        <v>29</v>
      </c>
      <c r="R784" s="2">
        <v>42748</v>
      </c>
      <c r="T784" s="2">
        <v>42748</v>
      </c>
      <c r="U784">
        <v>1</v>
      </c>
      <c r="V784">
        <v>0</v>
      </c>
      <c r="W784" t="s">
        <v>2</v>
      </c>
      <c r="X784" t="s">
        <v>1</v>
      </c>
      <c r="Z784" s="2">
        <f>VLOOKUP(A784,[1]Sheet1!$A$1:$Y$10450,25,FALSE)</f>
        <v>0</v>
      </c>
      <c r="AA784" s="4">
        <v>40796</v>
      </c>
    </row>
    <row r="785" spans="1:27" x14ac:dyDescent="0.25">
      <c r="A785" t="s">
        <v>3318</v>
      </c>
      <c r="B785" t="s">
        <v>10</v>
      </c>
      <c r="C785" t="s">
        <v>58</v>
      </c>
      <c r="D785" t="s">
        <v>57</v>
      </c>
      <c r="E785">
        <v>12620</v>
      </c>
      <c r="F785" t="s">
        <v>3317</v>
      </c>
      <c r="G785" s="1" t="s">
        <v>710</v>
      </c>
      <c r="H785" t="s">
        <v>3317</v>
      </c>
      <c r="I785">
        <v>9</v>
      </c>
      <c r="J785" t="s">
        <v>4</v>
      </c>
      <c r="K785" t="s">
        <v>1101</v>
      </c>
      <c r="L785">
        <v>-90159239</v>
      </c>
      <c r="M785" s="2">
        <v>42719</v>
      </c>
      <c r="N785" s="2">
        <v>42719</v>
      </c>
      <c r="O785" s="2">
        <v>42870</v>
      </c>
      <c r="Q785">
        <v>151</v>
      </c>
      <c r="R785" s="2">
        <v>42870</v>
      </c>
      <c r="T785" s="2">
        <v>42870</v>
      </c>
      <c r="U785">
        <v>1</v>
      </c>
      <c r="V785">
        <v>0</v>
      </c>
      <c r="W785" t="s">
        <v>13</v>
      </c>
      <c r="X785" t="s">
        <v>1</v>
      </c>
      <c r="Z785" s="2">
        <f>VLOOKUP(A785,[1]Sheet1!$A$1:$Y$10450,25,FALSE)</f>
        <v>42719</v>
      </c>
      <c r="AA785">
        <v>9</v>
      </c>
    </row>
    <row r="786" spans="1:27" x14ac:dyDescent="0.25">
      <c r="A786" t="s">
        <v>3316</v>
      </c>
      <c r="B786" t="s">
        <v>10</v>
      </c>
      <c r="C786" t="s">
        <v>3315</v>
      </c>
      <c r="D786" t="s">
        <v>19</v>
      </c>
      <c r="E786">
        <v>99930</v>
      </c>
      <c r="F786" t="s">
        <v>699</v>
      </c>
      <c r="G786" s="1" t="s">
        <v>3314</v>
      </c>
      <c r="H786" t="s">
        <v>699</v>
      </c>
      <c r="I786">
        <v>11</v>
      </c>
      <c r="J786" t="s">
        <v>4</v>
      </c>
      <c r="K786" t="s">
        <v>1101</v>
      </c>
      <c r="L786">
        <v>-90279580</v>
      </c>
      <c r="M786" s="2">
        <v>42719</v>
      </c>
      <c r="N786" s="2">
        <v>42744</v>
      </c>
      <c r="O786" s="2">
        <v>42846</v>
      </c>
      <c r="P786">
        <v>81</v>
      </c>
      <c r="Q786">
        <v>67</v>
      </c>
      <c r="R786" s="2">
        <v>42874</v>
      </c>
      <c r="T786" s="2">
        <v>42874</v>
      </c>
      <c r="U786">
        <v>1</v>
      </c>
      <c r="V786">
        <v>0</v>
      </c>
      <c r="W786" t="s">
        <v>13</v>
      </c>
      <c r="X786" t="s">
        <v>1</v>
      </c>
      <c r="Y786" s="2">
        <v>42846</v>
      </c>
      <c r="Z786" s="2">
        <f>VLOOKUP(A786,[1]Sheet1!$A$1:$Y$10450,25,FALSE)</f>
        <v>42744</v>
      </c>
      <c r="AA786" t="s">
        <v>3313</v>
      </c>
    </row>
    <row r="787" spans="1:27" x14ac:dyDescent="0.25">
      <c r="A787" t="s">
        <v>3312</v>
      </c>
      <c r="B787" t="s">
        <v>10</v>
      </c>
      <c r="C787" t="s">
        <v>63</v>
      </c>
      <c r="D787" t="s">
        <v>8</v>
      </c>
      <c r="E787">
        <v>1862177</v>
      </c>
      <c r="F787" t="s">
        <v>3311</v>
      </c>
      <c r="G787" s="1" t="s">
        <v>62</v>
      </c>
      <c r="H787" t="s">
        <v>3311</v>
      </c>
      <c r="I787" t="s">
        <v>12</v>
      </c>
      <c r="J787" t="s">
        <v>14</v>
      </c>
      <c r="K787" t="s">
        <v>1101</v>
      </c>
      <c r="L787">
        <v>-90143695</v>
      </c>
      <c r="M787" s="2">
        <v>42719</v>
      </c>
      <c r="N787" s="2">
        <v>42720</v>
      </c>
      <c r="O787" s="2">
        <v>42800</v>
      </c>
      <c r="P787">
        <v>51</v>
      </c>
      <c r="Q787">
        <v>61</v>
      </c>
      <c r="R787" s="2">
        <v>42832</v>
      </c>
      <c r="T787" s="2">
        <v>42832</v>
      </c>
      <c r="U787">
        <v>1</v>
      </c>
      <c r="V787">
        <v>0</v>
      </c>
      <c r="W787" t="s">
        <v>13</v>
      </c>
      <c r="X787" t="s">
        <v>1</v>
      </c>
      <c r="Y787" s="2">
        <v>42800</v>
      </c>
      <c r="Z787" s="2">
        <f>VLOOKUP(A787,[1]Sheet1!$A$1:$Y$10450,25,FALSE)</f>
        <v>42720</v>
      </c>
      <c r="AA787" t="s">
        <v>12</v>
      </c>
    </row>
    <row r="788" spans="1:27" x14ac:dyDescent="0.25">
      <c r="A788" t="s">
        <v>3310</v>
      </c>
      <c r="B788" t="s">
        <v>10</v>
      </c>
      <c r="C788" t="s">
        <v>63</v>
      </c>
      <c r="D788" t="s">
        <v>8</v>
      </c>
      <c r="E788">
        <v>1862109</v>
      </c>
      <c r="F788" t="s">
        <v>3309</v>
      </c>
      <c r="G788" s="1" t="s">
        <v>62</v>
      </c>
      <c r="H788" t="s">
        <v>61</v>
      </c>
      <c r="I788" s="3">
        <v>42893</v>
      </c>
      <c r="J788" t="s">
        <v>14</v>
      </c>
      <c r="K788" t="s">
        <v>1101</v>
      </c>
      <c r="L788">
        <v>-90373646</v>
      </c>
      <c r="M788" s="2">
        <v>42719</v>
      </c>
      <c r="N788" s="2">
        <v>42724</v>
      </c>
      <c r="O788" s="2">
        <v>42746</v>
      </c>
      <c r="P788">
        <v>3</v>
      </c>
      <c r="Q788">
        <v>182</v>
      </c>
      <c r="R788" s="2">
        <v>42909</v>
      </c>
      <c r="T788" s="2">
        <v>42779</v>
      </c>
      <c r="U788">
        <v>2</v>
      </c>
      <c r="V788">
        <v>0</v>
      </c>
      <c r="W788" t="s">
        <v>13</v>
      </c>
      <c r="X788" t="s">
        <v>1</v>
      </c>
      <c r="Y788" s="2">
        <v>42906</v>
      </c>
      <c r="Z788" s="2">
        <f>VLOOKUP(A788,[1]Sheet1!$A$1:$Y$10450,25,FALSE)</f>
        <v>42724</v>
      </c>
      <c r="AA788" t="s">
        <v>933</v>
      </c>
    </row>
    <row r="789" spans="1:27" x14ac:dyDescent="0.25">
      <c r="A789" t="s">
        <v>3310</v>
      </c>
      <c r="B789" t="s">
        <v>10</v>
      </c>
      <c r="C789" t="s">
        <v>63</v>
      </c>
      <c r="D789" t="s">
        <v>8</v>
      </c>
      <c r="E789">
        <v>1862109</v>
      </c>
      <c r="F789" t="s">
        <v>3309</v>
      </c>
      <c r="G789" s="1" t="s">
        <v>62</v>
      </c>
      <c r="H789" t="s">
        <v>61</v>
      </c>
      <c r="I789" s="3">
        <v>42893</v>
      </c>
      <c r="J789" t="s">
        <v>14</v>
      </c>
      <c r="K789" t="s">
        <v>1101</v>
      </c>
      <c r="L789">
        <v>-90373646</v>
      </c>
      <c r="M789" s="2">
        <v>42719</v>
      </c>
      <c r="N789" s="2">
        <v>42724</v>
      </c>
      <c r="O789" s="2">
        <v>42837</v>
      </c>
      <c r="P789">
        <v>3</v>
      </c>
      <c r="Q789">
        <v>182</v>
      </c>
      <c r="R789" s="2">
        <v>42909</v>
      </c>
      <c r="T789" s="2">
        <v>42909</v>
      </c>
      <c r="U789">
        <v>2</v>
      </c>
      <c r="V789">
        <v>0</v>
      </c>
      <c r="W789" t="s">
        <v>13</v>
      </c>
      <c r="X789" t="s">
        <v>1</v>
      </c>
      <c r="Y789" s="2">
        <v>42906</v>
      </c>
      <c r="Z789" s="2">
        <f>VLOOKUP(A789,[1]Sheet1!$A$1:$Y$10450,25,FALSE)</f>
        <v>42724</v>
      </c>
      <c r="AA789" t="s">
        <v>933</v>
      </c>
    </row>
    <row r="790" spans="1:27" x14ac:dyDescent="0.25">
      <c r="A790" t="s">
        <v>3308</v>
      </c>
      <c r="B790" t="s">
        <v>10</v>
      </c>
      <c r="C790" t="s">
        <v>9</v>
      </c>
      <c r="D790" t="s">
        <v>34</v>
      </c>
      <c r="E790">
        <v>564445</v>
      </c>
      <c r="F790" t="s">
        <v>594</v>
      </c>
      <c r="G790" s="1" t="s">
        <v>34</v>
      </c>
      <c r="H790" t="s">
        <v>594</v>
      </c>
      <c r="I790" t="s">
        <v>3307</v>
      </c>
      <c r="J790" t="s">
        <v>4</v>
      </c>
      <c r="K790" t="s">
        <v>1101</v>
      </c>
      <c r="L790">
        <v>-90352286</v>
      </c>
      <c r="M790" s="2">
        <v>42719</v>
      </c>
      <c r="N790" s="2">
        <v>42725</v>
      </c>
      <c r="O790" s="2">
        <v>42779</v>
      </c>
      <c r="Q790">
        <v>57</v>
      </c>
      <c r="R790" s="2">
        <v>42782</v>
      </c>
      <c r="T790" s="2">
        <v>42779</v>
      </c>
      <c r="U790">
        <v>1</v>
      </c>
      <c r="V790">
        <v>0</v>
      </c>
      <c r="W790" t="s">
        <v>13</v>
      </c>
      <c r="X790" t="s">
        <v>1</v>
      </c>
      <c r="Z790" s="2">
        <f>VLOOKUP(A790,[1]Sheet1!$A$1:$Y$10450,25,FALSE)</f>
        <v>42725</v>
      </c>
    </row>
    <row r="791" spans="1:27" x14ac:dyDescent="0.25">
      <c r="A791" t="s">
        <v>3306</v>
      </c>
      <c r="B791" t="s">
        <v>10</v>
      </c>
      <c r="C791" t="s">
        <v>104</v>
      </c>
      <c r="D791" t="s">
        <v>25</v>
      </c>
      <c r="E791" t="s">
        <v>1796</v>
      </c>
      <c r="F791" t="s">
        <v>1340</v>
      </c>
      <c r="G791" s="1" t="s">
        <v>102</v>
      </c>
      <c r="H791" t="s">
        <v>1340</v>
      </c>
      <c r="I791" t="s">
        <v>997</v>
      </c>
      <c r="J791" t="s">
        <v>4</v>
      </c>
      <c r="K791" t="s">
        <v>1101</v>
      </c>
      <c r="L791">
        <v>-90008833</v>
      </c>
      <c r="M791" s="2">
        <v>42719</v>
      </c>
      <c r="N791" s="2">
        <v>42723</v>
      </c>
      <c r="O791" s="2">
        <v>42741</v>
      </c>
      <c r="Q791">
        <v>23</v>
      </c>
      <c r="R791" s="2">
        <v>42746</v>
      </c>
      <c r="T791" s="2">
        <v>42746</v>
      </c>
      <c r="U791">
        <v>1</v>
      </c>
      <c r="V791">
        <v>0</v>
      </c>
      <c r="W791" t="s">
        <v>13</v>
      </c>
      <c r="X791" t="s">
        <v>153</v>
      </c>
      <c r="Z791" s="2">
        <f>VLOOKUP(A791,[1]Sheet1!$A$1:$Y$10450,25,FALSE)</f>
        <v>42723</v>
      </c>
    </row>
    <row r="792" spans="1:27" x14ac:dyDescent="0.25">
      <c r="A792" t="s">
        <v>3305</v>
      </c>
      <c r="B792" t="s">
        <v>10</v>
      </c>
      <c r="C792" t="s">
        <v>20</v>
      </c>
      <c r="D792" t="s">
        <v>19</v>
      </c>
      <c r="E792">
        <v>2301219610</v>
      </c>
      <c r="F792" t="s">
        <v>3304</v>
      </c>
      <c r="G792" s="1" t="s">
        <v>17</v>
      </c>
      <c r="H792" t="s">
        <v>3304</v>
      </c>
      <c r="I792" t="s">
        <v>486</v>
      </c>
      <c r="J792" t="s">
        <v>4</v>
      </c>
      <c r="K792" t="s">
        <v>1101</v>
      </c>
      <c r="L792">
        <v>-90287554</v>
      </c>
      <c r="M792" s="2">
        <v>42720</v>
      </c>
      <c r="N792" s="2">
        <v>42741</v>
      </c>
      <c r="O792" s="2">
        <v>42759</v>
      </c>
      <c r="P792">
        <v>4</v>
      </c>
      <c r="Q792">
        <v>14</v>
      </c>
      <c r="R792" s="2">
        <v>42759</v>
      </c>
      <c r="T792" s="2">
        <v>42759</v>
      </c>
      <c r="U792">
        <v>1</v>
      </c>
      <c r="V792">
        <v>0</v>
      </c>
      <c r="W792" t="s">
        <v>2</v>
      </c>
      <c r="X792" t="s">
        <v>1</v>
      </c>
      <c r="Y792" s="2">
        <v>42755</v>
      </c>
      <c r="Z792" s="2">
        <f>VLOOKUP(A792,[1]Sheet1!$A$1:$Y$10450,25,FALSE)</f>
        <v>42741</v>
      </c>
      <c r="AA792" t="s">
        <v>378</v>
      </c>
    </row>
    <row r="793" spans="1:27" x14ac:dyDescent="0.25">
      <c r="A793" t="s">
        <v>3303</v>
      </c>
      <c r="B793" t="s">
        <v>10</v>
      </c>
      <c r="C793" t="s">
        <v>158</v>
      </c>
      <c r="D793" t="s">
        <v>57</v>
      </c>
      <c r="E793">
        <v>70700</v>
      </c>
      <c r="F793" t="s">
        <v>141</v>
      </c>
      <c r="G793" s="1" t="s">
        <v>55</v>
      </c>
      <c r="H793" t="s">
        <v>3302</v>
      </c>
      <c r="I793" t="s">
        <v>346</v>
      </c>
      <c r="J793" t="s">
        <v>4</v>
      </c>
      <c r="K793" t="s">
        <v>1101</v>
      </c>
      <c r="L793">
        <v>-90195018</v>
      </c>
      <c r="M793" s="2">
        <v>42720</v>
      </c>
      <c r="N793" s="2">
        <v>42727</v>
      </c>
      <c r="O793" s="2">
        <v>42800</v>
      </c>
      <c r="Q793">
        <v>73</v>
      </c>
      <c r="R793" s="2">
        <v>42800</v>
      </c>
      <c r="T793" s="2">
        <v>42800</v>
      </c>
      <c r="U793">
        <v>1</v>
      </c>
      <c r="V793">
        <v>0</v>
      </c>
      <c r="W793" t="s">
        <v>13</v>
      </c>
      <c r="X793" t="s">
        <v>1</v>
      </c>
      <c r="Z793" s="2">
        <f>VLOOKUP(A793,[1]Sheet1!$A$1:$Y$10450,25,FALSE)</f>
        <v>42745</v>
      </c>
      <c r="AA793" s="3">
        <v>43019</v>
      </c>
    </row>
    <row r="794" spans="1:27" x14ac:dyDescent="0.25">
      <c r="A794" t="s">
        <v>3301</v>
      </c>
      <c r="B794" t="s">
        <v>10</v>
      </c>
      <c r="C794" t="s">
        <v>104</v>
      </c>
      <c r="D794" t="s">
        <v>25</v>
      </c>
      <c r="E794" t="s">
        <v>376</v>
      </c>
      <c r="F794" t="s">
        <v>1518</v>
      </c>
      <c r="G794" s="1" t="s">
        <v>102</v>
      </c>
      <c r="H794" t="s">
        <v>1518</v>
      </c>
      <c r="I794" t="s">
        <v>374</v>
      </c>
      <c r="J794" t="s">
        <v>4</v>
      </c>
      <c r="K794" t="s">
        <v>1101</v>
      </c>
      <c r="L794">
        <v>-90008833</v>
      </c>
      <c r="M794" s="2">
        <v>42720</v>
      </c>
      <c r="N794" s="2">
        <v>42746</v>
      </c>
      <c r="O794" s="2">
        <v>42768</v>
      </c>
      <c r="Q794">
        <v>33</v>
      </c>
      <c r="R794" s="2">
        <v>42779</v>
      </c>
      <c r="T794" s="2">
        <v>42779</v>
      </c>
      <c r="U794">
        <v>1</v>
      </c>
      <c r="V794">
        <v>0</v>
      </c>
      <c r="W794" t="s">
        <v>13</v>
      </c>
      <c r="X794" t="s">
        <v>153</v>
      </c>
      <c r="Z794" s="2">
        <f>VLOOKUP(A794,[1]Sheet1!$A$1:$Y$10450,25,FALSE)</f>
        <v>42746</v>
      </c>
    </row>
    <row r="795" spans="1:27" x14ac:dyDescent="0.25">
      <c r="A795" t="s">
        <v>3300</v>
      </c>
      <c r="B795" t="s">
        <v>10</v>
      </c>
      <c r="C795" t="s">
        <v>1164</v>
      </c>
      <c r="D795" t="s">
        <v>19</v>
      </c>
      <c r="E795">
        <v>1127220</v>
      </c>
      <c r="F795" t="s">
        <v>3299</v>
      </c>
      <c r="G795" s="1" t="s">
        <v>42</v>
      </c>
      <c r="H795" t="s">
        <v>3298</v>
      </c>
      <c r="I795">
        <v>11</v>
      </c>
      <c r="J795" t="s">
        <v>4</v>
      </c>
      <c r="K795" t="s">
        <v>1101</v>
      </c>
      <c r="L795">
        <v>-90326526</v>
      </c>
      <c r="M795" s="2">
        <v>42720</v>
      </c>
      <c r="N795" s="2">
        <v>42740</v>
      </c>
      <c r="O795" s="2">
        <v>42786</v>
      </c>
      <c r="Q795">
        <v>48</v>
      </c>
      <c r="R795" s="2">
        <v>42788</v>
      </c>
      <c r="T795" s="2">
        <v>42788</v>
      </c>
      <c r="U795">
        <v>1</v>
      </c>
      <c r="V795">
        <v>0</v>
      </c>
      <c r="W795" t="s">
        <v>13</v>
      </c>
      <c r="X795" t="s">
        <v>1</v>
      </c>
      <c r="Z795" s="2">
        <f>VLOOKUP(A795,[1]Sheet1!$A$1:$Y$10450,25,FALSE)</f>
        <v>42740</v>
      </c>
      <c r="AA795">
        <v>11</v>
      </c>
    </row>
    <row r="796" spans="1:27" x14ac:dyDescent="0.25">
      <c r="A796" t="s">
        <v>3297</v>
      </c>
      <c r="B796" t="s">
        <v>10</v>
      </c>
      <c r="C796" t="s">
        <v>2410</v>
      </c>
      <c r="D796" t="s">
        <v>19</v>
      </c>
      <c r="E796">
        <v>240850</v>
      </c>
      <c r="F796" t="s">
        <v>1902</v>
      </c>
      <c r="G796" s="1" t="s">
        <v>42</v>
      </c>
      <c r="H796" t="s">
        <v>3296</v>
      </c>
      <c r="I796">
        <v>10</v>
      </c>
      <c r="J796" t="s">
        <v>4</v>
      </c>
      <c r="K796" t="s">
        <v>1101</v>
      </c>
      <c r="L796">
        <v>-90326526</v>
      </c>
      <c r="M796" s="2">
        <v>42531</v>
      </c>
      <c r="N796" s="2">
        <v>42720</v>
      </c>
      <c r="O796" s="2">
        <v>42808</v>
      </c>
      <c r="P796">
        <v>14</v>
      </c>
      <c r="Q796">
        <v>88</v>
      </c>
      <c r="R796" s="2">
        <v>42822</v>
      </c>
      <c r="T796" s="2">
        <v>42822</v>
      </c>
      <c r="U796">
        <v>1</v>
      </c>
      <c r="V796">
        <v>0</v>
      </c>
      <c r="W796" t="s">
        <v>13</v>
      </c>
      <c r="X796" t="s">
        <v>1</v>
      </c>
      <c r="Y796" s="2">
        <v>42808</v>
      </c>
      <c r="Z796" s="2">
        <f>VLOOKUP(A796,[1]Sheet1!$A$1:$Y$10450,25,FALSE)</f>
        <v>42723</v>
      </c>
      <c r="AA796">
        <v>10</v>
      </c>
    </row>
    <row r="797" spans="1:27" x14ac:dyDescent="0.25">
      <c r="A797" t="s">
        <v>3295</v>
      </c>
      <c r="B797" t="s">
        <v>10</v>
      </c>
      <c r="C797" t="s">
        <v>63</v>
      </c>
      <c r="D797" t="s">
        <v>8</v>
      </c>
      <c r="E797">
        <v>1862407</v>
      </c>
      <c r="F797" t="s">
        <v>1591</v>
      </c>
      <c r="G797" s="1" t="s">
        <v>62</v>
      </c>
      <c r="H797" t="s">
        <v>1591</v>
      </c>
      <c r="I797" t="s">
        <v>12</v>
      </c>
      <c r="J797" t="s">
        <v>14</v>
      </c>
      <c r="K797" t="s">
        <v>1101</v>
      </c>
      <c r="L797">
        <v>-90143695</v>
      </c>
      <c r="M797" s="2">
        <v>42720</v>
      </c>
      <c r="N797" s="2">
        <v>42754</v>
      </c>
      <c r="O797" s="2">
        <v>42781</v>
      </c>
      <c r="P797">
        <v>27</v>
      </c>
      <c r="Q797">
        <v>0</v>
      </c>
      <c r="R797" s="2">
        <v>42781</v>
      </c>
      <c r="T797" s="2">
        <v>42781</v>
      </c>
      <c r="U797">
        <v>1</v>
      </c>
      <c r="V797">
        <v>0</v>
      </c>
      <c r="W797" t="s">
        <v>13</v>
      </c>
      <c r="Y797" s="2">
        <v>42754</v>
      </c>
      <c r="Z797" s="2">
        <f>VLOOKUP(A797,[1]Sheet1!$A$1:$Y$10450,25,FALSE)</f>
        <v>42754</v>
      </c>
    </row>
    <row r="798" spans="1:27" x14ac:dyDescent="0.25">
      <c r="A798" t="s">
        <v>3294</v>
      </c>
      <c r="B798" t="s">
        <v>10</v>
      </c>
      <c r="C798" t="s">
        <v>196</v>
      </c>
      <c r="D798" t="s">
        <v>57</v>
      </c>
      <c r="E798">
        <v>99525</v>
      </c>
      <c r="F798" t="s">
        <v>3293</v>
      </c>
      <c r="G798" s="1" t="s">
        <v>710</v>
      </c>
      <c r="H798" t="s">
        <v>2524</v>
      </c>
      <c r="I798" s="4">
        <v>40796</v>
      </c>
      <c r="J798" t="s">
        <v>4</v>
      </c>
      <c r="K798" t="s">
        <v>1101</v>
      </c>
      <c r="L798">
        <v>-90209353</v>
      </c>
      <c r="M798" s="2">
        <v>42722</v>
      </c>
      <c r="N798" s="2">
        <v>42746</v>
      </c>
      <c r="O798" s="2">
        <v>42769</v>
      </c>
      <c r="Q798">
        <v>83</v>
      </c>
      <c r="R798" s="2">
        <v>42829</v>
      </c>
      <c r="T798" s="2">
        <v>42829</v>
      </c>
      <c r="U798">
        <v>1</v>
      </c>
      <c r="V798">
        <v>0</v>
      </c>
      <c r="W798" t="s">
        <v>13</v>
      </c>
      <c r="X798" t="s">
        <v>1</v>
      </c>
      <c r="Z798" s="2">
        <f>VLOOKUP(A798,[1]Sheet1!$A$1:$Y$10450,25,FALSE)</f>
        <v>42746</v>
      </c>
      <c r="AA798" s="4">
        <v>40796</v>
      </c>
    </row>
    <row r="799" spans="1:27" x14ac:dyDescent="0.25">
      <c r="A799" t="s">
        <v>3292</v>
      </c>
      <c r="B799" t="s">
        <v>10</v>
      </c>
      <c r="C799" t="s">
        <v>123</v>
      </c>
      <c r="D799" t="s">
        <v>57</v>
      </c>
      <c r="E799">
        <v>99125</v>
      </c>
      <c r="F799" t="s">
        <v>1550</v>
      </c>
      <c r="G799" s="1" t="s">
        <v>55</v>
      </c>
      <c r="H799" t="s">
        <v>1550</v>
      </c>
      <c r="I799">
        <v>10</v>
      </c>
      <c r="J799" t="s">
        <v>4</v>
      </c>
      <c r="K799" t="s">
        <v>1101</v>
      </c>
      <c r="L799">
        <v>-90209353</v>
      </c>
      <c r="M799" s="2">
        <v>42722</v>
      </c>
      <c r="N799" s="2">
        <v>42723</v>
      </c>
      <c r="O799" s="2">
        <v>42842</v>
      </c>
      <c r="Q799">
        <v>134</v>
      </c>
      <c r="R799" s="2">
        <v>42857</v>
      </c>
      <c r="T799" s="2">
        <v>42857</v>
      </c>
      <c r="U799">
        <v>1</v>
      </c>
      <c r="V799">
        <v>0</v>
      </c>
      <c r="W799" t="s">
        <v>2</v>
      </c>
      <c r="X799" t="s">
        <v>1</v>
      </c>
      <c r="Z799" s="2">
        <f>VLOOKUP(A799,[1]Sheet1!$A$1:$Y$10450,25,FALSE)</f>
        <v>42780</v>
      </c>
      <c r="AA799">
        <v>10</v>
      </c>
    </row>
    <row r="800" spans="1:27" x14ac:dyDescent="0.25">
      <c r="A800" t="s">
        <v>3291</v>
      </c>
      <c r="B800" t="s">
        <v>10</v>
      </c>
      <c r="C800" t="s">
        <v>123</v>
      </c>
      <c r="D800" t="s">
        <v>57</v>
      </c>
      <c r="E800">
        <v>99177</v>
      </c>
      <c r="F800" t="s">
        <v>3290</v>
      </c>
      <c r="G800" s="1" t="s">
        <v>55</v>
      </c>
      <c r="H800" t="s">
        <v>3290</v>
      </c>
      <c r="I800" s="3">
        <v>42988</v>
      </c>
      <c r="J800" t="s">
        <v>4</v>
      </c>
      <c r="K800" t="s">
        <v>1101</v>
      </c>
      <c r="L800">
        <v>-90209353</v>
      </c>
      <c r="M800" s="2">
        <v>42722</v>
      </c>
      <c r="N800" s="2">
        <v>42723</v>
      </c>
      <c r="O800" s="2">
        <v>42751</v>
      </c>
      <c r="P800">
        <v>0</v>
      </c>
      <c r="Q800">
        <v>37</v>
      </c>
      <c r="R800" s="2">
        <v>42760</v>
      </c>
      <c r="T800" s="2">
        <v>42758</v>
      </c>
      <c r="U800">
        <v>1</v>
      </c>
      <c r="V800">
        <v>0</v>
      </c>
      <c r="W800" t="s">
        <v>37</v>
      </c>
      <c r="X800" t="s">
        <v>1</v>
      </c>
      <c r="Y800" s="2">
        <v>42760</v>
      </c>
      <c r="Z800" s="2">
        <f>VLOOKUP(A800,[1]Sheet1!$A$1:$Y$10450,25,FALSE)</f>
        <v>42723</v>
      </c>
      <c r="AA800" s="3">
        <v>42988</v>
      </c>
    </row>
    <row r="801" spans="1:27" x14ac:dyDescent="0.25">
      <c r="A801" t="s">
        <v>3289</v>
      </c>
      <c r="B801" t="s">
        <v>10</v>
      </c>
      <c r="C801" t="s">
        <v>123</v>
      </c>
      <c r="D801" t="s">
        <v>57</v>
      </c>
      <c r="E801">
        <v>99114</v>
      </c>
      <c r="F801" t="s">
        <v>3288</v>
      </c>
      <c r="G801" s="1" t="s">
        <v>55</v>
      </c>
      <c r="H801" t="s">
        <v>3287</v>
      </c>
      <c r="I801">
        <v>11</v>
      </c>
      <c r="J801" t="s">
        <v>4</v>
      </c>
      <c r="K801" t="s">
        <v>1101</v>
      </c>
      <c r="L801">
        <v>-90209353</v>
      </c>
      <c r="M801" s="2">
        <v>42722</v>
      </c>
      <c r="N801" s="2">
        <v>42723</v>
      </c>
      <c r="O801" s="2">
        <v>42810</v>
      </c>
      <c r="P801">
        <v>2</v>
      </c>
      <c r="Q801">
        <v>106</v>
      </c>
      <c r="R801" s="2">
        <v>42831</v>
      </c>
      <c r="T801" s="2">
        <v>42826</v>
      </c>
      <c r="U801">
        <v>1</v>
      </c>
      <c r="V801">
        <v>0</v>
      </c>
      <c r="W801" t="s">
        <v>2</v>
      </c>
      <c r="X801" t="s">
        <v>1</v>
      </c>
      <c r="Y801" s="2">
        <v>42829</v>
      </c>
      <c r="Z801" s="2">
        <f>VLOOKUP(A801,[1]Sheet1!$A$1:$Y$10450,25,FALSE)</f>
        <v>42723</v>
      </c>
      <c r="AA801">
        <v>11</v>
      </c>
    </row>
    <row r="802" spans="1:27" x14ac:dyDescent="0.25">
      <c r="A802" t="s">
        <v>3286</v>
      </c>
      <c r="B802" t="s">
        <v>10</v>
      </c>
      <c r="C802" t="s">
        <v>63</v>
      </c>
      <c r="D802" t="s">
        <v>8</v>
      </c>
      <c r="E802">
        <v>1862395</v>
      </c>
      <c r="F802" t="s">
        <v>3285</v>
      </c>
      <c r="G802" s="1" t="s">
        <v>62</v>
      </c>
      <c r="H802" t="s">
        <v>3285</v>
      </c>
      <c r="I802" s="3">
        <v>43019</v>
      </c>
      <c r="J802" t="s">
        <v>4</v>
      </c>
      <c r="K802" t="s">
        <v>1101</v>
      </c>
      <c r="L802">
        <v>-90373646</v>
      </c>
      <c r="M802" s="2">
        <v>42723</v>
      </c>
      <c r="N802" s="2">
        <v>42724</v>
      </c>
      <c r="O802" s="2">
        <v>42877</v>
      </c>
      <c r="P802">
        <v>9</v>
      </c>
      <c r="Q802">
        <v>179</v>
      </c>
      <c r="R802" s="2">
        <v>42912</v>
      </c>
      <c r="T802" s="2">
        <v>42912</v>
      </c>
      <c r="U802">
        <v>1</v>
      </c>
      <c r="V802">
        <v>0</v>
      </c>
      <c r="W802" t="s">
        <v>13</v>
      </c>
      <c r="X802" t="s">
        <v>1</v>
      </c>
      <c r="Y802" s="2">
        <v>42886</v>
      </c>
      <c r="Z802" s="2">
        <f>VLOOKUP(A802,[1]Sheet1!$A$1:$Y$10450,25,FALSE)</f>
        <v>42724</v>
      </c>
      <c r="AA802" s="3">
        <v>43019</v>
      </c>
    </row>
    <row r="803" spans="1:27" x14ac:dyDescent="0.25">
      <c r="A803" t="s">
        <v>3284</v>
      </c>
      <c r="B803" t="s">
        <v>10</v>
      </c>
      <c r="C803" t="s">
        <v>20</v>
      </c>
      <c r="D803" t="s">
        <v>19</v>
      </c>
      <c r="E803">
        <v>2301219130</v>
      </c>
      <c r="F803" t="s">
        <v>3283</v>
      </c>
      <c r="G803" s="1" t="s">
        <v>17</v>
      </c>
      <c r="H803" t="s">
        <v>3282</v>
      </c>
      <c r="I803" t="s">
        <v>3281</v>
      </c>
      <c r="J803" t="s">
        <v>4</v>
      </c>
      <c r="K803" t="s">
        <v>1101</v>
      </c>
      <c r="L803">
        <v>-90287554</v>
      </c>
      <c r="M803" s="2">
        <v>42723</v>
      </c>
      <c r="N803" s="2">
        <v>42723</v>
      </c>
      <c r="O803" s="2">
        <v>42780</v>
      </c>
      <c r="Q803">
        <v>57</v>
      </c>
      <c r="R803" s="2">
        <v>42780</v>
      </c>
      <c r="T803" s="2">
        <v>42780</v>
      </c>
      <c r="U803">
        <v>1</v>
      </c>
      <c r="V803">
        <v>0</v>
      </c>
      <c r="W803" t="s">
        <v>2</v>
      </c>
      <c r="X803" t="s">
        <v>1</v>
      </c>
      <c r="Z803" s="2">
        <f>VLOOKUP(A803,[1]Sheet1!$A$1:$Y$10450,25,FALSE)</f>
        <v>42723</v>
      </c>
      <c r="AA803" t="s">
        <v>1928</v>
      </c>
    </row>
    <row r="804" spans="1:27" x14ac:dyDescent="0.25">
      <c r="A804" t="s">
        <v>3280</v>
      </c>
      <c r="B804" t="s">
        <v>10</v>
      </c>
      <c r="C804" t="s">
        <v>151</v>
      </c>
      <c r="D804" t="s">
        <v>34</v>
      </c>
      <c r="E804">
        <v>540930</v>
      </c>
      <c r="F804" t="s">
        <v>659</v>
      </c>
      <c r="G804" s="1" t="s">
        <v>34</v>
      </c>
      <c r="H804" t="s">
        <v>659</v>
      </c>
      <c r="I804" t="s">
        <v>658</v>
      </c>
      <c r="J804" t="s">
        <v>4</v>
      </c>
      <c r="K804" t="s">
        <v>1101</v>
      </c>
      <c r="L804">
        <v>-90285119</v>
      </c>
      <c r="N804" s="2">
        <v>42723</v>
      </c>
      <c r="O804" s="2">
        <v>42728</v>
      </c>
      <c r="P804">
        <v>41</v>
      </c>
      <c r="Q804">
        <v>21</v>
      </c>
      <c r="R804" s="2">
        <v>42785</v>
      </c>
      <c r="T804" s="2">
        <v>42785</v>
      </c>
      <c r="U804">
        <v>1</v>
      </c>
      <c r="V804">
        <v>0</v>
      </c>
      <c r="W804" t="s">
        <v>2</v>
      </c>
      <c r="X804" t="s">
        <v>1</v>
      </c>
      <c r="Y804" s="2">
        <v>42744</v>
      </c>
      <c r="Z804" s="2">
        <f>VLOOKUP(A804,[1]Sheet1!$A$1:$Y$10450,25,FALSE)</f>
        <v>42723</v>
      </c>
      <c r="AA804" t="s">
        <v>593</v>
      </c>
    </row>
    <row r="805" spans="1:27" x14ac:dyDescent="0.25">
      <c r="A805" t="s">
        <v>3279</v>
      </c>
      <c r="B805" t="s">
        <v>10</v>
      </c>
      <c r="C805" t="s">
        <v>1424</v>
      </c>
      <c r="D805" t="s">
        <v>19</v>
      </c>
      <c r="E805">
        <v>4702</v>
      </c>
      <c r="F805" t="s">
        <v>3278</v>
      </c>
      <c r="G805" s="1" t="s">
        <v>42</v>
      </c>
      <c r="H805" t="s">
        <v>3277</v>
      </c>
      <c r="I805" t="s">
        <v>12</v>
      </c>
      <c r="J805" t="s">
        <v>14</v>
      </c>
      <c r="K805" t="s">
        <v>1101</v>
      </c>
      <c r="L805">
        <v>-90324099</v>
      </c>
      <c r="M805" s="2">
        <v>42723</v>
      </c>
      <c r="N805" s="2">
        <v>42740</v>
      </c>
      <c r="O805" s="2">
        <v>42787</v>
      </c>
      <c r="Q805">
        <v>48</v>
      </c>
      <c r="R805" s="2">
        <v>42788</v>
      </c>
      <c r="T805" s="2">
        <v>42788</v>
      </c>
      <c r="U805">
        <v>1</v>
      </c>
      <c r="V805">
        <v>0</v>
      </c>
      <c r="W805" t="s">
        <v>13</v>
      </c>
      <c r="X805" t="s">
        <v>1</v>
      </c>
      <c r="Z805" s="2">
        <f>VLOOKUP(A805,[1]Sheet1!$A$1:$Y$10450,25,FALSE)</f>
        <v>42740</v>
      </c>
      <c r="AA805" t="s">
        <v>1423</v>
      </c>
    </row>
    <row r="806" spans="1:27" x14ac:dyDescent="0.25">
      <c r="A806" t="s">
        <v>3276</v>
      </c>
      <c r="B806" t="s">
        <v>10</v>
      </c>
      <c r="C806" t="s">
        <v>316</v>
      </c>
      <c r="D806" t="s">
        <v>150</v>
      </c>
      <c r="E806">
        <v>114940</v>
      </c>
      <c r="F806" t="s">
        <v>3275</v>
      </c>
      <c r="G806" s="1" t="s">
        <v>251</v>
      </c>
      <c r="H806" t="s">
        <v>3274</v>
      </c>
      <c r="I806" t="s">
        <v>245</v>
      </c>
      <c r="J806" t="s">
        <v>4</v>
      </c>
      <c r="K806" t="s">
        <v>1101</v>
      </c>
      <c r="L806">
        <v>-90285119</v>
      </c>
      <c r="M806" s="2">
        <v>42724</v>
      </c>
      <c r="N806" s="2">
        <v>42744</v>
      </c>
      <c r="O806" s="2">
        <v>42852</v>
      </c>
      <c r="Q806">
        <v>133</v>
      </c>
      <c r="R806" s="2">
        <v>42877</v>
      </c>
      <c r="T806" s="2">
        <v>42877</v>
      </c>
      <c r="U806">
        <v>1</v>
      </c>
      <c r="V806">
        <v>0</v>
      </c>
      <c r="W806" t="s">
        <v>13</v>
      </c>
      <c r="X806" t="s">
        <v>1</v>
      </c>
      <c r="Z806" s="2">
        <f>VLOOKUP(A806,[1]Sheet1!$A$1:$Y$10450,25,FALSE)</f>
        <v>42785</v>
      </c>
      <c r="AA806" t="s">
        <v>245</v>
      </c>
    </row>
    <row r="807" spans="1:27" x14ac:dyDescent="0.25">
      <c r="A807" t="s">
        <v>3273</v>
      </c>
      <c r="B807" t="s">
        <v>10</v>
      </c>
      <c r="C807" t="s">
        <v>316</v>
      </c>
      <c r="D807" t="s">
        <v>150</v>
      </c>
      <c r="E807">
        <v>114945</v>
      </c>
      <c r="F807" t="s">
        <v>3272</v>
      </c>
      <c r="G807" s="1" t="s">
        <v>251</v>
      </c>
      <c r="H807" t="s">
        <v>3267</v>
      </c>
      <c r="I807" s="3">
        <v>43019</v>
      </c>
      <c r="J807" t="s">
        <v>4</v>
      </c>
      <c r="K807" t="s">
        <v>1101</v>
      </c>
      <c r="L807">
        <v>-90285119</v>
      </c>
      <c r="M807" s="2">
        <v>42724</v>
      </c>
      <c r="N807" s="2">
        <v>42744</v>
      </c>
      <c r="O807" s="2">
        <v>42811</v>
      </c>
      <c r="Q807">
        <v>133</v>
      </c>
      <c r="R807" s="2">
        <v>42877</v>
      </c>
      <c r="T807" s="2">
        <v>42877</v>
      </c>
      <c r="U807">
        <v>1</v>
      </c>
      <c r="V807">
        <v>0</v>
      </c>
      <c r="W807" t="s">
        <v>13</v>
      </c>
      <c r="X807" t="s">
        <v>1</v>
      </c>
      <c r="Z807" s="2">
        <f>VLOOKUP(A807,[1]Sheet1!$A$1:$Y$10450,25,FALSE)</f>
        <v>42748</v>
      </c>
      <c r="AA807" t="s">
        <v>3266</v>
      </c>
    </row>
    <row r="808" spans="1:27" x14ac:dyDescent="0.25">
      <c r="A808" t="s">
        <v>3271</v>
      </c>
      <c r="B808" t="s">
        <v>10</v>
      </c>
      <c r="C808" t="s">
        <v>316</v>
      </c>
      <c r="D808" t="s">
        <v>150</v>
      </c>
      <c r="E808">
        <v>114945</v>
      </c>
      <c r="F808" t="s">
        <v>3270</v>
      </c>
      <c r="G808" s="1" t="s">
        <v>251</v>
      </c>
      <c r="H808" t="s">
        <v>3267</v>
      </c>
      <c r="I808" s="3">
        <v>43019</v>
      </c>
      <c r="J808" t="s">
        <v>4</v>
      </c>
      <c r="K808" t="s">
        <v>1101</v>
      </c>
      <c r="L808">
        <v>-90285119</v>
      </c>
      <c r="M808" s="2">
        <v>42724</v>
      </c>
      <c r="N808" s="2">
        <v>42744</v>
      </c>
      <c r="O808" s="2">
        <v>42843</v>
      </c>
      <c r="Q808">
        <v>133</v>
      </c>
      <c r="R808" s="2">
        <v>42877</v>
      </c>
      <c r="T808" s="2">
        <v>42877</v>
      </c>
      <c r="U808">
        <v>1</v>
      </c>
      <c r="V808">
        <v>0</v>
      </c>
      <c r="W808" t="s">
        <v>13</v>
      </c>
      <c r="X808" t="s">
        <v>1</v>
      </c>
      <c r="Z808" s="2">
        <f>VLOOKUP(A808,[1]Sheet1!$A$1:$Y$10450,25,FALSE)</f>
        <v>42748</v>
      </c>
      <c r="AA808" t="s">
        <v>3266</v>
      </c>
    </row>
    <row r="809" spans="1:27" x14ac:dyDescent="0.25">
      <c r="A809" t="s">
        <v>3269</v>
      </c>
      <c r="B809" t="s">
        <v>10</v>
      </c>
      <c r="C809" t="s">
        <v>316</v>
      </c>
      <c r="D809" t="s">
        <v>150</v>
      </c>
      <c r="E809">
        <v>114945</v>
      </c>
      <c r="F809" t="s">
        <v>3268</v>
      </c>
      <c r="G809" s="1" t="s">
        <v>251</v>
      </c>
      <c r="H809" t="s">
        <v>3267</v>
      </c>
      <c r="I809" s="3">
        <v>43019</v>
      </c>
      <c r="J809" t="s">
        <v>4</v>
      </c>
      <c r="K809" t="s">
        <v>1101</v>
      </c>
      <c r="L809">
        <v>-90285119</v>
      </c>
      <c r="M809" s="2">
        <v>42724</v>
      </c>
      <c r="N809" s="2">
        <v>42744</v>
      </c>
      <c r="O809" s="2">
        <v>42811</v>
      </c>
      <c r="Q809">
        <v>99</v>
      </c>
      <c r="R809" s="2">
        <v>42843</v>
      </c>
      <c r="T809" s="2">
        <v>42843</v>
      </c>
      <c r="U809">
        <v>1</v>
      </c>
      <c r="V809">
        <v>0</v>
      </c>
      <c r="W809" t="s">
        <v>13</v>
      </c>
      <c r="X809" t="s">
        <v>1</v>
      </c>
      <c r="Z809" s="2">
        <f>VLOOKUP(A809,[1]Sheet1!$A$1:$Y$10450,25,FALSE)</f>
        <v>42748</v>
      </c>
      <c r="AA809" t="s">
        <v>3266</v>
      </c>
    </row>
    <row r="810" spans="1:27" x14ac:dyDescent="0.25">
      <c r="A810" t="s">
        <v>3265</v>
      </c>
      <c r="B810" t="s">
        <v>10</v>
      </c>
      <c r="C810" t="s">
        <v>63</v>
      </c>
      <c r="D810" t="s">
        <v>8</v>
      </c>
      <c r="E810">
        <v>1862078</v>
      </c>
      <c r="F810" t="s">
        <v>1428</v>
      </c>
      <c r="G810" s="1" t="s">
        <v>62</v>
      </c>
      <c r="H810" t="s">
        <v>1428</v>
      </c>
      <c r="I810" s="3">
        <v>42924</v>
      </c>
      <c r="J810" t="s">
        <v>14</v>
      </c>
      <c r="K810" t="s">
        <v>1101</v>
      </c>
      <c r="L810">
        <v>-90373646</v>
      </c>
      <c r="M810" s="2">
        <v>42724</v>
      </c>
      <c r="N810" s="2">
        <v>42726</v>
      </c>
      <c r="O810" s="2">
        <v>42914</v>
      </c>
      <c r="P810">
        <v>42</v>
      </c>
      <c r="Q810">
        <v>146</v>
      </c>
      <c r="R810" s="2">
        <v>42914</v>
      </c>
      <c r="T810" s="2">
        <v>42914</v>
      </c>
      <c r="U810">
        <v>1</v>
      </c>
      <c r="V810">
        <v>0</v>
      </c>
      <c r="W810" t="s">
        <v>13</v>
      </c>
      <c r="X810" t="s">
        <v>1</v>
      </c>
      <c r="Y810" s="2">
        <v>42872</v>
      </c>
      <c r="Z810" s="2">
        <f>VLOOKUP(A810,[1]Sheet1!$A$1:$Y$10450,25,FALSE)</f>
        <v>42726</v>
      </c>
      <c r="AA810" s="3">
        <v>42924</v>
      </c>
    </row>
    <row r="811" spans="1:27" x14ac:dyDescent="0.25">
      <c r="A811" t="s">
        <v>3264</v>
      </c>
      <c r="B811" t="s">
        <v>10</v>
      </c>
      <c r="C811" t="s">
        <v>123</v>
      </c>
      <c r="D811" t="s">
        <v>57</v>
      </c>
      <c r="E811">
        <v>99189</v>
      </c>
      <c r="F811" t="s">
        <v>3263</v>
      </c>
      <c r="G811" s="1" t="s">
        <v>207</v>
      </c>
      <c r="H811" t="s">
        <v>3263</v>
      </c>
      <c r="I811">
        <v>12</v>
      </c>
      <c r="J811" t="s">
        <v>4</v>
      </c>
      <c r="K811" t="s">
        <v>1101</v>
      </c>
      <c r="L811">
        <v>-90291252</v>
      </c>
      <c r="M811" s="2">
        <v>42725</v>
      </c>
      <c r="N811" s="2">
        <v>42725</v>
      </c>
      <c r="O811" s="2">
        <v>42724</v>
      </c>
      <c r="Q811">
        <v>48</v>
      </c>
      <c r="R811" s="2">
        <v>42773</v>
      </c>
      <c r="T811" s="2">
        <v>42744</v>
      </c>
      <c r="U811">
        <v>1</v>
      </c>
      <c r="V811">
        <v>0</v>
      </c>
      <c r="W811" t="s">
        <v>13</v>
      </c>
      <c r="X811" t="s">
        <v>1</v>
      </c>
      <c r="Z811" s="2">
        <f>VLOOKUP(A811,[1]Sheet1!$A$1:$Y$10450,25,FALSE)</f>
        <v>42725</v>
      </c>
      <c r="AA811">
        <v>12</v>
      </c>
    </row>
    <row r="812" spans="1:27" x14ac:dyDescent="0.25">
      <c r="A812" t="s">
        <v>3262</v>
      </c>
      <c r="B812" t="s">
        <v>10</v>
      </c>
      <c r="C812" t="s">
        <v>20</v>
      </c>
      <c r="D812" t="s">
        <v>19</v>
      </c>
      <c r="E812">
        <v>2301208010</v>
      </c>
      <c r="F812" t="s">
        <v>3261</v>
      </c>
      <c r="G812" s="1" t="s">
        <v>17</v>
      </c>
      <c r="H812" t="s">
        <v>3260</v>
      </c>
      <c r="I812" t="s">
        <v>551</v>
      </c>
      <c r="J812" t="s">
        <v>14</v>
      </c>
      <c r="K812" t="s">
        <v>1101</v>
      </c>
      <c r="L812">
        <v>-90287554</v>
      </c>
      <c r="M812" s="2">
        <v>42725</v>
      </c>
      <c r="N812" s="2">
        <v>42738</v>
      </c>
      <c r="O812" s="2">
        <v>42752</v>
      </c>
      <c r="Q812">
        <v>17</v>
      </c>
      <c r="R812" s="2">
        <v>42755</v>
      </c>
      <c r="T812" s="2">
        <v>42755</v>
      </c>
      <c r="U812">
        <v>1</v>
      </c>
      <c r="V812">
        <v>0</v>
      </c>
      <c r="W812" t="s">
        <v>13</v>
      </c>
      <c r="X812" t="s">
        <v>1</v>
      </c>
      <c r="Z812" s="2">
        <f>VLOOKUP(A812,[1]Sheet1!$A$1:$Y$10450,25,FALSE)</f>
        <v>42738</v>
      </c>
      <c r="AA812" t="s">
        <v>12</v>
      </c>
    </row>
    <row r="813" spans="1:27" x14ac:dyDescent="0.25">
      <c r="A813" t="s">
        <v>3259</v>
      </c>
      <c r="B813" t="s">
        <v>10</v>
      </c>
      <c r="C813" t="s">
        <v>176</v>
      </c>
      <c r="D813" t="s">
        <v>25</v>
      </c>
      <c r="E813" t="s">
        <v>3258</v>
      </c>
      <c r="F813" t="s">
        <v>3257</v>
      </c>
      <c r="G813" s="1" t="s">
        <v>383</v>
      </c>
      <c r="H813" t="s">
        <v>2401</v>
      </c>
      <c r="I813" t="s">
        <v>418</v>
      </c>
      <c r="J813" t="s">
        <v>4</v>
      </c>
      <c r="K813" t="s">
        <v>1101</v>
      </c>
      <c r="L813">
        <v>-90199971</v>
      </c>
      <c r="M813" s="2">
        <v>42726</v>
      </c>
      <c r="N813" s="2">
        <v>42748</v>
      </c>
      <c r="O813" s="2">
        <v>42787</v>
      </c>
      <c r="P813">
        <v>37</v>
      </c>
      <c r="Q813">
        <v>57</v>
      </c>
      <c r="R813" s="2">
        <v>42842</v>
      </c>
      <c r="T813" s="2">
        <v>42842</v>
      </c>
      <c r="U813">
        <v>1</v>
      </c>
      <c r="V813">
        <v>0</v>
      </c>
      <c r="W813" t="s">
        <v>2</v>
      </c>
      <c r="X813" t="s">
        <v>1</v>
      </c>
      <c r="Y813" s="2">
        <v>42815</v>
      </c>
      <c r="Z813" s="2">
        <f>VLOOKUP(A813,[1]Sheet1!$A$1:$Y$10450,25,FALSE)</f>
        <v>42748</v>
      </c>
      <c r="AA813">
        <v>11</v>
      </c>
    </row>
    <row r="814" spans="1:27" x14ac:dyDescent="0.25">
      <c r="A814" t="s">
        <v>3256</v>
      </c>
      <c r="B814" t="s">
        <v>10</v>
      </c>
      <c r="C814" t="s">
        <v>9</v>
      </c>
      <c r="D814" t="s">
        <v>34</v>
      </c>
      <c r="E814">
        <v>564524</v>
      </c>
      <c r="F814" t="s">
        <v>659</v>
      </c>
      <c r="G814" s="1" t="s">
        <v>34</v>
      </c>
      <c r="H814" t="s">
        <v>2792</v>
      </c>
      <c r="I814" t="s">
        <v>3255</v>
      </c>
      <c r="J814" t="s">
        <v>4</v>
      </c>
      <c r="K814" t="s">
        <v>1101</v>
      </c>
      <c r="L814">
        <v>-90305685</v>
      </c>
      <c r="M814" s="2">
        <v>42726</v>
      </c>
      <c r="N814" s="2">
        <v>42726</v>
      </c>
      <c r="O814" s="2">
        <v>42773</v>
      </c>
      <c r="P814">
        <v>26</v>
      </c>
      <c r="Q814">
        <v>34</v>
      </c>
      <c r="R814" s="2">
        <v>42786</v>
      </c>
      <c r="T814" s="2">
        <v>42786</v>
      </c>
      <c r="U814">
        <v>1</v>
      </c>
      <c r="V814">
        <v>0</v>
      </c>
      <c r="W814" t="s">
        <v>13</v>
      </c>
      <c r="X814" t="s">
        <v>1</v>
      </c>
      <c r="Y814" s="2">
        <v>42773</v>
      </c>
      <c r="Z814" s="2">
        <f>VLOOKUP(A814,[1]Sheet1!$A$1:$Y$10450,25,FALSE)</f>
        <v>42726</v>
      </c>
      <c r="AA814" s="3">
        <v>42988</v>
      </c>
    </row>
    <row r="815" spans="1:27" x14ac:dyDescent="0.25">
      <c r="A815" t="s">
        <v>3254</v>
      </c>
      <c r="B815" t="s">
        <v>10</v>
      </c>
      <c r="C815" t="s">
        <v>151</v>
      </c>
      <c r="D815" t="s">
        <v>150</v>
      </c>
      <c r="E815" t="s">
        <v>531</v>
      </c>
      <c r="F815" t="s">
        <v>3253</v>
      </c>
      <c r="G815" s="1" t="s">
        <v>147</v>
      </c>
      <c r="H815" t="s">
        <v>3253</v>
      </c>
      <c r="I815">
        <v>8</v>
      </c>
      <c r="J815" t="s">
        <v>4</v>
      </c>
      <c r="K815" t="s">
        <v>1101</v>
      </c>
      <c r="L815">
        <v>-90285119</v>
      </c>
      <c r="M815" s="2">
        <v>42726</v>
      </c>
      <c r="N815" s="2">
        <v>42740</v>
      </c>
      <c r="O815" s="2">
        <v>42801</v>
      </c>
      <c r="P815">
        <v>0</v>
      </c>
      <c r="Q815">
        <v>76</v>
      </c>
      <c r="R815" s="2">
        <v>42816</v>
      </c>
      <c r="T815" s="2">
        <v>42816</v>
      </c>
      <c r="U815">
        <v>1</v>
      </c>
      <c r="V815">
        <v>0</v>
      </c>
      <c r="W815" t="s">
        <v>2</v>
      </c>
      <c r="X815" t="s">
        <v>1</v>
      </c>
      <c r="Y815" s="2">
        <v>42816</v>
      </c>
      <c r="Z815" s="2">
        <f>VLOOKUP(A815,[1]Sheet1!$A$1:$Y$10450,25,FALSE)</f>
        <v>42785</v>
      </c>
      <c r="AA815" t="s">
        <v>2017</v>
      </c>
    </row>
    <row r="816" spans="1:27" x14ac:dyDescent="0.25">
      <c r="A816" t="s">
        <v>3252</v>
      </c>
      <c r="B816" t="s">
        <v>10</v>
      </c>
      <c r="C816" t="s">
        <v>176</v>
      </c>
      <c r="D816" t="s">
        <v>34</v>
      </c>
      <c r="E816" t="s">
        <v>845</v>
      </c>
      <c r="F816" t="s">
        <v>844</v>
      </c>
      <c r="G816" s="1" t="s">
        <v>34</v>
      </c>
      <c r="H816" t="s">
        <v>844</v>
      </c>
      <c r="I816" t="s">
        <v>1039</v>
      </c>
      <c r="J816" t="s">
        <v>4</v>
      </c>
      <c r="K816" t="s">
        <v>1101</v>
      </c>
      <c r="L816">
        <v>-90352286</v>
      </c>
      <c r="M816" s="2">
        <v>42726</v>
      </c>
      <c r="N816" s="2">
        <v>42740</v>
      </c>
      <c r="O816" s="2">
        <v>42807</v>
      </c>
      <c r="P816">
        <v>10</v>
      </c>
      <c r="Q816">
        <v>87</v>
      </c>
      <c r="R816" s="2">
        <v>42837</v>
      </c>
      <c r="T816" s="2">
        <v>42837</v>
      </c>
      <c r="U816">
        <v>1</v>
      </c>
      <c r="V816">
        <v>0</v>
      </c>
      <c r="W816" t="s">
        <v>13</v>
      </c>
      <c r="X816" t="s">
        <v>1</v>
      </c>
      <c r="Y816" s="2">
        <v>42807</v>
      </c>
      <c r="Z816" s="2">
        <f>VLOOKUP(A816,[1]Sheet1!$A$1:$Y$10450,25,FALSE)</f>
        <v>42740</v>
      </c>
      <c r="AA816" s="3">
        <v>42924</v>
      </c>
    </row>
    <row r="817" spans="1:27" x14ac:dyDescent="0.25">
      <c r="A817" t="s">
        <v>3251</v>
      </c>
      <c r="B817" t="s">
        <v>10</v>
      </c>
      <c r="C817" t="s">
        <v>196</v>
      </c>
      <c r="D817" t="s">
        <v>19</v>
      </c>
      <c r="E817">
        <v>99920</v>
      </c>
      <c r="F817" t="s">
        <v>3250</v>
      </c>
      <c r="G817" s="1" t="s">
        <v>220</v>
      </c>
      <c r="H817" t="s">
        <v>3250</v>
      </c>
      <c r="I817">
        <v>10</v>
      </c>
      <c r="J817" t="s">
        <v>4</v>
      </c>
      <c r="K817" t="s">
        <v>1101</v>
      </c>
      <c r="L817">
        <v>-90279580</v>
      </c>
      <c r="M817" s="2">
        <v>42726</v>
      </c>
      <c r="N817" s="2">
        <v>42759</v>
      </c>
      <c r="O817" s="2">
        <v>42804</v>
      </c>
      <c r="P817">
        <v>42</v>
      </c>
      <c r="Q817">
        <v>45</v>
      </c>
      <c r="R817" s="2">
        <v>42832</v>
      </c>
      <c r="T817" s="2">
        <v>42832</v>
      </c>
      <c r="U817">
        <v>1</v>
      </c>
      <c r="V817">
        <v>0</v>
      </c>
      <c r="W817" t="s">
        <v>2</v>
      </c>
      <c r="X817" t="s">
        <v>1</v>
      </c>
      <c r="Y817" s="2">
        <v>42804</v>
      </c>
      <c r="Z817" s="2">
        <f>VLOOKUP(A817,[1]Sheet1!$A$1:$Y$10450,25,FALSE)</f>
        <v>42761</v>
      </c>
      <c r="AA817" t="s">
        <v>32</v>
      </c>
    </row>
    <row r="818" spans="1:27" x14ac:dyDescent="0.25">
      <c r="A818" t="s">
        <v>3249</v>
      </c>
      <c r="B818" t="s">
        <v>10</v>
      </c>
      <c r="C818" t="s">
        <v>1533</v>
      </c>
      <c r="D818" t="s">
        <v>19</v>
      </c>
      <c r="E818" t="s">
        <v>1896</v>
      </c>
      <c r="F818" t="s">
        <v>3248</v>
      </c>
      <c r="G818" s="1" t="s">
        <v>1532</v>
      </c>
      <c r="H818" t="s">
        <v>3248</v>
      </c>
      <c r="I818" t="s">
        <v>1530</v>
      </c>
      <c r="J818" t="s">
        <v>14</v>
      </c>
      <c r="K818" t="s">
        <v>1101</v>
      </c>
      <c r="L818">
        <v>-90324350</v>
      </c>
      <c r="M818" s="2">
        <v>42726</v>
      </c>
      <c r="N818" s="2">
        <v>42784</v>
      </c>
      <c r="O818" s="2">
        <v>42893</v>
      </c>
      <c r="Q818">
        <v>109</v>
      </c>
      <c r="R818" s="2">
        <v>42893</v>
      </c>
      <c r="T818" s="2">
        <v>42893</v>
      </c>
      <c r="U818">
        <v>1</v>
      </c>
      <c r="V818">
        <v>0</v>
      </c>
      <c r="W818" t="s">
        <v>13</v>
      </c>
      <c r="X818" t="s">
        <v>185</v>
      </c>
      <c r="Z818" s="2">
        <f>VLOOKUP(A818,[1]Sheet1!$A$1:$Y$10450,25,FALSE)</f>
        <v>42784</v>
      </c>
    </row>
    <row r="819" spans="1:27" x14ac:dyDescent="0.25">
      <c r="A819" t="s">
        <v>3247</v>
      </c>
      <c r="B819" t="s">
        <v>10</v>
      </c>
      <c r="C819" t="s">
        <v>158</v>
      </c>
      <c r="D819" t="s">
        <v>57</v>
      </c>
      <c r="E819">
        <v>80660</v>
      </c>
      <c r="F819" t="s">
        <v>978</v>
      </c>
      <c r="G819" s="1" t="s">
        <v>55</v>
      </c>
      <c r="H819" t="s">
        <v>3246</v>
      </c>
      <c r="I819" t="s">
        <v>12</v>
      </c>
      <c r="J819" t="s">
        <v>14</v>
      </c>
      <c r="K819" t="s">
        <v>1101</v>
      </c>
      <c r="L819">
        <v>-90195018</v>
      </c>
      <c r="M819" s="2">
        <v>42727</v>
      </c>
      <c r="N819" s="2">
        <v>42782</v>
      </c>
      <c r="O819" s="2">
        <v>42782</v>
      </c>
      <c r="P819">
        <v>55</v>
      </c>
      <c r="Q819">
        <v>0</v>
      </c>
      <c r="R819" s="2">
        <v>42782</v>
      </c>
      <c r="T819" s="2">
        <v>42782</v>
      </c>
      <c r="U819">
        <v>1</v>
      </c>
      <c r="V819">
        <v>0</v>
      </c>
      <c r="W819" t="s">
        <v>13</v>
      </c>
      <c r="Y819" s="2">
        <v>42727</v>
      </c>
      <c r="Z819" s="2">
        <f>VLOOKUP(A819,[1]Sheet1!$A$1:$Y$10450,25,FALSE)</f>
        <v>0</v>
      </c>
    </row>
    <row r="820" spans="1:27" x14ac:dyDescent="0.25">
      <c r="A820" t="s">
        <v>3245</v>
      </c>
      <c r="B820" t="s">
        <v>10</v>
      </c>
      <c r="C820" t="s">
        <v>158</v>
      </c>
      <c r="D820" t="s">
        <v>57</v>
      </c>
      <c r="E820">
        <v>71000</v>
      </c>
      <c r="F820" t="s">
        <v>3244</v>
      </c>
      <c r="G820" s="1" t="s">
        <v>55</v>
      </c>
      <c r="H820" t="s">
        <v>561</v>
      </c>
      <c r="I820" t="s">
        <v>125</v>
      </c>
      <c r="J820" t="s">
        <v>4</v>
      </c>
      <c r="K820" t="s">
        <v>1101</v>
      </c>
      <c r="L820">
        <v>-90195018</v>
      </c>
      <c r="M820" s="2">
        <v>42727</v>
      </c>
      <c r="N820" s="2">
        <v>42752</v>
      </c>
      <c r="O820" s="2">
        <v>42906</v>
      </c>
      <c r="P820">
        <v>37</v>
      </c>
      <c r="Q820">
        <v>117</v>
      </c>
      <c r="R820" s="2">
        <v>42906</v>
      </c>
      <c r="T820" s="2">
        <v>42906</v>
      </c>
      <c r="U820">
        <v>1</v>
      </c>
      <c r="V820">
        <v>0</v>
      </c>
      <c r="W820" t="s">
        <v>110</v>
      </c>
      <c r="X820" t="s">
        <v>153</v>
      </c>
      <c r="Y820" s="2">
        <v>42856</v>
      </c>
      <c r="Z820" s="2">
        <f>VLOOKUP(A820,[1]Sheet1!$A$1:$Y$10450,25,FALSE)</f>
        <v>42761</v>
      </c>
    </row>
    <row r="821" spans="1:27" x14ac:dyDescent="0.25">
      <c r="A821" t="s">
        <v>3243</v>
      </c>
      <c r="B821" t="s">
        <v>10</v>
      </c>
      <c r="C821" t="s">
        <v>151</v>
      </c>
      <c r="D821" t="s">
        <v>25</v>
      </c>
      <c r="E821">
        <v>541202</v>
      </c>
      <c r="F821" t="s">
        <v>3242</v>
      </c>
      <c r="G821" s="1" t="s">
        <v>147</v>
      </c>
      <c r="H821" t="s">
        <v>3241</v>
      </c>
      <c r="I821" t="s">
        <v>2051</v>
      </c>
      <c r="J821" t="s">
        <v>14</v>
      </c>
      <c r="K821" t="s">
        <v>1101</v>
      </c>
      <c r="L821">
        <v>-90008203</v>
      </c>
      <c r="N821" s="2">
        <v>42727</v>
      </c>
      <c r="O821" s="2">
        <v>42796</v>
      </c>
      <c r="Q821">
        <v>178</v>
      </c>
      <c r="R821" s="2">
        <v>42905</v>
      </c>
      <c r="T821" s="2">
        <v>42814</v>
      </c>
      <c r="U821">
        <v>100</v>
      </c>
      <c r="V821">
        <v>0</v>
      </c>
      <c r="W821" t="s">
        <v>13</v>
      </c>
      <c r="X821" t="s">
        <v>39</v>
      </c>
      <c r="Z821" s="2">
        <f>VLOOKUP(A821,[1]Sheet1!$A$1:$Y$10450,25,FALSE)</f>
        <v>42801</v>
      </c>
      <c r="AA821" t="s">
        <v>3240</v>
      </c>
    </row>
    <row r="822" spans="1:27" x14ac:dyDescent="0.25">
      <c r="A822" t="s">
        <v>3243</v>
      </c>
      <c r="B822" t="s">
        <v>10</v>
      </c>
      <c r="C822" t="s">
        <v>151</v>
      </c>
      <c r="D822" t="s">
        <v>25</v>
      </c>
      <c r="E822">
        <v>541202</v>
      </c>
      <c r="F822" t="s">
        <v>3242</v>
      </c>
      <c r="G822" s="1" t="s">
        <v>147</v>
      </c>
      <c r="H822" t="s">
        <v>3241</v>
      </c>
      <c r="I822" t="s">
        <v>2051</v>
      </c>
      <c r="J822" t="s">
        <v>14</v>
      </c>
      <c r="K822" t="s">
        <v>1101</v>
      </c>
      <c r="L822">
        <v>-90008203</v>
      </c>
      <c r="N822" s="2">
        <v>42727</v>
      </c>
      <c r="O822" s="2">
        <v>42801</v>
      </c>
      <c r="Q822">
        <v>178</v>
      </c>
      <c r="R822" s="2">
        <v>42905</v>
      </c>
      <c r="U822">
        <v>100</v>
      </c>
      <c r="V822">
        <v>0</v>
      </c>
      <c r="W822" t="s">
        <v>13</v>
      </c>
      <c r="X822" t="s">
        <v>39</v>
      </c>
      <c r="Z822" s="2">
        <f>VLOOKUP(A822,[1]Sheet1!$A$1:$Y$10450,25,FALSE)</f>
        <v>42801</v>
      </c>
      <c r="AA822" t="s">
        <v>3240</v>
      </c>
    </row>
    <row r="823" spans="1:27" x14ac:dyDescent="0.25">
      <c r="A823" t="s">
        <v>3243</v>
      </c>
      <c r="B823" t="s">
        <v>10</v>
      </c>
      <c r="C823" t="s">
        <v>151</v>
      </c>
      <c r="D823" t="s">
        <v>25</v>
      </c>
      <c r="E823">
        <v>541202</v>
      </c>
      <c r="F823" t="s">
        <v>3242</v>
      </c>
      <c r="G823" s="1" t="s">
        <v>147</v>
      </c>
      <c r="H823" t="s">
        <v>3241</v>
      </c>
      <c r="I823" t="s">
        <v>2051</v>
      </c>
      <c r="J823" t="s">
        <v>14</v>
      </c>
      <c r="K823" t="s">
        <v>1101</v>
      </c>
      <c r="L823">
        <v>-90008203</v>
      </c>
      <c r="N823" s="2">
        <v>42727</v>
      </c>
      <c r="O823" s="2">
        <v>42747</v>
      </c>
      <c r="Q823">
        <v>178</v>
      </c>
      <c r="R823" s="2">
        <v>42905</v>
      </c>
      <c r="U823">
        <v>100</v>
      </c>
      <c r="V823">
        <v>0</v>
      </c>
      <c r="W823" t="s">
        <v>13</v>
      </c>
      <c r="X823" t="s">
        <v>39</v>
      </c>
      <c r="Z823" s="2">
        <f>VLOOKUP(A823,[1]Sheet1!$A$1:$Y$10450,25,FALSE)</f>
        <v>42801</v>
      </c>
      <c r="AA823" t="s">
        <v>3240</v>
      </c>
    </row>
    <row r="824" spans="1:27" x14ac:dyDescent="0.25">
      <c r="A824" t="s">
        <v>3243</v>
      </c>
      <c r="B824" t="s">
        <v>10</v>
      </c>
      <c r="C824" t="s">
        <v>151</v>
      </c>
      <c r="D824" t="s">
        <v>25</v>
      </c>
      <c r="E824">
        <v>541202</v>
      </c>
      <c r="F824" t="s">
        <v>3242</v>
      </c>
      <c r="G824" s="1" t="s">
        <v>147</v>
      </c>
      <c r="H824" t="s">
        <v>3241</v>
      </c>
      <c r="I824" t="s">
        <v>2051</v>
      </c>
      <c r="J824" t="s">
        <v>14</v>
      </c>
      <c r="K824" t="s">
        <v>1101</v>
      </c>
      <c r="L824">
        <v>-90008203</v>
      </c>
      <c r="N824" s="2">
        <v>42727</v>
      </c>
      <c r="O824" s="2">
        <v>42781</v>
      </c>
      <c r="Q824">
        <v>178</v>
      </c>
      <c r="R824" s="2">
        <v>42905</v>
      </c>
      <c r="U824">
        <v>100</v>
      </c>
      <c r="V824">
        <v>0</v>
      </c>
      <c r="W824" t="s">
        <v>13</v>
      </c>
      <c r="X824" t="s">
        <v>39</v>
      </c>
      <c r="Z824" s="2">
        <f>VLOOKUP(A824,[1]Sheet1!$A$1:$Y$10450,25,FALSE)</f>
        <v>42801</v>
      </c>
      <c r="AA824" t="s">
        <v>3240</v>
      </c>
    </row>
    <row r="825" spans="1:27" x14ac:dyDescent="0.25">
      <c r="A825" t="s">
        <v>3243</v>
      </c>
      <c r="B825" t="s">
        <v>10</v>
      </c>
      <c r="C825" t="s">
        <v>151</v>
      </c>
      <c r="D825" t="s">
        <v>25</v>
      </c>
      <c r="E825">
        <v>541202</v>
      </c>
      <c r="F825" t="s">
        <v>3242</v>
      </c>
      <c r="G825" s="1" t="s">
        <v>147</v>
      </c>
      <c r="H825" t="s">
        <v>3241</v>
      </c>
      <c r="I825" t="s">
        <v>2051</v>
      </c>
      <c r="J825" t="s">
        <v>14</v>
      </c>
      <c r="K825" t="s">
        <v>1101</v>
      </c>
      <c r="L825">
        <v>-90008203</v>
      </c>
      <c r="N825" s="2">
        <v>42727</v>
      </c>
      <c r="O825" s="2">
        <v>42782</v>
      </c>
      <c r="Q825">
        <v>178</v>
      </c>
      <c r="R825" s="2">
        <v>42905</v>
      </c>
      <c r="U825">
        <v>100</v>
      </c>
      <c r="V825">
        <v>0</v>
      </c>
      <c r="W825" t="s">
        <v>13</v>
      </c>
      <c r="X825" t="s">
        <v>39</v>
      </c>
      <c r="Z825" s="2">
        <f>VLOOKUP(A825,[1]Sheet1!$A$1:$Y$10450,25,FALSE)</f>
        <v>42801</v>
      </c>
      <c r="AA825" t="s">
        <v>3240</v>
      </c>
    </row>
    <row r="826" spans="1:27" x14ac:dyDescent="0.25">
      <c r="A826" t="s">
        <v>3243</v>
      </c>
      <c r="B826" t="s">
        <v>10</v>
      </c>
      <c r="C826" t="s">
        <v>151</v>
      </c>
      <c r="D826" t="s">
        <v>25</v>
      </c>
      <c r="E826">
        <v>541202</v>
      </c>
      <c r="F826" t="s">
        <v>3242</v>
      </c>
      <c r="G826" s="1" t="s">
        <v>147</v>
      </c>
      <c r="H826" t="s">
        <v>3241</v>
      </c>
      <c r="I826" t="s">
        <v>2051</v>
      </c>
      <c r="J826" t="s">
        <v>14</v>
      </c>
      <c r="K826" t="s">
        <v>1101</v>
      </c>
      <c r="L826">
        <v>-90008203</v>
      </c>
      <c r="N826" s="2">
        <v>42727</v>
      </c>
      <c r="O826" s="2">
        <v>42782</v>
      </c>
      <c r="Q826">
        <v>178</v>
      </c>
      <c r="R826" s="2">
        <v>42905</v>
      </c>
      <c r="T826" s="2">
        <v>42800</v>
      </c>
      <c r="U826">
        <v>100</v>
      </c>
      <c r="V826">
        <v>0</v>
      </c>
      <c r="W826" t="s">
        <v>13</v>
      </c>
      <c r="X826" t="s">
        <v>39</v>
      </c>
      <c r="Z826" s="2">
        <f>VLOOKUP(A826,[1]Sheet1!$A$1:$Y$10450,25,FALSE)</f>
        <v>42801</v>
      </c>
      <c r="AA826" t="s">
        <v>3240</v>
      </c>
    </row>
    <row r="827" spans="1:27" x14ac:dyDescent="0.25">
      <c r="A827" t="s">
        <v>3243</v>
      </c>
      <c r="B827" t="s">
        <v>10</v>
      </c>
      <c r="C827" t="s">
        <v>151</v>
      </c>
      <c r="D827" t="s">
        <v>25</v>
      </c>
      <c r="E827">
        <v>541202</v>
      </c>
      <c r="F827" t="s">
        <v>3242</v>
      </c>
      <c r="G827" s="1" t="s">
        <v>147</v>
      </c>
      <c r="H827" t="s">
        <v>3241</v>
      </c>
      <c r="I827" t="s">
        <v>2051</v>
      </c>
      <c r="J827" t="s">
        <v>14</v>
      </c>
      <c r="K827" t="s">
        <v>1101</v>
      </c>
      <c r="L827">
        <v>-90008203</v>
      </c>
      <c r="N827" s="2">
        <v>42727</v>
      </c>
      <c r="O827" s="2">
        <v>42752</v>
      </c>
      <c r="Q827">
        <v>178</v>
      </c>
      <c r="R827" s="2">
        <v>42905</v>
      </c>
      <c r="U827">
        <v>100</v>
      </c>
      <c r="V827">
        <v>0</v>
      </c>
      <c r="W827" t="s">
        <v>13</v>
      </c>
      <c r="X827" t="s">
        <v>39</v>
      </c>
      <c r="Z827" s="2">
        <f>VLOOKUP(A827,[1]Sheet1!$A$1:$Y$10450,25,FALSE)</f>
        <v>42801</v>
      </c>
      <c r="AA827" t="s">
        <v>3240</v>
      </c>
    </row>
    <row r="828" spans="1:27" x14ac:dyDescent="0.25">
      <c r="A828" t="s">
        <v>3243</v>
      </c>
      <c r="B828" t="s">
        <v>10</v>
      </c>
      <c r="C828" t="s">
        <v>151</v>
      </c>
      <c r="D828" t="s">
        <v>25</v>
      </c>
      <c r="E828">
        <v>541202</v>
      </c>
      <c r="F828" t="s">
        <v>3242</v>
      </c>
      <c r="G828" s="1" t="s">
        <v>147</v>
      </c>
      <c r="H828" t="s">
        <v>3241</v>
      </c>
      <c r="I828" t="s">
        <v>2051</v>
      </c>
      <c r="J828" t="s">
        <v>14</v>
      </c>
      <c r="K828" t="s">
        <v>1101</v>
      </c>
      <c r="L828">
        <v>-90008203</v>
      </c>
      <c r="N828" s="2">
        <v>42727</v>
      </c>
      <c r="O828" s="2">
        <v>42753</v>
      </c>
      <c r="Q828">
        <v>178</v>
      </c>
      <c r="R828" s="2">
        <v>42905</v>
      </c>
      <c r="T828" s="2">
        <v>42779</v>
      </c>
      <c r="U828">
        <v>100</v>
      </c>
      <c r="V828">
        <v>0</v>
      </c>
      <c r="W828" t="s">
        <v>13</v>
      </c>
      <c r="X828" t="s">
        <v>39</v>
      </c>
      <c r="Z828" s="2">
        <f>VLOOKUP(A828,[1]Sheet1!$A$1:$Y$10450,25,FALSE)</f>
        <v>42801</v>
      </c>
      <c r="AA828" t="s">
        <v>3240</v>
      </c>
    </row>
    <row r="829" spans="1:27" x14ac:dyDescent="0.25">
      <c r="A829" t="s">
        <v>3243</v>
      </c>
      <c r="B829" t="s">
        <v>10</v>
      </c>
      <c r="C829" t="s">
        <v>151</v>
      </c>
      <c r="D829" t="s">
        <v>25</v>
      </c>
      <c r="E829">
        <v>541202</v>
      </c>
      <c r="F829" t="s">
        <v>3242</v>
      </c>
      <c r="G829" s="1" t="s">
        <v>147</v>
      </c>
      <c r="H829" t="s">
        <v>3241</v>
      </c>
      <c r="I829" t="s">
        <v>2051</v>
      </c>
      <c r="J829" t="s">
        <v>14</v>
      </c>
      <c r="K829" t="s">
        <v>1101</v>
      </c>
      <c r="L829">
        <v>-90008203</v>
      </c>
      <c r="N829" s="2">
        <v>42727</v>
      </c>
      <c r="O829" s="2">
        <v>42753</v>
      </c>
      <c r="Q829">
        <v>178</v>
      </c>
      <c r="R829" s="2">
        <v>42905</v>
      </c>
      <c r="T829" s="2">
        <v>42761</v>
      </c>
      <c r="U829">
        <v>100</v>
      </c>
      <c r="V829">
        <v>0</v>
      </c>
      <c r="W829" t="s">
        <v>13</v>
      </c>
      <c r="X829" t="s">
        <v>39</v>
      </c>
      <c r="Z829" s="2">
        <f>VLOOKUP(A829,[1]Sheet1!$A$1:$Y$10450,25,FALSE)</f>
        <v>42801</v>
      </c>
      <c r="AA829" t="s">
        <v>3240</v>
      </c>
    </row>
    <row r="830" spans="1:27" x14ac:dyDescent="0.25">
      <c r="A830" t="s">
        <v>3243</v>
      </c>
      <c r="B830" t="s">
        <v>10</v>
      </c>
      <c r="C830" t="s">
        <v>151</v>
      </c>
      <c r="D830" t="s">
        <v>25</v>
      </c>
      <c r="E830">
        <v>541202</v>
      </c>
      <c r="F830" t="s">
        <v>3242</v>
      </c>
      <c r="G830" s="1" t="s">
        <v>147</v>
      </c>
      <c r="H830" t="s">
        <v>3241</v>
      </c>
      <c r="I830" t="s">
        <v>2051</v>
      </c>
      <c r="J830" t="s">
        <v>14</v>
      </c>
      <c r="K830" t="s">
        <v>1101</v>
      </c>
      <c r="L830">
        <v>-90008203</v>
      </c>
      <c r="N830" s="2">
        <v>42727</v>
      </c>
      <c r="O830" s="2">
        <v>42753</v>
      </c>
      <c r="Q830">
        <v>178</v>
      </c>
      <c r="R830" s="2">
        <v>42905</v>
      </c>
      <c r="T830" s="2">
        <v>42761</v>
      </c>
      <c r="U830">
        <v>100</v>
      </c>
      <c r="V830">
        <v>0</v>
      </c>
      <c r="W830" t="s">
        <v>2</v>
      </c>
      <c r="X830" t="s">
        <v>39</v>
      </c>
      <c r="Z830" s="2">
        <f>VLOOKUP(A830,[1]Sheet1!$A$1:$Y$10450,25,FALSE)</f>
        <v>42801</v>
      </c>
      <c r="AA830" t="s">
        <v>3240</v>
      </c>
    </row>
    <row r="831" spans="1:27" x14ac:dyDescent="0.25">
      <c r="A831" t="s">
        <v>3243</v>
      </c>
      <c r="B831" t="s">
        <v>10</v>
      </c>
      <c r="C831" t="s">
        <v>151</v>
      </c>
      <c r="D831" t="s">
        <v>25</v>
      </c>
      <c r="E831">
        <v>541202</v>
      </c>
      <c r="F831" t="s">
        <v>3242</v>
      </c>
      <c r="G831" s="1" t="s">
        <v>147</v>
      </c>
      <c r="H831" t="s">
        <v>3241</v>
      </c>
      <c r="I831" t="s">
        <v>2051</v>
      </c>
      <c r="J831" t="s">
        <v>14</v>
      </c>
      <c r="K831" t="s">
        <v>1101</v>
      </c>
      <c r="L831">
        <v>-90008203</v>
      </c>
      <c r="N831" s="2">
        <v>42727</v>
      </c>
      <c r="O831" s="2">
        <v>42788</v>
      </c>
      <c r="Q831">
        <v>178</v>
      </c>
      <c r="R831" s="2">
        <v>42905</v>
      </c>
      <c r="T831" s="2">
        <v>42800</v>
      </c>
      <c r="U831">
        <v>100</v>
      </c>
      <c r="V831">
        <v>0</v>
      </c>
      <c r="W831" t="s">
        <v>13</v>
      </c>
      <c r="X831" t="s">
        <v>39</v>
      </c>
      <c r="Z831" s="2">
        <f>VLOOKUP(A831,[1]Sheet1!$A$1:$Y$10450,25,FALSE)</f>
        <v>42801</v>
      </c>
      <c r="AA831" t="s">
        <v>3240</v>
      </c>
    </row>
    <row r="832" spans="1:27" x14ac:dyDescent="0.25">
      <c r="A832" t="s">
        <v>3243</v>
      </c>
      <c r="B832" t="s">
        <v>10</v>
      </c>
      <c r="C832" t="s">
        <v>151</v>
      </c>
      <c r="D832" t="s">
        <v>25</v>
      </c>
      <c r="E832">
        <v>541202</v>
      </c>
      <c r="F832" t="s">
        <v>3242</v>
      </c>
      <c r="G832" s="1" t="s">
        <v>147</v>
      </c>
      <c r="H832" t="s">
        <v>3241</v>
      </c>
      <c r="I832" t="s">
        <v>2051</v>
      </c>
      <c r="J832" t="s">
        <v>14</v>
      </c>
      <c r="K832" t="s">
        <v>1101</v>
      </c>
      <c r="L832">
        <v>-90008203</v>
      </c>
      <c r="N832" s="2">
        <v>42727</v>
      </c>
      <c r="O832" s="2">
        <v>42821</v>
      </c>
      <c r="Q832">
        <v>178</v>
      </c>
      <c r="R832" s="2">
        <v>42905</v>
      </c>
      <c r="T832" s="2">
        <v>42783</v>
      </c>
      <c r="U832">
        <v>100</v>
      </c>
      <c r="V832">
        <v>0</v>
      </c>
      <c r="W832" t="s">
        <v>13</v>
      </c>
      <c r="X832" t="s">
        <v>39</v>
      </c>
      <c r="Z832" s="2">
        <f>VLOOKUP(A832,[1]Sheet1!$A$1:$Y$10450,25,FALSE)</f>
        <v>42801</v>
      </c>
      <c r="AA832" t="s">
        <v>3240</v>
      </c>
    </row>
    <row r="833" spans="1:27" x14ac:dyDescent="0.25">
      <c r="A833" t="s">
        <v>3243</v>
      </c>
      <c r="B833" t="s">
        <v>10</v>
      </c>
      <c r="C833" t="s">
        <v>151</v>
      </c>
      <c r="D833" t="s">
        <v>25</v>
      </c>
      <c r="E833">
        <v>541202</v>
      </c>
      <c r="F833" t="s">
        <v>3242</v>
      </c>
      <c r="G833" s="1" t="s">
        <v>147</v>
      </c>
      <c r="H833" t="s">
        <v>3241</v>
      </c>
      <c r="I833" t="s">
        <v>2051</v>
      </c>
      <c r="J833" t="s">
        <v>14</v>
      </c>
      <c r="K833" t="s">
        <v>1101</v>
      </c>
      <c r="L833">
        <v>-90008203</v>
      </c>
      <c r="N833" s="2">
        <v>42727</v>
      </c>
      <c r="O833" s="2">
        <v>42794</v>
      </c>
      <c r="Q833">
        <v>178</v>
      </c>
      <c r="R833" s="2">
        <v>42905</v>
      </c>
      <c r="T833" s="2">
        <v>42810</v>
      </c>
      <c r="U833">
        <v>100</v>
      </c>
      <c r="V833">
        <v>0</v>
      </c>
      <c r="W833" t="s">
        <v>13</v>
      </c>
      <c r="X833" t="s">
        <v>39</v>
      </c>
      <c r="Z833" s="2">
        <f>VLOOKUP(A833,[1]Sheet1!$A$1:$Y$10450,25,FALSE)</f>
        <v>42801</v>
      </c>
      <c r="AA833" t="s">
        <v>3240</v>
      </c>
    </row>
    <row r="834" spans="1:27" x14ac:dyDescent="0.25">
      <c r="A834" t="s">
        <v>3243</v>
      </c>
      <c r="B834" t="s">
        <v>10</v>
      </c>
      <c r="C834" t="s">
        <v>151</v>
      </c>
      <c r="D834" t="s">
        <v>25</v>
      </c>
      <c r="E834">
        <v>541202</v>
      </c>
      <c r="F834" t="s">
        <v>3242</v>
      </c>
      <c r="G834" s="1" t="s">
        <v>147</v>
      </c>
      <c r="H834" t="s">
        <v>3241</v>
      </c>
      <c r="I834" t="s">
        <v>2051</v>
      </c>
      <c r="J834" t="s">
        <v>14</v>
      </c>
      <c r="K834" t="s">
        <v>1101</v>
      </c>
      <c r="L834">
        <v>-90008203</v>
      </c>
      <c r="N834" s="2">
        <v>42727</v>
      </c>
      <c r="O834" s="2">
        <v>42766</v>
      </c>
      <c r="Q834">
        <v>178</v>
      </c>
      <c r="R834" s="2">
        <v>42905</v>
      </c>
      <c r="T834" s="2">
        <v>42783</v>
      </c>
      <c r="U834">
        <v>100</v>
      </c>
      <c r="V834">
        <v>0</v>
      </c>
      <c r="W834" t="s">
        <v>13</v>
      </c>
      <c r="X834" t="s">
        <v>39</v>
      </c>
      <c r="Z834" s="2">
        <f>VLOOKUP(A834,[1]Sheet1!$A$1:$Y$10450,25,FALSE)</f>
        <v>42801</v>
      </c>
      <c r="AA834" t="s">
        <v>3240</v>
      </c>
    </row>
    <row r="835" spans="1:27" x14ac:dyDescent="0.25">
      <c r="A835" t="s">
        <v>3243</v>
      </c>
      <c r="B835" t="s">
        <v>10</v>
      </c>
      <c r="C835" t="s">
        <v>151</v>
      </c>
      <c r="D835" t="s">
        <v>25</v>
      </c>
      <c r="E835">
        <v>541202</v>
      </c>
      <c r="F835" t="s">
        <v>3242</v>
      </c>
      <c r="G835" s="1" t="s">
        <v>147</v>
      </c>
      <c r="H835" t="s">
        <v>3241</v>
      </c>
      <c r="I835" t="s">
        <v>2051</v>
      </c>
      <c r="J835" t="s">
        <v>14</v>
      </c>
      <c r="K835" t="s">
        <v>1101</v>
      </c>
      <c r="L835">
        <v>-90008203</v>
      </c>
      <c r="N835" s="2">
        <v>42727</v>
      </c>
      <c r="O835" s="2">
        <v>42745</v>
      </c>
      <c r="Q835">
        <v>178</v>
      </c>
      <c r="R835" s="2">
        <v>42905</v>
      </c>
      <c r="U835">
        <v>100</v>
      </c>
      <c r="V835">
        <v>0</v>
      </c>
      <c r="W835" t="s">
        <v>13</v>
      </c>
      <c r="X835" t="s">
        <v>39</v>
      </c>
      <c r="Z835" s="2">
        <f>VLOOKUP(A835,[1]Sheet1!$A$1:$Y$10450,25,FALSE)</f>
        <v>42801</v>
      </c>
      <c r="AA835" t="s">
        <v>3240</v>
      </c>
    </row>
    <row r="836" spans="1:27" x14ac:dyDescent="0.25">
      <c r="A836" t="s">
        <v>3243</v>
      </c>
      <c r="B836" t="s">
        <v>10</v>
      </c>
      <c r="C836" t="s">
        <v>151</v>
      </c>
      <c r="D836" t="s">
        <v>25</v>
      </c>
      <c r="E836">
        <v>541202</v>
      </c>
      <c r="F836" t="s">
        <v>3242</v>
      </c>
      <c r="G836" s="1" t="s">
        <v>147</v>
      </c>
      <c r="H836" t="s">
        <v>3241</v>
      </c>
      <c r="I836" t="s">
        <v>2051</v>
      </c>
      <c r="J836" t="s">
        <v>14</v>
      </c>
      <c r="K836" t="s">
        <v>1101</v>
      </c>
      <c r="L836">
        <v>-90008203</v>
      </c>
      <c r="N836" s="2">
        <v>42727</v>
      </c>
      <c r="O836" s="2">
        <v>42746</v>
      </c>
      <c r="Q836">
        <v>178</v>
      </c>
      <c r="R836" s="2">
        <v>42905</v>
      </c>
      <c r="U836">
        <v>100</v>
      </c>
      <c r="V836">
        <v>0</v>
      </c>
      <c r="W836" t="s">
        <v>13</v>
      </c>
      <c r="X836" t="s">
        <v>39</v>
      </c>
      <c r="Z836" s="2">
        <f>VLOOKUP(A836,[1]Sheet1!$A$1:$Y$10450,25,FALSE)</f>
        <v>42801</v>
      </c>
      <c r="AA836" t="s">
        <v>3240</v>
      </c>
    </row>
    <row r="837" spans="1:27" x14ac:dyDescent="0.25">
      <c r="A837" t="s">
        <v>3243</v>
      </c>
      <c r="B837" t="s">
        <v>10</v>
      </c>
      <c r="C837" t="s">
        <v>151</v>
      </c>
      <c r="D837" t="s">
        <v>25</v>
      </c>
      <c r="E837">
        <v>541202</v>
      </c>
      <c r="F837" t="s">
        <v>3242</v>
      </c>
      <c r="G837" s="1" t="s">
        <v>147</v>
      </c>
      <c r="H837" t="s">
        <v>3241</v>
      </c>
      <c r="I837" t="s">
        <v>2051</v>
      </c>
      <c r="J837" t="s">
        <v>14</v>
      </c>
      <c r="K837" t="s">
        <v>1101</v>
      </c>
      <c r="L837">
        <v>-90008203</v>
      </c>
      <c r="N837" s="2">
        <v>42727</v>
      </c>
      <c r="O837" s="2">
        <v>42746</v>
      </c>
      <c r="Q837">
        <v>178</v>
      </c>
      <c r="R837" s="2">
        <v>42905</v>
      </c>
      <c r="T837" s="2">
        <v>42765</v>
      </c>
      <c r="U837">
        <v>100</v>
      </c>
      <c r="V837">
        <v>0</v>
      </c>
      <c r="W837" t="s">
        <v>13</v>
      </c>
      <c r="X837" t="s">
        <v>39</v>
      </c>
      <c r="Z837" s="2">
        <f>VLOOKUP(A837,[1]Sheet1!$A$1:$Y$10450,25,FALSE)</f>
        <v>42801</v>
      </c>
      <c r="AA837" t="s">
        <v>3240</v>
      </c>
    </row>
    <row r="838" spans="1:27" x14ac:dyDescent="0.25">
      <c r="A838" t="s">
        <v>3243</v>
      </c>
      <c r="B838" t="s">
        <v>10</v>
      </c>
      <c r="C838" t="s">
        <v>151</v>
      </c>
      <c r="D838" t="s">
        <v>25</v>
      </c>
      <c r="E838">
        <v>541202</v>
      </c>
      <c r="F838" t="s">
        <v>3242</v>
      </c>
      <c r="G838" s="1" t="s">
        <v>147</v>
      </c>
      <c r="H838" t="s">
        <v>3241</v>
      </c>
      <c r="I838" t="s">
        <v>2051</v>
      </c>
      <c r="J838" t="s">
        <v>14</v>
      </c>
      <c r="K838" t="s">
        <v>1101</v>
      </c>
      <c r="L838">
        <v>-90008203</v>
      </c>
      <c r="N838" s="2">
        <v>42727</v>
      </c>
      <c r="O838" s="2">
        <v>42750</v>
      </c>
      <c r="Q838">
        <v>178</v>
      </c>
      <c r="R838" s="2">
        <v>42905</v>
      </c>
      <c r="T838" s="2">
        <v>42765</v>
      </c>
      <c r="U838">
        <v>100</v>
      </c>
      <c r="V838">
        <v>0</v>
      </c>
      <c r="W838" t="s">
        <v>13</v>
      </c>
      <c r="X838" t="s">
        <v>39</v>
      </c>
      <c r="Z838" s="2">
        <f>VLOOKUP(A838,[1]Sheet1!$A$1:$Y$10450,25,FALSE)</f>
        <v>42801</v>
      </c>
      <c r="AA838" t="s">
        <v>3240</v>
      </c>
    </row>
    <row r="839" spans="1:27" x14ac:dyDescent="0.25">
      <c r="A839" t="s">
        <v>3243</v>
      </c>
      <c r="B839" t="s">
        <v>10</v>
      </c>
      <c r="C839" t="s">
        <v>151</v>
      </c>
      <c r="D839" t="s">
        <v>25</v>
      </c>
      <c r="E839">
        <v>541202</v>
      </c>
      <c r="F839" t="s">
        <v>3242</v>
      </c>
      <c r="G839" s="1" t="s">
        <v>147</v>
      </c>
      <c r="H839" t="s">
        <v>3241</v>
      </c>
      <c r="I839" t="s">
        <v>2051</v>
      </c>
      <c r="J839" t="s">
        <v>14</v>
      </c>
      <c r="K839" t="s">
        <v>1101</v>
      </c>
      <c r="L839">
        <v>-90008203</v>
      </c>
      <c r="N839" s="2">
        <v>42727</v>
      </c>
      <c r="O839" s="2">
        <v>42811</v>
      </c>
      <c r="Q839">
        <v>178</v>
      </c>
      <c r="R839" s="2">
        <v>42905</v>
      </c>
      <c r="U839">
        <v>100</v>
      </c>
      <c r="V839">
        <v>0</v>
      </c>
      <c r="W839" t="s">
        <v>13</v>
      </c>
      <c r="X839" t="s">
        <v>39</v>
      </c>
      <c r="Z839" s="2">
        <f>VLOOKUP(A839,[1]Sheet1!$A$1:$Y$10450,25,FALSE)</f>
        <v>42801</v>
      </c>
      <c r="AA839" t="s">
        <v>3240</v>
      </c>
    </row>
    <row r="840" spans="1:27" x14ac:dyDescent="0.25">
      <c r="A840" t="s">
        <v>3243</v>
      </c>
      <c r="B840" t="s">
        <v>10</v>
      </c>
      <c r="C840" t="s">
        <v>151</v>
      </c>
      <c r="D840" t="s">
        <v>25</v>
      </c>
      <c r="E840">
        <v>541202</v>
      </c>
      <c r="F840" t="s">
        <v>3242</v>
      </c>
      <c r="G840" s="1" t="s">
        <v>147</v>
      </c>
      <c r="H840" t="s">
        <v>3241</v>
      </c>
      <c r="I840" t="s">
        <v>2051</v>
      </c>
      <c r="J840" t="s">
        <v>14</v>
      </c>
      <c r="K840" t="s">
        <v>1101</v>
      </c>
      <c r="L840">
        <v>-90008203</v>
      </c>
      <c r="N840" s="2">
        <v>42727</v>
      </c>
      <c r="O840" s="2">
        <v>42754</v>
      </c>
      <c r="Q840">
        <v>178</v>
      </c>
      <c r="R840" s="2">
        <v>42905</v>
      </c>
      <c r="T840" s="2">
        <v>42779</v>
      </c>
      <c r="U840">
        <v>100</v>
      </c>
      <c r="V840">
        <v>0</v>
      </c>
      <c r="W840" t="s">
        <v>13</v>
      </c>
      <c r="X840" t="s">
        <v>39</v>
      </c>
      <c r="Z840" s="2">
        <f>VLOOKUP(A840,[1]Sheet1!$A$1:$Y$10450,25,FALSE)</f>
        <v>42801</v>
      </c>
      <c r="AA840" t="s">
        <v>3240</v>
      </c>
    </row>
    <row r="841" spans="1:27" x14ac:dyDescent="0.25">
      <c r="A841" t="s">
        <v>3243</v>
      </c>
      <c r="B841" t="s">
        <v>10</v>
      </c>
      <c r="C841" t="s">
        <v>151</v>
      </c>
      <c r="D841" t="s">
        <v>25</v>
      </c>
      <c r="E841">
        <v>541202</v>
      </c>
      <c r="F841" t="s">
        <v>3242</v>
      </c>
      <c r="G841" s="1" t="s">
        <v>147</v>
      </c>
      <c r="H841" t="s">
        <v>3241</v>
      </c>
      <c r="I841" t="s">
        <v>2051</v>
      </c>
      <c r="J841" t="s">
        <v>14</v>
      </c>
      <c r="K841" t="s">
        <v>1101</v>
      </c>
      <c r="L841">
        <v>-90008203</v>
      </c>
      <c r="N841" s="2">
        <v>42727</v>
      </c>
      <c r="O841" s="2">
        <v>42755</v>
      </c>
      <c r="Q841">
        <v>178</v>
      </c>
      <c r="R841" s="2">
        <v>42905</v>
      </c>
      <c r="T841" s="2">
        <v>42779</v>
      </c>
      <c r="U841">
        <v>100</v>
      </c>
      <c r="V841">
        <v>0</v>
      </c>
      <c r="W841" t="s">
        <v>13</v>
      </c>
      <c r="X841" t="s">
        <v>39</v>
      </c>
      <c r="Z841" s="2">
        <f>VLOOKUP(A841,[1]Sheet1!$A$1:$Y$10450,25,FALSE)</f>
        <v>42801</v>
      </c>
      <c r="AA841" t="s">
        <v>3240</v>
      </c>
    </row>
    <row r="842" spans="1:27" x14ac:dyDescent="0.25">
      <c r="A842" t="s">
        <v>3243</v>
      </c>
      <c r="B842" t="s">
        <v>10</v>
      </c>
      <c r="C842" t="s">
        <v>151</v>
      </c>
      <c r="D842" t="s">
        <v>25</v>
      </c>
      <c r="E842">
        <v>541202</v>
      </c>
      <c r="F842" t="s">
        <v>3242</v>
      </c>
      <c r="G842" s="1" t="s">
        <v>147</v>
      </c>
      <c r="H842" t="s">
        <v>3241</v>
      </c>
      <c r="I842" t="s">
        <v>2051</v>
      </c>
      <c r="J842" t="s">
        <v>14</v>
      </c>
      <c r="K842" t="s">
        <v>1101</v>
      </c>
      <c r="L842">
        <v>-90008203</v>
      </c>
      <c r="N842" s="2">
        <v>42727</v>
      </c>
      <c r="O842" s="2">
        <v>42760</v>
      </c>
      <c r="Q842">
        <v>178</v>
      </c>
      <c r="R842" s="2">
        <v>42905</v>
      </c>
      <c r="T842" s="2">
        <v>42779</v>
      </c>
      <c r="U842">
        <v>100</v>
      </c>
      <c r="V842">
        <v>0</v>
      </c>
      <c r="W842" t="s">
        <v>13</v>
      </c>
      <c r="X842" t="s">
        <v>39</v>
      </c>
      <c r="Z842" s="2">
        <f>VLOOKUP(A842,[1]Sheet1!$A$1:$Y$10450,25,FALSE)</f>
        <v>42801</v>
      </c>
      <c r="AA842" t="s">
        <v>3240</v>
      </c>
    </row>
    <row r="843" spans="1:27" x14ac:dyDescent="0.25">
      <c r="A843" t="s">
        <v>3243</v>
      </c>
      <c r="B843" t="s">
        <v>10</v>
      </c>
      <c r="C843" t="s">
        <v>151</v>
      </c>
      <c r="D843" t="s">
        <v>25</v>
      </c>
      <c r="E843">
        <v>541202</v>
      </c>
      <c r="F843" t="s">
        <v>3242</v>
      </c>
      <c r="G843" s="1" t="s">
        <v>147</v>
      </c>
      <c r="H843" t="s">
        <v>3241</v>
      </c>
      <c r="I843" t="s">
        <v>2051</v>
      </c>
      <c r="J843" t="s">
        <v>14</v>
      </c>
      <c r="K843" t="s">
        <v>1101</v>
      </c>
      <c r="L843">
        <v>-90008203</v>
      </c>
      <c r="N843" s="2">
        <v>42727</v>
      </c>
      <c r="O843" s="2">
        <v>42821</v>
      </c>
      <c r="Q843">
        <v>178</v>
      </c>
      <c r="R843" s="2">
        <v>42905</v>
      </c>
      <c r="T843" s="2">
        <v>42779</v>
      </c>
      <c r="U843">
        <v>100</v>
      </c>
      <c r="V843">
        <v>0</v>
      </c>
      <c r="W843" t="s">
        <v>13</v>
      </c>
      <c r="X843" t="s">
        <v>39</v>
      </c>
      <c r="Z843" s="2">
        <f>VLOOKUP(A843,[1]Sheet1!$A$1:$Y$10450,25,FALSE)</f>
        <v>42801</v>
      </c>
      <c r="AA843" t="s">
        <v>3240</v>
      </c>
    </row>
    <row r="844" spans="1:27" x14ac:dyDescent="0.25">
      <c r="A844" t="s">
        <v>3243</v>
      </c>
      <c r="B844" t="s">
        <v>10</v>
      </c>
      <c r="C844" t="s">
        <v>151</v>
      </c>
      <c r="D844" t="s">
        <v>25</v>
      </c>
      <c r="E844">
        <v>541202</v>
      </c>
      <c r="F844" t="s">
        <v>3242</v>
      </c>
      <c r="G844" s="1" t="s">
        <v>147</v>
      </c>
      <c r="H844" t="s">
        <v>3241</v>
      </c>
      <c r="I844" t="s">
        <v>2051</v>
      </c>
      <c r="J844" t="s">
        <v>14</v>
      </c>
      <c r="K844" t="s">
        <v>1101</v>
      </c>
      <c r="L844">
        <v>-90008203</v>
      </c>
      <c r="N844" s="2">
        <v>42727</v>
      </c>
      <c r="O844" s="2">
        <v>42821</v>
      </c>
      <c r="Q844">
        <v>178</v>
      </c>
      <c r="R844" s="2">
        <v>42905</v>
      </c>
      <c r="T844" s="2">
        <v>42814</v>
      </c>
      <c r="U844">
        <v>100</v>
      </c>
      <c r="V844">
        <v>0</v>
      </c>
      <c r="W844" t="s">
        <v>13</v>
      </c>
      <c r="X844" t="s">
        <v>39</v>
      </c>
      <c r="Z844" s="2">
        <f>VLOOKUP(A844,[1]Sheet1!$A$1:$Y$10450,25,FALSE)</f>
        <v>42801</v>
      </c>
      <c r="AA844" t="s">
        <v>3240</v>
      </c>
    </row>
    <row r="845" spans="1:27" x14ac:dyDescent="0.25">
      <c r="A845" t="s">
        <v>3243</v>
      </c>
      <c r="B845" t="s">
        <v>10</v>
      </c>
      <c r="C845" t="s">
        <v>151</v>
      </c>
      <c r="D845" t="s">
        <v>25</v>
      </c>
      <c r="E845">
        <v>541202</v>
      </c>
      <c r="F845" t="s">
        <v>3242</v>
      </c>
      <c r="G845" s="1" t="s">
        <v>147</v>
      </c>
      <c r="H845" t="s">
        <v>3241</v>
      </c>
      <c r="I845" t="s">
        <v>2051</v>
      </c>
      <c r="J845" t="s">
        <v>14</v>
      </c>
      <c r="K845" t="s">
        <v>1101</v>
      </c>
      <c r="L845">
        <v>-90008203</v>
      </c>
      <c r="N845" s="2">
        <v>42727</v>
      </c>
      <c r="O845" s="2">
        <v>42797</v>
      </c>
      <c r="Q845">
        <v>178</v>
      </c>
      <c r="R845" s="2">
        <v>42905</v>
      </c>
      <c r="T845" s="2">
        <v>42821</v>
      </c>
      <c r="U845">
        <v>100</v>
      </c>
      <c r="V845">
        <v>0</v>
      </c>
      <c r="W845" t="s">
        <v>13</v>
      </c>
      <c r="X845" t="s">
        <v>39</v>
      </c>
      <c r="Z845" s="2">
        <f>VLOOKUP(A845,[1]Sheet1!$A$1:$Y$10450,25,FALSE)</f>
        <v>42801</v>
      </c>
      <c r="AA845" t="s">
        <v>3240</v>
      </c>
    </row>
    <row r="846" spans="1:27" x14ac:dyDescent="0.25">
      <c r="A846" t="s">
        <v>3243</v>
      </c>
      <c r="B846" t="s">
        <v>10</v>
      </c>
      <c r="C846" t="s">
        <v>151</v>
      </c>
      <c r="D846" t="s">
        <v>25</v>
      </c>
      <c r="E846">
        <v>541202</v>
      </c>
      <c r="F846" t="s">
        <v>3242</v>
      </c>
      <c r="G846" s="1" t="s">
        <v>147</v>
      </c>
      <c r="H846" t="s">
        <v>3241</v>
      </c>
      <c r="I846" t="s">
        <v>2051</v>
      </c>
      <c r="J846" t="s">
        <v>14</v>
      </c>
      <c r="K846" t="s">
        <v>1101</v>
      </c>
      <c r="L846">
        <v>-90008203</v>
      </c>
      <c r="N846" s="2">
        <v>42727</v>
      </c>
      <c r="O846" s="2">
        <v>42891</v>
      </c>
      <c r="Q846">
        <v>178</v>
      </c>
      <c r="R846" s="2">
        <v>42905</v>
      </c>
      <c r="T846" s="2">
        <v>42814</v>
      </c>
      <c r="U846">
        <v>100</v>
      </c>
      <c r="V846">
        <v>0</v>
      </c>
      <c r="W846" t="s">
        <v>13</v>
      </c>
      <c r="X846" t="s">
        <v>39</v>
      </c>
      <c r="Z846" s="2">
        <f>VLOOKUP(A846,[1]Sheet1!$A$1:$Y$10450,25,FALSE)</f>
        <v>42801</v>
      </c>
      <c r="AA846" t="s">
        <v>3240</v>
      </c>
    </row>
    <row r="847" spans="1:27" x14ac:dyDescent="0.25">
      <c r="A847" t="s">
        <v>3243</v>
      </c>
      <c r="B847" t="s">
        <v>10</v>
      </c>
      <c r="C847" t="s">
        <v>151</v>
      </c>
      <c r="D847" t="s">
        <v>25</v>
      </c>
      <c r="E847">
        <v>541202</v>
      </c>
      <c r="F847" t="s">
        <v>3242</v>
      </c>
      <c r="G847" s="1" t="s">
        <v>147</v>
      </c>
      <c r="H847" t="s">
        <v>3241</v>
      </c>
      <c r="I847" t="s">
        <v>2051</v>
      </c>
      <c r="J847" t="s">
        <v>14</v>
      </c>
      <c r="K847" t="s">
        <v>1101</v>
      </c>
      <c r="L847">
        <v>-90008203</v>
      </c>
      <c r="N847" s="2">
        <v>42727</v>
      </c>
      <c r="O847" s="2">
        <v>42835</v>
      </c>
      <c r="Q847">
        <v>178</v>
      </c>
      <c r="R847" s="2">
        <v>42905</v>
      </c>
      <c r="U847">
        <v>100</v>
      </c>
      <c r="V847">
        <v>0</v>
      </c>
      <c r="W847" t="s">
        <v>13</v>
      </c>
      <c r="X847" t="s">
        <v>39</v>
      </c>
      <c r="Z847" s="2">
        <f>VLOOKUP(A847,[1]Sheet1!$A$1:$Y$10450,25,FALSE)</f>
        <v>42801</v>
      </c>
      <c r="AA847" t="s">
        <v>3240</v>
      </c>
    </row>
    <row r="848" spans="1:27" x14ac:dyDescent="0.25">
      <c r="A848" t="s">
        <v>3243</v>
      </c>
      <c r="B848" t="s">
        <v>10</v>
      </c>
      <c r="C848" t="s">
        <v>151</v>
      </c>
      <c r="D848" t="s">
        <v>25</v>
      </c>
      <c r="E848">
        <v>541202</v>
      </c>
      <c r="F848" t="s">
        <v>3242</v>
      </c>
      <c r="G848" s="1" t="s">
        <v>147</v>
      </c>
      <c r="H848" t="s">
        <v>3241</v>
      </c>
      <c r="I848" t="s">
        <v>2051</v>
      </c>
      <c r="J848" t="s">
        <v>14</v>
      </c>
      <c r="K848" t="s">
        <v>1101</v>
      </c>
      <c r="L848">
        <v>-90008203</v>
      </c>
      <c r="N848" s="2">
        <v>42727</v>
      </c>
      <c r="O848" s="2">
        <v>42745</v>
      </c>
      <c r="Q848">
        <v>178</v>
      </c>
      <c r="R848" s="2">
        <v>42905</v>
      </c>
      <c r="T848" s="2">
        <v>42765</v>
      </c>
      <c r="U848">
        <v>100</v>
      </c>
      <c r="V848">
        <v>0</v>
      </c>
      <c r="W848" t="s">
        <v>110</v>
      </c>
      <c r="X848" t="s">
        <v>39</v>
      </c>
      <c r="Z848" s="2">
        <f>VLOOKUP(A848,[1]Sheet1!$A$1:$Y$10450,25,FALSE)</f>
        <v>42801</v>
      </c>
      <c r="AA848" t="s">
        <v>3240</v>
      </c>
    </row>
    <row r="849" spans="1:27" x14ac:dyDescent="0.25">
      <c r="A849" t="s">
        <v>3243</v>
      </c>
      <c r="B849" t="s">
        <v>10</v>
      </c>
      <c r="C849" t="s">
        <v>151</v>
      </c>
      <c r="D849" t="s">
        <v>25</v>
      </c>
      <c r="E849">
        <v>541202</v>
      </c>
      <c r="F849" t="s">
        <v>3242</v>
      </c>
      <c r="G849" s="1" t="s">
        <v>147</v>
      </c>
      <c r="H849" t="s">
        <v>3241</v>
      </c>
      <c r="I849" t="s">
        <v>2051</v>
      </c>
      <c r="J849" t="s">
        <v>14</v>
      </c>
      <c r="K849" t="s">
        <v>1101</v>
      </c>
      <c r="L849">
        <v>-90008203</v>
      </c>
      <c r="N849" s="2">
        <v>42727</v>
      </c>
      <c r="O849" s="2">
        <v>42752</v>
      </c>
      <c r="Q849">
        <v>178</v>
      </c>
      <c r="R849" s="2">
        <v>42905</v>
      </c>
      <c r="T849" s="2">
        <v>42761</v>
      </c>
      <c r="U849">
        <v>100</v>
      </c>
      <c r="V849">
        <v>0</v>
      </c>
      <c r="W849" t="s">
        <v>13</v>
      </c>
      <c r="X849" t="s">
        <v>39</v>
      </c>
      <c r="Z849" s="2">
        <f>VLOOKUP(A849,[1]Sheet1!$A$1:$Y$10450,25,FALSE)</f>
        <v>42801</v>
      </c>
      <c r="AA849" t="s">
        <v>3240</v>
      </c>
    </row>
    <row r="850" spans="1:27" x14ac:dyDescent="0.25">
      <c r="A850" t="s">
        <v>3243</v>
      </c>
      <c r="B850" t="s">
        <v>10</v>
      </c>
      <c r="C850" t="s">
        <v>151</v>
      </c>
      <c r="D850" t="s">
        <v>25</v>
      </c>
      <c r="E850">
        <v>541202</v>
      </c>
      <c r="F850" t="s">
        <v>3242</v>
      </c>
      <c r="G850" s="1" t="s">
        <v>147</v>
      </c>
      <c r="H850" t="s">
        <v>3241</v>
      </c>
      <c r="I850" t="s">
        <v>2051</v>
      </c>
      <c r="J850" t="s">
        <v>14</v>
      </c>
      <c r="K850" t="s">
        <v>1101</v>
      </c>
      <c r="L850">
        <v>-90008203</v>
      </c>
      <c r="N850" s="2">
        <v>42727</v>
      </c>
      <c r="O850" s="2">
        <v>42753</v>
      </c>
      <c r="Q850">
        <v>178</v>
      </c>
      <c r="R850" s="2">
        <v>42905</v>
      </c>
      <c r="U850">
        <v>100</v>
      </c>
      <c r="V850">
        <v>0</v>
      </c>
      <c r="W850" t="s">
        <v>13</v>
      </c>
      <c r="X850" t="s">
        <v>39</v>
      </c>
      <c r="Z850" s="2">
        <f>VLOOKUP(A850,[1]Sheet1!$A$1:$Y$10450,25,FALSE)</f>
        <v>42801</v>
      </c>
      <c r="AA850" t="s">
        <v>3240</v>
      </c>
    </row>
    <row r="851" spans="1:27" x14ac:dyDescent="0.25">
      <c r="A851" t="s">
        <v>3243</v>
      </c>
      <c r="B851" t="s">
        <v>10</v>
      </c>
      <c r="C851" t="s">
        <v>151</v>
      </c>
      <c r="D851" t="s">
        <v>25</v>
      </c>
      <c r="E851">
        <v>541202</v>
      </c>
      <c r="F851" t="s">
        <v>3242</v>
      </c>
      <c r="G851" s="1" t="s">
        <v>147</v>
      </c>
      <c r="H851" t="s">
        <v>3241</v>
      </c>
      <c r="I851" t="s">
        <v>2051</v>
      </c>
      <c r="J851" t="s">
        <v>14</v>
      </c>
      <c r="K851" t="s">
        <v>1101</v>
      </c>
      <c r="L851">
        <v>-90008203</v>
      </c>
      <c r="N851" s="2">
        <v>42727</v>
      </c>
      <c r="O851" s="2">
        <v>42754</v>
      </c>
      <c r="Q851">
        <v>178</v>
      </c>
      <c r="R851" s="2">
        <v>42905</v>
      </c>
      <c r="T851" s="2">
        <v>42769</v>
      </c>
      <c r="U851">
        <v>100</v>
      </c>
      <c r="V851">
        <v>0</v>
      </c>
      <c r="W851" t="s">
        <v>13</v>
      </c>
      <c r="X851" t="s">
        <v>39</v>
      </c>
      <c r="Z851" s="2">
        <f>VLOOKUP(A851,[1]Sheet1!$A$1:$Y$10450,25,FALSE)</f>
        <v>42801</v>
      </c>
      <c r="AA851" t="s">
        <v>3240</v>
      </c>
    </row>
    <row r="852" spans="1:27" x14ac:dyDescent="0.25">
      <c r="A852" t="s">
        <v>3243</v>
      </c>
      <c r="B852" t="s">
        <v>10</v>
      </c>
      <c r="C852" t="s">
        <v>151</v>
      </c>
      <c r="D852" t="s">
        <v>25</v>
      </c>
      <c r="E852">
        <v>541202</v>
      </c>
      <c r="F852" t="s">
        <v>3242</v>
      </c>
      <c r="G852" s="1" t="s">
        <v>147</v>
      </c>
      <c r="H852" t="s">
        <v>3241</v>
      </c>
      <c r="I852" t="s">
        <v>2051</v>
      </c>
      <c r="J852" t="s">
        <v>14</v>
      </c>
      <c r="K852" t="s">
        <v>1101</v>
      </c>
      <c r="L852">
        <v>-90008203</v>
      </c>
      <c r="N852" s="2">
        <v>42727</v>
      </c>
      <c r="O852" s="2">
        <v>42816</v>
      </c>
      <c r="Q852">
        <v>178</v>
      </c>
      <c r="R852" s="2">
        <v>42905</v>
      </c>
      <c r="T852" s="2">
        <v>42835</v>
      </c>
      <c r="U852">
        <v>100</v>
      </c>
      <c r="V852">
        <v>0</v>
      </c>
      <c r="W852" t="s">
        <v>13</v>
      </c>
      <c r="X852" t="s">
        <v>39</v>
      </c>
      <c r="Z852" s="2">
        <f>VLOOKUP(A852,[1]Sheet1!$A$1:$Y$10450,25,FALSE)</f>
        <v>42801</v>
      </c>
      <c r="AA852" t="s">
        <v>3240</v>
      </c>
    </row>
    <row r="853" spans="1:27" x14ac:dyDescent="0.25">
      <c r="A853" t="s">
        <v>3243</v>
      </c>
      <c r="B853" t="s">
        <v>10</v>
      </c>
      <c r="C853" t="s">
        <v>151</v>
      </c>
      <c r="D853" t="s">
        <v>25</v>
      </c>
      <c r="E853">
        <v>541202</v>
      </c>
      <c r="F853" t="s">
        <v>3242</v>
      </c>
      <c r="G853" s="1" t="s">
        <v>147</v>
      </c>
      <c r="H853" t="s">
        <v>3241</v>
      </c>
      <c r="I853" t="s">
        <v>2051</v>
      </c>
      <c r="J853" t="s">
        <v>14</v>
      </c>
      <c r="K853" t="s">
        <v>1101</v>
      </c>
      <c r="L853">
        <v>-90008203</v>
      </c>
      <c r="N853" s="2">
        <v>42727</v>
      </c>
      <c r="O853" s="2">
        <v>42727</v>
      </c>
      <c r="Q853">
        <v>178</v>
      </c>
      <c r="R853" s="2">
        <v>42905</v>
      </c>
      <c r="T853" s="2">
        <v>42744</v>
      </c>
      <c r="U853">
        <v>100</v>
      </c>
      <c r="V853">
        <v>0</v>
      </c>
      <c r="W853" t="s">
        <v>13</v>
      </c>
      <c r="X853" t="s">
        <v>39</v>
      </c>
      <c r="Z853" s="2">
        <f>VLOOKUP(A853,[1]Sheet1!$A$1:$Y$10450,25,FALSE)</f>
        <v>42801</v>
      </c>
      <c r="AA853" t="s">
        <v>3240</v>
      </c>
    </row>
    <row r="854" spans="1:27" x14ac:dyDescent="0.25">
      <c r="A854" t="s">
        <v>3243</v>
      </c>
      <c r="B854" t="s">
        <v>10</v>
      </c>
      <c r="C854" t="s">
        <v>151</v>
      </c>
      <c r="D854" t="s">
        <v>25</v>
      </c>
      <c r="E854">
        <v>541202</v>
      </c>
      <c r="F854" t="s">
        <v>3242</v>
      </c>
      <c r="G854" s="1" t="s">
        <v>147</v>
      </c>
      <c r="H854" t="s">
        <v>3241</v>
      </c>
      <c r="I854" t="s">
        <v>2051</v>
      </c>
      <c r="J854" t="s">
        <v>14</v>
      </c>
      <c r="K854" t="s">
        <v>1101</v>
      </c>
      <c r="L854">
        <v>-90008203</v>
      </c>
      <c r="N854" s="2">
        <v>42727</v>
      </c>
      <c r="O854" s="2">
        <v>42760</v>
      </c>
      <c r="Q854">
        <v>178</v>
      </c>
      <c r="R854" s="2">
        <v>42905</v>
      </c>
      <c r="T854" s="2">
        <v>42783</v>
      </c>
      <c r="U854">
        <v>100</v>
      </c>
      <c r="V854">
        <v>0</v>
      </c>
      <c r="W854" t="s">
        <v>13</v>
      </c>
      <c r="X854" t="s">
        <v>39</v>
      </c>
      <c r="Z854" s="2">
        <f>VLOOKUP(A854,[1]Sheet1!$A$1:$Y$10450,25,FALSE)</f>
        <v>42801</v>
      </c>
      <c r="AA854" t="s">
        <v>3240</v>
      </c>
    </row>
    <row r="855" spans="1:27" x14ac:dyDescent="0.25">
      <c r="A855" t="s">
        <v>3243</v>
      </c>
      <c r="B855" t="s">
        <v>10</v>
      </c>
      <c r="C855" t="s">
        <v>151</v>
      </c>
      <c r="D855" t="s">
        <v>25</v>
      </c>
      <c r="E855">
        <v>541202</v>
      </c>
      <c r="F855" t="s">
        <v>3242</v>
      </c>
      <c r="G855" s="1" t="s">
        <v>147</v>
      </c>
      <c r="H855" t="s">
        <v>3241</v>
      </c>
      <c r="I855" t="s">
        <v>2051</v>
      </c>
      <c r="J855" t="s">
        <v>14</v>
      </c>
      <c r="K855" t="s">
        <v>1101</v>
      </c>
      <c r="L855">
        <v>-90008203</v>
      </c>
      <c r="N855" s="2">
        <v>42727</v>
      </c>
      <c r="O855" s="2">
        <v>42821</v>
      </c>
      <c r="Q855">
        <v>178</v>
      </c>
      <c r="R855" s="2">
        <v>42905</v>
      </c>
      <c r="T855" s="2">
        <v>42800</v>
      </c>
      <c r="U855">
        <v>100</v>
      </c>
      <c r="V855">
        <v>0</v>
      </c>
      <c r="W855" t="s">
        <v>13</v>
      </c>
      <c r="X855" t="s">
        <v>39</v>
      </c>
      <c r="Z855" s="2">
        <f>VLOOKUP(A855,[1]Sheet1!$A$1:$Y$10450,25,FALSE)</f>
        <v>42801</v>
      </c>
      <c r="AA855" t="s">
        <v>3240</v>
      </c>
    </row>
    <row r="856" spans="1:27" x14ac:dyDescent="0.25">
      <c r="A856" t="s">
        <v>3243</v>
      </c>
      <c r="B856" t="s">
        <v>10</v>
      </c>
      <c r="C856" t="s">
        <v>151</v>
      </c>
      <c r="D856" t="s">
        <v>25</v>
      </c>
      <c r="E856">
        <v>541202</v>
      </c>
      <c r="F856" t="s">
        <v>3242</v>
      </c>
      <c r="G856" s="1" t="s">
        <v>147</v>
      </c>
      <c r="H856" t="s">
        <v>3241</v>
      </c>
      <c r="I856" t="s">
        <v>2051</v>
      </c>
      <c r="J856" t="s">
        <v>14</v>
      </c>
      <c r="K856" t="s">
        <v>1101</v>
      </c>
      <c r="L856">
        <v>-90008203</v>
      </c>
      <c r="N856" s="2">
        <v>42727</v>
      </c>
      <c r="O856" s="2">
        <v>42794</v>
      </c>
      <c r="Q856">
        <v>178</v>
      </c>
      <c r="R856" s="2">
        <v>42905</v>
      </c>
      <c r="U856">
        <v>100</v>
      </c>
      <c r="V856">
        <v>0</v>
      </c>
      <c r="W856" t="s">
        <v>13</v>
      </c>
      <c r="X856" t="s">
        <v>39</v>
      </c>
      <c r="Z856" s="2">
        <f>VLOOKUP(A856,[1]Sheet1!$A$1:$Y$10450,25,FALSE)</f>
        <v>42801</v>
      </c>
      <c r="AA856" t="s">
        <v>3240</v>
      </c>
    </row>
    <row r="857" spans="1:27" x14ac:dyDescent="0.25">
      <c r="A857" t="s">
        <v>3243</v>
      </c>
      <c r="B857" t="s">
        <v>10</v>
      </c>
      <c r="C857" t="s">
        <v>151</v>
      </c>
      <c r="D857" t="s">
        <v>25</v>
      </c>
      <c r="E857">
        <v>541202</v>
      </c>
      <c r="F857" t="s">
        <v>3242</v>
      </c>
      <c r="G857" s="1" t="s">
        <v>147</v>
      </c>
      <c r="H857" t="s">
        <v>3241</v>
      </c>
      <c r="I857" t="s">
        <v>2051</v>
      </c>
      <c r="J857" t="s">
        <v>14</v>
      </c>
      <c r="K857" t="s">
        <v>1101</v>
      </c>
      <c r="L857">
        <v>-90008203</v>
      </c>
      <c r="N857" s="2">
        <v>42727</v>
      </c>
      <c r="O857" s="2">
        <v>42796</v>
      </c>
      <c r="Q857">
        <v>178</v>
      </c>
      <c r="R857" s="2">
        <v>42905</v>
      </c>
      <c r="U857">
        <v>100</v>
      </c>
      <c r="V857">
        <v>0</v>
      </c>
      <c r="W857" t="s">
        <v>13</v>
      </c>
      <c r="X857" t="s">
        <v>39</v>
      </c>
      <c r="Z857" s="2">
        <f>VLOOKUP(A857,[1]Sheet1!$A$1:$Y$10450,25,FALSE)</f>
        <v>42801</v>
      </c>
      <c r="AA857" t="s">
        <v>3240</v>
      </c>
    </row>
    <row r="858" spans="1:27" x14ac:dyDescent="0.25">
      <c r="A858" t="s">
        <v>3243</v>
      </c>
      <c r="B858" t="s">
        <v>10</v>
      </c>
      <c r="C858" t="s">
        <v>151</v>
      </c>
      <c r="D858" t="s">
        <v>25</v>
      </c>
      <c r="E858">
        <v>541202</v>
      </c>
      <c r="F858" t="s">
        <v>3242</v>
      </c>
      <c r="G858" s="1" t="s">
        <v>147</v>
      </c>
      <c r="H858" t="s">
        <v>3241</v>
      </c>
      <c r="I858" t="s">
        <v>2051</v>
      </c>
      <c r="J858" t="s">
        <v>14</v>
      </c>
      <c r="K858" t="s">
        <v>1101</v>
      </c>
      <c r="L858">
        <v>-90008203</v>
      </c>
      <c r="N858" s="2">
        <v>42727</v>
      </c>
      <c r="O858" s="2">
        <v>42797</v>
      </c>
      <c r="Q858">
        <v>178</v>
      </c>
      <c r="R858" s="2">
        <v>42905</v>
      </c>
      <c r="U858">
        <v>100</v>
      </c>
      <c r="V858">
        <v>0</v>
      </c>
      <c r="W858" t="s">
        <v>13</v>
      </c>
      <c r="X858" t="s">
        <v>39</v>
      </c>
      <c r="Z858" s="2">
        <f>VLOOKUP(A858,[1]Sheet1!$A$1:$Y$10450,25,FALSE)</f>
        <v>42801</v>
      </c>
      <c r="AA858" t="s">
        <v>3240</v>
      </c>
    </row>
    <row r="859" spans="1:27" x14ac:dyDescent="0.25">
      <c r="A859" t="s">
        <v>3243</v>
      </c>
      <c r="B859" t="s">
        <v>10</v>
      </c>
      <c r="C859" t="s">
        <v>151</v>
      </c>
      <c r="D859" t="s">
        <v>25</v>
      </c>
      <c r="E859">
        <v>541202</v>
      </c>
      <c r="F859" t="s">
        <v>3242</v>
      </c>
      <c r="G859" s="1" t="s">
        <v>147</v>
      </c>
      <c r="H859" t="s">
        <v>3241</v>
      </c>
      <c r="I859" t="s">
        <v>2051</v>
      </c>
      <c r="J859" t="s">
        <v>14</v>
      </c>
      <c r="K859" t="s">
        <v>1101</v>
      </c>
      <c r="L859">
        <v>-90008203</v>
      </c>
      <c r="N859" s="2">
        <v>42727</v>
      </c>
      <c r="O859" s="2">
        <v>42750</v>
      </c>
      <c r="Q859">
        <v>178</v>
      </c>
      <c r="R859" s="2">
        <v>42905</v>
      </c>
      <c r="T859" s="2">
        <v>42769</v>
      </c>
      <c r="U859">
        <v>100</v>
      </c>
      <c r="V859">
        <v>0</v>
      </c>
      <c r="W859" t="s">
        <v>13</v>
      </c>
      <c r="X859" t="s">
        <v>39</v>
      </c>
      <c r="Z859" s="2">
        <f>VLOOKUP(A859,[1]Sheet1!$A$1:$Y$10450,25,FALSE)</f>
        <v>42801</v>
      </c>
      <c r="AA859" t="s">
        <v>3240</v>
      </c>
    </row>
    <row r="860" spans="1:27" x14ac:dyDescent="0.25">
      <c r="A860" t="s">
        <v>3243</v>
      </c>
      <c r="B860" t="s">
        <v>10</v>
      </c>
      <c r="C860" t="s">
        <v>151</v>
      </c>
      <c r="D860" t="s">
        <v>25</v>
      </c>
      <c r="E860">
        <v>541202</v>
      </c>
      <c r="F860" t="s">
        <v>3242</v>
      </c>
      <c r="G860" s="1" t="s">
        <v>147</v>
      </c>
      <c r="H860" t="s">
        <v>3241</v>
      </c>
      <c r="I860" t="s">
        <v>2051</v>
      </c>
      <c r="J860" t="s">
        <v>14</v>
      </c>
      <c r="K860" t="s">
        <v>1101</v>
      </c>
      <c r="L860">
        <v>-90008203</v>
      </c>
      <c r="N860" s="2">
        <v>42727</v>
      </c>
      <c r="O860" s="2">
        <v>42782</v>
      </c>
      <c r="Q860">
        <v>178</v>
      </c>
      <c r="R860" s="2">
        <v>42905</v>
      </c>
      <c r="T860" s="2">
        <v>42783</v>
      </c>
      <c r="U860">
        <v>100</v>
      </c>
      <c r="V860">
        <v>0</v>
      </c>
      <c r="W860" t="s">
        <v>13</v>
      </c>
      <c r="X860" t="s">
        <v>39</v>
      </c>
      <c r="Z860" s="2">
        <f>VLOOKUP(A860,[1]Sheet1!$A$1:$Y$10450,25,FALSE)</f>
        <v>42801</v>
      </c>
      <c r="AA860" t="s">
        <v>3240</v>
      </c>
    </row>
    <row r="861" spans="1:27" x14ac:dyDescent="0.25">
      <c r="A861" t="s">
        <v>3243</v>
      </c>
      <c r="B861" t="s">
        <v>10</v>
      </c>
      <c r="C861" t="s">
        <v>151</v>
      </c>
      <c r="D861" t="s">
        <v>25</v>
      </c>
      <c r="E861">
        <v>541202</v>
      </c>
      <c r="F861" t="s">
        <v>3242</v>
      </c>
      <c r="G861" s="1" t="s">
        <v>147</v>
      </c>
      <c r="H861" t="s">
        <v>3241</v>
      </c>
      <c r="I861" t="s">
        <v>2051</v>
      </c>
      <c r="J861" t="s">
        <v>14</v>
      </c>
      <c r="K861" t="s">
        <v>1101</v>
      </c>
      <c r="L861">
        <v>-90008203</v>
      </c>
      <c r="N861" s="2">
        <v>42727</v>
      </c>
      <c r="O861" s="2">
        <v>42797</v>
      </c>
      <c r="Q861">
        <v>178</v>
      </c>
      <c r="R861" s="2">
        <v>42905</v>
      </c>
      <c r="T861" s="2">
        <v>42814</v>
      </c>
      <c r="U861">
        <v>100</v>
      </c>
      <c r="V861">
        <v>0</v>
      </c>
      <c r="W861" t="s">
        <v>13</v>
      </c>
      <c r="X861" t="s">
        <v>39</v>
      </c>
      <c r="Z861" s="2">
        <f>VLOOKUP(A861,[1]Sheet1!$A$1:$Y$10450,25,FALSE)</f>
        <v>42801</v>
      </c>
      <c r="AA861" t="s">
        <v>3240</v>
      </c>
    </row>
    <row r="862" spans="1:27" x14ac:dyDescent="0.25">
      <c r="A862" t="s">
        <v>3243</v>
      </c>
      <c r="B862" t="s">
        <v>10</v>
      </c>
      <c r="C862" t="s">
        <v>151</v>
      </c>
      <c r="D862" t="s">
        <v>25</v>
      </c>
      <c r="E862">
        <v>541202</v>
      </c>
      <c r="F862" t="s">
        <v>3242</v>
      </c>
      <c r="G862" s="1" t="s">
        <v>147</v>
      </c>
      <c r="H862" t="s">
        <v>3241</v>
      </c>
      <c r="I862" t="s">
        <v>2051</v>
      </c>
      <c r="J862" t="s">
        <v>14</v>
      </c>
      <c r="K862" t="s">
        <v>1101</v>
      </c>
      <c r="L862">
        <v>-90008203</v>
      </c>
      <c r="N862" s="2">
        <v>42727</v>
      </c>
      <c r="O862" s="2">
        <v>42745</v>
      </c>
      <c r="Q862">
        <v>178</v>
      </c>
      <c r="R862" s="2">
        <v>42905</v>
      </c>
      <c r="T862" s="2">
        <v>42765</v>
      </c>
      <c r="U862">
        <v>100</v>
      </c>
      <c r="V862">
        <v>0</v>
      </c>
      <c r="W862" t="s">
        <v>13</v>
      </c>
      <c r="X862" t="s">
        <v>39</v>
      </c>
      <c r="Z862" s="2">
        <f>VLOOKUP(A862,[1]Sheet1!$A$1:$Y$10450,25,FALSE)</f>
        <v>42801</v>
      </c>
      <c r="AA862" t="s">
        <v>3240</v>
      </c>
    </row>
    <row r="863" spans="1:27" x14ac:dyDescent="0.25">
      <c r="A863" t="s">
        <v>3243</v>
      </c>
      <c r="B863" t="s">
        <v>10</v>
      </c>
      <c r="C863" t="s">
        <v>151</v>
      </c>
      <c r="D863" t="s">
        <v>25</v>
      </c>
      <c r="E863">
        <v>541202</v>
      </c>
      <c r="F863" t="s">
        <v>3242</v>
      </c>
      <c r="G863" s="1" t="s">
        <v>147</v>
      </c>
      <c r="H863" t="s">
        <v>3241</v>
      </c>
      <c r="I863" t="s">
        <v>2051</v>
      </c>
      <c r="J863" t="s">
        <v>14</v>
      </c>
      <c r="K863" t="s">
        <v>1101</v>
      </c>
      <c r="L863">
        <v>-90008203</v>
      </c>
      <c r="N863" s="2">
        <v>42727</v>
      </c>
      <c r="O863" s="2">
        <v>42747</v>
      </c>
      <c r="Q863">
        <v>178</v>
      </c>
      <c r="R863" s="2">
        <v>42905</v>
      </c>
      <c r="T863" s="2">
        <v>42769</v>
      </c>
      <c r="U863">
        <v>100</v>
      </c>
      <c r="V863">
        <v>0</v>
      </c>
      <c r="W863" t="s">
        <v>13</v>
      </c>
      <c r="X863" t="s">
        <v>39</v>
      </c>
      <c r="Z863" s="2">
        <f>VLOOKUP(A863,[1]Sheet1!$A$1:$Y$10450,25,FALSE)</f>
        <v>42801</v>
      </c>
      <c r="AA863" t="s">
        <v>3240</v>
      </c>
    </row>
    <row r="864" spans="1:27" x14ac:dyDescent="0.25">
      <c r="A864" t="s">
        <v>3243</v>
      </c>
      <c r="B864" t="s">
        <v>10</v>
      </c>
      <c r="C864" t="s">
        <v>151</v>
      </c>
      <c r="D864" t="s">
        <v>25</v>
      </c>
      <c r="E864">
        <v>541202</v>
      </c>
      <c r="F864" t="s">
        <v>3242</v>
      </c>
      <c r="G864" s="1" t="s">
        <v>147</v>
      </c>
      <c r="H864" t="s">
        <v>3241</v>
      </c>
      <c r="I864" t="s">
        <v>2051</v>
      </c>
      <c r="J864" t="s">
        <v>14</v>
      </c>
      <c r="K864" t="s">
        <v>1101</v>
      </c>
      <c r="L864">
        <v>-90008203</v>
      </c>
      <c r="N864" s="2">
        <v>42727</v>
      </c>
      <c r="O864" s="2">
        <v>42750</v>
      </c>
      <c r="Q864">
        <v>178</v>
      </c>
      <c r="R864" s="2">
        <v>42905</v>
      </c>
      <c r="U864">
        <v>100</v>
      </c>
      <c r="V864">
        <v>0</v>
      </c>
      <c r="W864" t="s">
        <v>13</v>
      </c>
      <c r="X864" t="s">
        <v>39</v>
      </c>
      <c r="Z864" s="2">
        <f>VLOOKUP(A864,[1]Sheet1!$A$1:$Y$10450,25,FALSE)</f>
        <v>42801</v>
      </c>
      <c r="AA864" t="s">
        <v>3240</v>
      </c>
    </row>
    <row r="865" spans="1:27" x14ac:dyDescent="0.25">
      <c r="A865" t="s">
        <v>3243</v>
      </c>
      <c r="B865" t="s">
        <v>10</v>
      </c>
      <c r="C865" t="s">
        <v>151</v>
      </c>
      <c r="D865" t="s">
        <v>25</v>
      </c>
      <c r="E865">
        <v>541202</v>
      </c>
      <c r="F865" t="s">
        <v>3242</v>
      </c>
      <c r="G865" s="1" t="s">
        <v>147</v>
      </c>
      <c r="H865" t="s">
        <v>3241</v>
      </c>
      <c r="I865" t="s">
        <v>2051</v>
      </c>
      <c r="J865" t="s">
        <v>14</v>
      </c>
      <c r="K865" t="s">
        <v>1101</v>
      </c>
      <c r="L865">
        <v>-90008203</v>
      </c>
      <c r="N865" s="2">
        <v>42727</v>
      </c>
      <c r="O865" s="2">
        <v>42901</v>
      </c>
      <c r="Q865">
        <v>178</v>
      </c>
      <c r="R865" s="2">
        <v>42905</v>
      </c>
      <c r="U865">
        <v>100</v>
      </c>
      <c r="V865">
        <v>0</v>
      </c>
      <c r="W865" t="s">
        <v>13</v>
      </c>
      <c r="X865" t="s">
        <v>39</v>
      </c>
      <c r="Z865" s="2">
        <f>VLOOKUP(A865,[1]Sheet1!$A$1:$Y$10450,25,FALSE)</f>
        <v>42801</v>
      </c>
      <c r="AA865" t="s">
        <v>3240</v>
      </c>
    </row>
    <row r="866" spans="1:27" x14ac:dyDescent="0.25">
      <c r="A866" t="s">
        <v>3243</v>
      </c>
      <c r="B866" t="s">
        <v>10</v>
      </c>
      <c r="C866" t="s">
        <v>151</v>
      </c>
      <c r="D866" t="s">
        <v>25</v>
      </c>
      <c r="E866">
        <v>541202</v>
      </c>
      <c r="F866" t="s">
        <v>3242</v>
      </c>
      <c r="G866" s="1" t="s">
        <v>147</v>
      </c>
      <c r="H866" t="s">
        <v>3241</v>
      </c>
      <c r="I866" t="s">
        <v>2051</v>
      </c>
      <c r="J866" t="s">
        <v>14</v>
      </c>
      <c r="K866" t="s">
        <v>1101</v>
      </c>
      <c r="L866">
        <v>-90008203</v>
      </c>
      <c r="N866" s="2">
        <v>42727</v>
      </c>
      <c r="O866" s="2">
        <v>42816</v>
      </c>
      <c r="Q866">
        <v>178</v>
      </c>
      <c r="R866" s="2">
        <v>42905</v>
      </c>
      <c r="U866">
        <v>100</v>
      </c>
      <c r="V866">
        <v>0</v>
      </c>
      <c r="W866" t="s">
        <v>13</v>
      </c>
      <c r="X866" t="s">
        <v>39</v>
      </c>
      <c r="Z866" s="2">
        <f>VLOOKUP(A866,[1]Sheet1!$A$1:$Y$10450,25,FALSE)</f>
        <v>42801</v>
      </c>
      <c r="AA866" t="s">
        <v>3240</v>
      </c>
    </row>
    <row r="867" spans="1:27" x14ac:dyDescent="0.25">
      <c r="A867" t="s">
        <v>3243</v>
      </c>
      <c r="B867" t="s">
        <v>10</v>
      </c>
      <c r="C867" t="s">
        <v>151</v>
      </c>
      <c r="D867" t="s">
        <v>25</v>
      </c>
      <c r="E867">
        <v>541202</v>
      </c>
      <c r="F867" t="s">
        <v>3242</v>
      </c>
      <c r="G867" s="1" t="s">
        <v>147</v>
      </c>
      <c r="H867" t="s">
        <v>3241</v>
      </c>
      <c r="I867" t="s">
        <v>2051</v>
      </c>
      <c r="J867" t="s">
        <v>14</v>
      </c>
      <c r="K867" t="s">
        <v>1101</v>
      </c>
      <c r="L867">
        <v>-90008203</v>
      </c>
      <c r="N867" s="2">
        <v>42727</v>
      </c>
      <c r="O867" s="2">
        <v>42766</v>
      </c>
      <c r="Q867">
        <v>178</v>
      </c>
      <c r="R867" s="2">
        <v>42905</v>
      </c>
      <c r="U867">
        <v>100</v>
      </c>
      <c r="V867">
        <v>0</v>
      </c>
      <c r="W867" t="s">
        <v>13</v>
      </c>
      <c r="X867" t="s">
        <v>39</v>
      </c>
      <c r="Z867" s="2">
        <f>VLOOKUP(A867,[1]Sheet1!$A$1:$Y$10450,25,FALSE)</f>
        <v>42801</v>
      </c>
      <c r="AA867" t="s">
        <v>3240</v>
      </c>
    </row>
    <row r="868" spans="1:27" x14ac:dyDescent="0.25">
      <c r="A868" t="s">
        <v>3243</v>
      </c>
      <c r="B868" t="s">
        <v>10</v>
      </c>
      <c r="C868" t="s">
        <v>151</v>
      </c>
      <c r="D868" t="s">
        <v>25</v>
      </c>
      <c r="E868">
        <v>541202</v>
      </c>
      <c r="F868" t="s">
        <v>3242</v>
      </c>
      <c r="G868" s="1" t="s">
        <v>147</v>
      </c>
      <c r="H868" t="s">
        <v>3241</v>
      </c>
      <c r="I868" t="s">
        <v>2051</v>
      </c>
      <c r="J868" t="s">
        <v>14</v>
      </c>
      <c r="K868" t="s">
        <v>1101</v>
      </c>
      <c r="L868">
        <v>-90008203</v>
      </c>
      <c r="N868" s="2">
        <v>42727</v>
      </c>
      <c r="O868" s="2">
        <v>42811</v>
      </c>
      <c r="Q868">
        <v>178</v>
      </c>
      <c r="R868" s="2">
        <v>42905</v>
      </c>
      <c r="T868" s="2">
        <v>42821</v>
      </c>
      <c r="U868">
        <v>100</v>
      </c>
      <c r="V868">
        <v>0</v>
      </c>
      <c r="W868" t="s">
        <v>13</v>
      </c>
      <c r="X868" t="s">
        <v>39</v>
      </c>
      <c r="Z868" s="2">
        <f>VLOOKUP(A868,[1]Sheet1!$A$1:$Y$10450,25,FALSE)</f>
        <v>42801</v>
      </c>
      <c r="AA868" t="s">
        <v>3240</v>
      </c>
    </row>
    <row r="869" spans="1:27" x14ac:dyDescent="0.25">
      <c r="A869" t="s">
        <v>3243</v>
      </c>
      <c r="B869" t="s">
        <v>10</v>
      </c>
      <c r="C869" t="s">
        <v>151</v>
      </c>
      <c r="D869" t="s">
        <v>25</v>
      </c>
      <c r="E869">
        <v>541202</v>
      </c>
      <c r="F869" t="s">
        <v>3242</v>
      </c>
      <c r="G869" s="1" t="s">
        <v>147</v>
      </c>
      <c r="H869" t="s">
        <v>3241</v>
      </c>
      <c r="I869" t="s">
        <v>2051</v>
      </c>
      <c r="J869" t="s">
        <v>14</v>
      </c>
      <c r="K869" t="s">
        <v>1101</v>
      </c>
      <c r="L869">
        <v>-90008203</v>
      </c>
      <c r="N869" s="2">
        <v>42727</v>
      </c>
      <c r="O869" s="2">
        <v>42754</v>
      </c>
      <c r="Q869">
        <v>178</v>
      </c>
      <c r="R869" s="2">
        <v>42905</v>
      </c>
      <c r="U869">
        <v>100</v>
      </c>
      <c r="V869">
        <v>0</v>
      </c>
      <c r="W869" t="s">
        <v>13</v>
      </c>
      <c r="X869" t="s">
        <v>39</v>
      </c>
      <c r="Z869" s="2">
        <f>VLOOKUP(A869,[1]Sheet1!$A$1:$Y$10450,25,FALSE)</f>
        <v>42801</v>
      </c>
      <c r="AA869" t="s">
        <v>3240</v>
      </c>
    </row>
    <row r="870" spans="1:27" x14ac:dyDescent="0.25">
      <c r="A870" t="s">
        <v>3243</v>
      </c>
      <c r="B870" t="s">
        <v>10</v>
      </c>
      <c r="C870" t="s">
        <v>151</v>
      </c>
      <c r="D870" t="s">
        <v>25</v>
      </c>
      <c r="E870">
        <v>541202</v>
      </c>
      <c r="F870" t="s">
        <v>3242</v>
      </c>
      <c r="G870" s="1" t="s">
        <v>147</v>
      </c>
      <c r="H870" t="s">
        <v>3241</v>
      </c>
      <c r="I870" t="s">
        <v>2051</v>
      </c>
      <c r="J870" t="s">
        <v>14</v>
      </c>
      <c r="K870" t="s">
        <v>1101</v>
      </c>
      <c r="L870">
        <v>-90008203</v>
      </c>
      <c r="N870" s="2">
        <v>42727</v>
      </c>
      <c r="O870" s="2">
        <v>42760</v>
      </c>
      <c r="Q870">
        <v>178</v>
      </c>
      <c r="R870" s="2">
        <v>42905</v>
      </c>
      <c r="U870">
        <v>100</v>
      </c>
      <c r="V870">
        <v>0</v>
      </c>
      <c r="W870" t="s">
        <v>13</v>
      </c>
      <c r="X870" t="s">
        <v>39</v>
      </c>
      <c r="Z870" s="2">
        <f>VLOOKUP(A870,[1]Sheet1!$A$1:$Y$10450,25,FALSE)</f>
        <v>42801</v>
      </c>
      <c r="AA870" t="s">
        <v>3240</v>
      </c>
    </row>
    <row r="871" spans="1:27" x14ac:dyDescent="0.25">
      <c r="A871" t="s">
        <v>3243</v>
      </c>
      <c r="B871" t="s">
        <v>10</v>
      </c>
      <c r="C871" t="s">
        <v>151</v>
      </c>
      <c r="D871" t="s">
        <v>25</v>
      </c>
      <c r="E871">
        <v>541202</v>
      </c>
      <c r="F871" t="s">
        <v>3242</v>
      </c>
      <c r="G871" s="1" t="s">
        <v>147</v>
      </c>
      <c r="H871" t="s">
        <v>3241</v>
      </c>
      <c r="I871" t="s">
        <v>2051</v>
      </c>
      <c r="J871" t="s">
        <v>14</v>
      </c>
      <c r="K871" t="s">
        <v>1101</v>
      </c>
      <c r="L871">
        <v>-90008203</v>
      </c>
      <c r="N871" s="2">
        <v>42727</v>
      </c>
      <c r="O871" s="2">
        <v>42821</v>
      </c>
      <c r="Q871">
        <v>178</v>
      </c>
      <c r="R871" s="2">
        <v>42905</v>
      </c>
      <c r="U871">
        <v>100</v>
      </c>
      <c r="V871">
        <v>0</v>
      </c>
      <c r="W871" t="s">
        <v>13</v>
      </c>
      <c r="X871" t="s">
        <v>39</v>
      </c>
      <c r="Z871" s="2">
        <f>VLOOKUP(A871,[1]Sheet1!$A$1:$Y$10450,25,FALSE)</f>
        <v>42801</v>
      </c>
      <c r="AA871" t="s">
        <v>3240</v>
      </c>
    </row>
    <row r="872" spans="1:27" x14ac:dyDescent="0.25">
      <c r="A872" t="s">
        <v>3239</v>
      </c>
      <c r="B872" t="s">
        <v>10</v>
      </c>
      <c r="C872" t="s">
        <v>151</v>
      </c>
      <c r="D872" t="s">
        <v>25</v>
      </c>
      <c r="E872">
        <v>544362</v>
      </c>
      <c r="F872" t="s">
        <v>3238</v>
      </c>
      <c r="G872" s="1" t="s">
        <v>147</v>
      </c>
      <c r="H872" t="s">
        <v>3237</v>
      </c>
      <c r="I872" t="s">
        <v>2051</v>
      </c>
      <c r="J872" t="s">
        <v>14</v>
      </c>
      <c r="K872" t="s">
        <v>1101</v>
      </c>
      <c r="L872">
        <v>-90008203</v>
      </c>
      <c r="N872" s="2">
        <v>42727</v>
      </c>
      <c r="O872" s="2">
        <v>42835</v>
      </c>
      <c r="Q872">
        <v>179</v>
      </c>
      <c r="R872" s="2">
        <v>42906</v>
      </c>
      <c r="U872">
        <v>30</v>
      </c>
      <c r="V872">
        <v>2</v>
      </c>
      <c r="W872" t="s">
        <v>13</v>
      </c>
      <c r="X872" t="s">
        <v>39</v>
      </c>
      <c r="Z872" s="2">
        <f>VLOOKUP(A872,[1]Sheet1!$A$1:$Y$10450,25,FALSE)</f>
        <v>42801</v>
      </c>
      <c r="AA872" t="s">
        <v>2051</v>
      </c>
    </row>
    <row r="873" spans="1:27" x14ac:dyDescent="0.25">
      <c r="A873" t="s">
        <v>3239</v>
      </c>
      <c r="B873" t="s">
        <v>10</v>
      </c>
      <c r="C873" t="s">
        <v>151</v>
      </c>
      <c r="D873" t="s">
        <v>25</v>
      </c>
      <c r="E873">
        <v>544362</v>
      </c>
      <c r="F873" t="s">
        <v>3238</v>
      </c>
      <c r="G873" s="1" t="s">
        <v>147</v>
      </c>
      <c r="H873" t="s">
        <v>3237</v>
      </c>
      <c r="I873" t="s">
        <v>2051</v>
      </c>
      <c r="J873" t="s">
        <v>14</v>
      </c>
      <c r="K873" t="s">
        <v>1101</v>
      </c>
      <c r="L873">
        <v>-90008203</v>
      </c>
      <c r="N873" s="2">
        <v>42727</v>
      </c>
      <c r="O873" s="2">
        <v>42754</v>
      </c>
      <c r="Q873">
        <v>179</v>
      </c>
      <c r="R873" s="2">
        <v>42906</v>
      </c>
      <c r="U873">
        <v>30</v>
      </c>
      <c r="V873">
        <v>2</v>
      </c>
      <c r="W873" t="s">
        <v>13</v>
      </c>
      <c r="X873" t="s">
        <v>39</v>
      </c>
      <c r="Z873" s="2">
        <f>VLOOKUP(A873,[1]Sheet1!$A$1:$Y$10450,25,FALSE)</f>
        <v>42801</v>
      </c>
      <c r="AA873" t="s">
        <v>2051</v>
      </c>
    </row>
    <row r="874" spans="1:27" x14ac:dyDescent="0.25">
      <c r="A874" t="s">
        <v>3239</v>
      </c>
      <c r="B874" t="s">
        <v>10</v>
      </c>
      <c r="C874" t="s">
        <v>151</v>
      </c>
      <c r="D874" t="s">
        <v>25</v>
      </c>
      <c r="E874">
        <v>544362</v>
      </c>
      <c r="F874" t="s">
        <v>3238</v>
      </c>
      <c r="G874" s="1" t="s">
        <v>147</v>
      </c>
      <c r="H874" t="s">
        <v>3237</v>
      </c>
      <c r="I874" t="s">
        <v>2051</v>
      </c>
      <c r="J874" t="s">
        <v>14</v>
      </c>
      <c r="K874" t="s">
        <v>1101</v>
      </c>
      <c r="L874">
        <v>-90008203</v>
      </c>
      <c r="N874" s="2">
        <v>42727</v>
      </c>
      <c r="O874" s="2">
        <v>42822</v>
      </c>
      <c r="Q874">
        <v>179</v>
      </c>
      <c r="R874" s="2">
        <v>42906</v>
      </c>
      <c r="T874" s="2">
        <v>42835</v>
      </c>
      <c r="U874">
        <v>30</v>
      </c>
      <c r="V874">
        <v>2</v>
      </c>
      <c r="W874" t="s">
        <v>13</v>
      </c>
      <c r="X874" t="s">
        <v>39</v>
      </c>
      <c r="Z874" s="2">
        <f>VLOOKUP(A874,[1]Sheet1!$A$1:$Y$10450,25,FALSE)</f>
        <v>42801</v>
      </c>
      <c r="AA874" t="s">
        <v>2051</v>
      </c>
    </row>
    <row r="875" spans="1:27" x14ac:dyDescent="0.25">
      <c r="A875" t="s">
        <v>3239</v>
      </c>
      <c r="B875" t="s">
        <v>10</v>
      </c>
      <c r="C875" t="s">
        <v>151</v>
      </c>
      <c r="D875" t="s">
        <v>25</v>
      </c>
      <c r="E875">
        <v>544362</v>
      </c>
      <c r="F875" t="s">
        <v>3238</v>
      </c>
      <c r="G875" s="1" t="s">
        <v>147</v>
      </c>
      <c r="H875" t="s">
        <v>3237</v>
      </c>
      <c r="I875" t="s">
        <v>2051</v>
      </c>
      <c r="J875" t="s">
        <v>14</v>
      </c>
      <c r="K875" t="s">
        <v>1101</v>
      </c>
      <c r="L875">
        <v>-90008203</v>
      </c>
      <c r="N875" s="2">
        <v>42727</v>
      </c>
      <c r="O875" s="2">
        <v>42822</v>
      </c>
      <c r="Q875">
        <v>179</v>
      </c>
      <c r="R875" s="2">
        <v>42906</v>
      </c>
      <c r="T875" s="2">
        <v>42810</v>
      </c>
      <c r="U875">
        <v>30</v>
      </c>
      <c r="V875">
        <v>2</v>
      </c>
      <c r="W875" t="s">
        <v>13</v>
      </c>
      <c r="X875" t="s">
        <v>39</v>
      </c>
      <c r="Z875" s="2">
        <f>VLOOKUP(A875,[1]Sheet1!$A$1:$Y$10450,25,FALSE)</f>
        <v>42801</v>
      </c>
      <c r="AA875" t="s">
        <v>2051</v>
      </c>
    </row>
    <row r="876" spans="1:27" x14ac:dyDescent="0.25">
      <c r="A876" t="s">
        <v>3239</v>
      </c>
      <c r="B876" t="s">
        <v>10</v>
      </c>
      <c r="C876" t="s">
        <v>151</v>
      </c>
      <c r="D876" t="s">
        <v>25</v>
      </c>
      <c r="E876">
        <v>544362</v>
      </c>
      <c r="F876" t="s">
        <v>3238</v>
      </c>
      <c r="G876" s="1" t="s">
        <v>147</v>
      </c>
      <c r="H876" t="s">
        <v>3237</v>
      </c>
      <c r="I876" t="s">
        <v>2051</v>
      </c>
      <c r="J876" t="s">
        <v>14</v>
      </c>
      <c r="K876" t="s">
        <v>1101</v>
      </c>
      <c r="L876">
        <v>-90008203</v>
      </c>
      <c r="N876" s="2">
        <v>42727</v>
      </c>
      <c r="O876" s="2">
        <v>42797</v>
      </c>
      <c r="Q876">
        <v>179</v>
      </c>
      <c r="R876" s="2">
        <v>42906</v>
      </c>
      <c r="U876">
        <v>30</v>
      </c>
      <c r="V876">
        <v>2</v>
      </c>
      <c r="W876" t="s">
        <v>13</v>
      </c>
      <c r="X876" t="s">
        <v>39</v>
      </c>
      <c r="Z876" s="2">
        <f>VLOOKUP(A876,[1]Sheet1!$A$1:$Y$10450,25,FALSE)</f>
        <v>42801</v>
      </c>
      <c r="AA876" t="s">
        <v>2051</v>
      </c>
    </row>
    <row r="877" spans="1:27" x14ac:dyDescent="0.25">
      <c r="A877" t="s">
        <v>3239</v>
      </c>
      <c r="B877" t="s">
        <v>10</v>
      </c>
      <c r="C877" t="s">
        <v>151</v>
      </c>
      <c r="D877" t="s">
        <v>25</v>
      </c>
      <c r="E877">
        <v>544362</v>
      </c>
      <c r="F877" t="s">
        <v>3238</v>
      </c>
      <c r="G877" s="1" t="s">
        <v>147</v>
      </c>
      <c r="H877" t="s">
        <v>3237</v>
      </c>
      <c r="I877" t="s">
        <v>2051</v>
      </c>
      <c r="J877" t="s">
        <v>14</v>
      </c>
      <c r="K877" t="s">
        <v>1101</v>
      </c>
      <c r="L877">
        <v>-90008203</v>
      </c>
      <c r="N877" s="2">
        <v>42727</v>
      </c>
      <c r="O877" s="2">
        <v>42747</v>
      </c>
      <c r="Q877">
        <v>179</v>
      </c>
      <c r="R877" s="2">
        <v>42906</v>
      </c>
      <c r="T877" s="2">
        <v>42769</v>
      </c>
      <c r="U877">
        <v>30</v>
      </c>
      <c r="V877">
        <v>2</v>
      </c>
      <c r="W877" t="s">
        <v>13</v>
      </c>
      <c r="X877" t="s">
        <v>39</v>
      </c>
      <c r="Z877" s="2">
        <f>VLOOKUP(A877,[1]Sheet1!$A$1:$Y$10450,25,FALSE)</f>
        <v>42801</v>
      </c>
      <c r="AA877" t="s">
        <v>2051</v>
      </c>
    </row>
    <row r="878" spans="1:27" x14ac:dyDescent="0.25">
      <c r="A878" t="s">
        <v>3239</v>
      </c>
      <c r="B878" t="s">
        <v>10</v>
      </c>
      <c r="C878" t="s">
        <v>151</v>
      </c>
      <c r="D878" t="s">
        <v>25</v>
      </c>
      <c r="E878">
        <v>544362</v>
      </c>
      <c r="F878" t="s">
        <v>3238</v>
      </c>
      <c r="G878" s="1" t="s">
        <v>147</v>
      </c>
      <c r="H878" t="s">
        <v>3237</v>
      </c>
      <c r="I878" t="s">
        <v>2051</v>
      </c>
      <c r="J878" t="s">
        <v>14</v>
      </c>
      <c r="K878" t="s">
        <v>1101</v>
      </c>
      <c r="L878">
        <v>-90008203</v>
      </c>
      <c r="N878" s="2">
        <v>42727</v>
      </c>
      <c r="O878" s="2">
        <v>42750</v>
      </c>
      <c r="Q878">
        <v>179</v>
      </c>
      <c r="R878" s="2">
        <v>42906</v>
      </c>
      <c r="U878">
        <v>30</v>
      </c>
      <c r="V878">
        <v>2</v>
      </c>
      <c r="W878" t="s">
        <v>13</v>
      </c>
      <c r="X878" t="s">
        <v>39</v>
      </c>
      <c r="Z878" s="2">
        <f>VLOOKUP(A878,[1]Sheet1!$A$1:$Y$10450,25,FALSE)</f>
        <v>42801</v>
      </c>
      <c r="AA878" t="s">
        <v>2051</v>
      </c>
    </row>
    <row r="879" spans="1:27" x14ac:dyDescent="0.25">
      <c r="A879" t="s">
        <v>3239</v>
      </c>
      <c r="B879" t="s">
        <v>10</v>
      </c>
      <c r="C879" t="s">
        <v>151</v>
      </c>
      <c r="D879" t="s">
        <v>25</v>
      </c>
      <c r="E879">
        <v>544362</v>
      </c>
      <c r="F879" t="s">
        <v>3238</v>
      </c>
      <c r="G879" s="1" t="s">
        <v>147</v>
      </c>
      <c r="H879" t="s">
        <v>3237</v>
      </c>
      <c r="I879" t="s">
        <v>2051</v>
      </c>
      <c r="J879" t="s">
        <v>14</v>
      </c>
      <c r="K879" t="s">
        <v>1101</v>
      </c>
      <c r="L879">
        <v>-90008203</v>
      </c>
      <c r="N879" s="2">
        <v>42727</v>
      </c>
      <c r="O879" s="2">
        <v>42750</v>
      </c>
      <c r="Q879">
        <v>179</v>
      </c>
      <c r="R879" s="2">
        <v>42906</v>
      </c>
      <c r="T879" s="2">
        <v>42769</v>
      </c>
      <c r="U879">
        <v>30</v>
      </c>
      <c r="V879">
        <v>2</v>
      </c>
      <c r="W879" t="s">
        <v>13</v>
      </c>
      <c r="X879" t="s">
        <v>39</v>
      </c>
      <c r="Z879" s="2">
        <f>VLOOKUP(A879,[1]Sheet1!$A$1:$Y$10450,25,FALSE)</f>
        <v>42801</v>
      </c>
      <c r="AA879" t="s">
        <v>2051</v>
      </c>
    </row>
    <row r="880" spans="1:27" x14ac:dyDescent="0.25">
      <c r="A880" t="s">
        <v>3239</v>
      </c>
      <c r="B880" t="s">
        <v>10</v>
      </c>
      <c r="C880" t="s">
        <v>151</v>
      </c>
      <c r="D880" t="s">
        <v>25</v>
      </c>
      <c r="E880">
        <v>544362</v>
      </c>
      <c r="F880" t="s">
        <v>3238</v>
      </c>
      <c r="G880" s="1" t="s">
        <v>147</v>
      </c>
      <c r="H880" t="s">
        <v>3237</v>
      </c>
      <c r="I880" t="s">
        <v>2051</v>
      </c>
      <c r="J880" t="s">
        <v>14</v>
      </c>
      <c r="K880" t="s">
        <v>1101</v>
      </c>
      <c r="L880">
        <v>-90008203</v>
      </c>
      <c r="N880" s="2">
        <v>42727</v>
      </c>
      <c r="O880" s="2">
        <v>42727</v>
      </c>
      <c r="Q880">
        <v>179</v>
      </c>
      <c r="R880" s="2">
        <v>42906</v>
      </c>
      <c r="T880" s="2">
        <v>42744</v>
      </c>
      <c r="U880">
        <v>30</v>
      </c>
      <c r="V880">
        <v>2</v>
      </c>
      <c r="W880" t="s">
        <v>13</v>
      </c>
      <c r="X880" t="s">
        <v>39</v>
      </c>
      <c r="Z880" s="2">
        <f>VLOOKUP(A880,[1]Sheet1!$A$1:$Y$10450,25,FALSE)</f>
        <v>42801</v>
      </c>
      <c r="AA880" t="s">
        <v>2051</v>
      </c>
    </row>
    <row r="881" spans="1:27" x14ac:dyDescent="0.25">
      <c r="A881" t="s">
        <v>3239</v>
      </c>
      <c r="B881" t="s">
        <v>10</v>
      </c>
      <c r="C881" t="s">
        <v>151</v>
      </c>
      <c r="D881" t="s">
        <v>25</v>
      </c>
      <c r="E881">
        <v>544362</v>
      </c>
      <c r="F881" t="s">
        <v>3238</v>
      </c>
      <c r="G881" s="1" t="s">
        <v>147</v>
      </c>
      <c r="H881" t="s">
        <v>3237</v>
      </c>
      <c r="I881" t="s">
        <v>2051</v>
      </c>
      <c r="J881" t="s">
        <v>14</v>
      </c>
      <c r="K881" t="s">
        <v>1101</v>
      </c>
      <c r="L881">
        <v>-90008203</v>
      </c>
      <c r="N881" s="2">
        <v>42727</v>
      </c>
      <c r="O881" s="2">
        <v>42821</v>
      </c>
      <c r="Q881">
        <v>179</v>
      </c>
      <c r="R881" s="2">
        <v>42906</v>
      </c>
      <c r="U881">
        <v>30</v>
      </c>
      <c r="V881">
        <v>2</v>
      </c>
      <c r="W881" t="s">
        <v>13</v>
      </c>
      <c r="X881" t="s">
        <v>39</v>
      </c>
      <c r="Z881" s="2">
        <f>VLOOKUP(A881,[1]Sheet1!$A$1:$Y$10450,25,FALSE)</f>
        <v>42801</v>
      </c>
      <c r="AA881" t="s">
        <v>2051</v>
      </c>
    </row>
    <row r="882" spans="1:27" x14ac:dyDescent="0.25">
      <c r="A882" t="s">
        <v>3239</v>
      </c>
      <c r="B882" t="s">
        <v>10</v>
      </c>
      <c r="C882" t="s">
        <v>151</v>
      </c>
      <c r="D882" t="s">
        <v>25</v>
      </c>
      <c r="E882">
        <v>544362</v>
      </c>
      <c r="F882" t="s">
        <v>3238</v>
      </c>
      <c r="G882" s="1" t="s">
        <v>147</v>
      </c>
      <c r="H882" t="s">
        <v>3237</v>
      </c>
      <c r="I882" t="s">
        <v>2051</v>
      </c>
      <c r="J882" t="s">
        <v>14</v>
      </c>
      <c r="K882" t="s">
        <v>1101</v>
      </c>
      <c r="L882">
        <v>-90008203</v>
      </c>
      <c r="N882" s="2">
        <v>42727</v>
      </c>
      <c r="O882" s="2">
        <v>42822</v>
      </c>
      <c r="Q882">
        <v>179</v>
      </c>
      <c r="R882" s="2">
        <v>42906</v>
      </c>
      <c r="T882" s="2">
        <v>42821</v>
      </c>
      <c r="U882">
        <v>30</v>
      </c>
      <c r="V882">
        <v>2</v>
      </c>
      <c r="W882" t="s">
        <v>13</v>
      </c>
      <c r="X882" t="s">
        <v>39</v>
      </c>
      <c r="Z882" s="2">
        <f>VLOOKUP(A882,[1]Sheet1!$A$1:$Y$10450,25,FALSE)</f>
        <v>42801</v>
      </c>
      <c r="AA882" t="s">
        <v>2051</v>
      </c>
    </row>
    <row r="883" spans="1:27" x14ac:dyDescent="0.25">
      <c r="A883" t="s">
        <v>3239</v>
      </c>
      <c r="B883" t="s">
        <v>10</v>
      </c>
      <c r="C883" t="s">
        <v>151</v>
      </c>
      <c r="D883" t="s">
        <v>25</v>
      </c>
      <c r="E883">
        <v>544362</v>
      </c>
      <c r="F883" t="s">
        <v>3238</v>
      </c>
      <c r="G883" s="1" t="s">
        <v>147</v>
      </c>
      <c r="H883" t="s">
        <v>3237</v>
      </c>
      <c r="I883" t="s">
        <v>2051</v>
      </c>
      <c r="J883" t="s">
        <v>14</v>
      </c>
      <c r="K883" t="s">
        <v>1101</v>
      </c>
      <c r="L883">
        <v>-90008203</v>
      </c>
      <c r="N883" s="2">
        <v>42727</v>
      </c>
      <c r="O883" s="2">
        <v>42745</v>
      </c>
      <c r="Q883">
        <v>179</v>
      </c>
      <c r="R883" s="2">
        <v>42906</v>
      </c>
      <c r="T883" s="2">
        <v>42765</v>
      </c>
      <c r="U883">
        <v>30</v>
      </c>
      <c r="V883">
        <v>2</v>
      </c>
      <c r="W883" t="s">
        <v>13</v>
      </c>
      <c r="X883" t="s">
        <v>39</v>
      </c>
      <c r="Z883" s="2">
        <f>VLOOKUP(A883,[1]Sheet1!$A$1:$Y$10450,25,FALSE)</f>
        <v>42801</v>
      </c>
      <c r="AA883" t="s">
        <v>2051</v>
      </c>
    </row>
    <row r="884" spans="1:27" x14ac:dyDescent="0.25">
      <c r="A884" t="s">
        <v>3239</v>
      </c>
      <c r="B884" t="s">
        <v>10</v>
      </c>
      <c r="C884" t="s">
        <v>151</v>
      </c>
      <c r="D884" t="s">
        <v>25</v>
      </c>
      <c r="E884">
        <v>544362</v>
      </c>
      <c r="F884" t="s">
        <v>3238</v>
      </c>
      <c r="G884" s="1" t="s">
        <v>147</v>
      </c>
      <c r="H884" t="s">
        <v>3237</v>
      </c>
      <c r="I884" t="s">
        <v>2051</v>
      </c>
      <c r="J884" t="s">
        <v>14</v>
      </c>
      <c r="K884" t="s">
        <v>1101</v>
      </c>
      <c r="L884">
        <v>-90008203</v>
      </c>
      <c r="N884" s="2">
        <v>42727</v>
      </c>
      <c r="O884" s="2">
        <v>42782</v>
      </c>
      <c r="Q884">
        <v>179</v>
      </c>
      <c r="R884" s="2">
        <v>42906</v>
      </c>
      <c r="T884" s="2">
        <v>42800</v>
      </c>
      <c r="U884">
        <v>30</v>
      </c>
      <c r="V884">
        <v>2</v>
      </c>
      <c r="W884" t="s">
        <v>13</v>
      </c>
      <c r="X884" t="s">
        <v>39</v>
      </c>
      <c r="Z884" s="2">
        <f>VLOOKUP(A884,[1]Sheet1!$A$1:$Y$10450,25,FALSE)</f>
        <v>42801</v>
      </c>
      <c r="AA884" t="s">
        <v>2051</v>
      </c>
    </row>
    <row r="885" spans="1:27" x14ac:dyDescent="0.25">
      <c r="A885" t="s">
        <v>3239</v>
      </c>
      <c r="B885" t="s">
        <v>10</v>
      </c>
      <c r="C885" t="s">
        <v>151</v>
      </c>
      <c r="D885" t="s">
        <v>25</v>
      </c>
      <c r="E885">
        <v>544362</v>
      </c>
      <c r="F885" t="s">
        <v>3238</v>
      </c>
      <c r="G885" s="1" t="s">
        <v>147</v>
      </c>
      <c r="H885" t="s">
        <v>3237</v>
      </c>
      <c r="I885" t="s">
        <v>2051</v>
      </c>
      <c r="J885" t="s">
        <v>14</v>
      </c>
      <c r="K885" t="s">
        <v>1101</v>
      </c>
      <c r="L885">
        <v>-90008203</v>
      </c>
      <c r="N885" s="2">
        <v>42727</v>
      </c>
      <c r="O885" s="2">
        <v>42816</v>
      </c>
      <c r="Q885">
        <v>179</v>
      </c>
      <c r="R885" s="2">
        <v>42906</v>
      </c>
      <c r="T885" s="2">
        <v>42835</v>
      </c>
      <c r="U885">
        <v>30</v>
      </c>
      <c r="V885">
        <v>2</v>
      </c>
      <c r="W885" t="s">
        <v>13</v>
      </c>
      <c r="X885" t="s">
        <v>39</v>
      </c>
      <c r="Z885" s="2">
        <f>VLOOKUP(A885,[1]Sheet1!$A$1:$Y$10450,25,FALSE)</f>
        <v>42801</v>
      </c>
      <c r="AA885" t="s">
        <v>2051</v>
      </c>
    </row>
    <row r="886" spans="1:27" x14ac:dyDescent="0.25">
      <c r="A886" t="s">
        <v>3239</v>
      </c>
      <c r="B886" t="s">
        <v>10</v>
      </c>
      <c r="C886" t="s">
        <v>151</v>
      </c>
      <c r="D886" t="s">
        <v>25</v>
      </c>
      <c r="E886">
        <v>544362</v>
      </c>
      <c r="F886" t="s">
        <v>3238</v>
      </c>
      <c r="G886" s="1" t="s">
        <v>147</v>
      </c>
      <c r="H886" t="s">
        <v>3237</v>
      </c>
      <c r="I886" t="s">
        <v>2051</v>
      </c>
      <c r="J886" t="s">
        <v>14</v>
      </c>
      <c r="K886" t="s">
        <v>1101</v>
      </c>
      <c r="L886">
        <v>-90008203</v>
      </c>
      <c r="N886" s="2">
        <v>42727</v>
      </c>
      <c r="O886" s="2">
        <v>42794</v>
      </c>
      <c r="Q886">
        <v>179</v>
      </c>
      <c r="R886" s="2">
        <v>42906</v>
      </c>
      <c r="T886" s="2">
        <v>42810</v>
      </c>
      <c r="U886">
        <v>30</v>
      </c>
      <c r="V886">
        <v>2</v>
      </c>
      <c r="W886" t="s">
        <v>13</v>
      </c>
      <c r="X886" t="s">
        <v>39</v>
      </c>
      <c r="Z886" s="2">
        <f>VLOOKUP(A886,[1]Sheet1!$A$1:$Y$10450,25,FALSE)</f>
        <v>42801</v>
      </c>
      <c r="AA886" t="s">
        <v>2051</v>
      </c>
    </row>
    <row r="887" spans="1:27" x14ac:dyDescent="0.25">
      <c r="A887" t="s">
        <v>3239</v>
      </c>
      <c r="B887" t="s">
        <v>10</v>
      </c>
      <c r="C887" t="s">
        <v>151</v>
      </c>
      <c r="D887" t="s">
        <v>25</v>
      </c>
      <c r="E887">
        <v>544362</v>
      </c>
      <c r="F887" t="s">
        <v>3238</v>
      </c>
      <c r="G887" s="1" t="s">
        <v>147</v>
      </c>
      <c r="H887" t="s">
        <v>3237</v>
      </c>
      <c r="I887" t="s">
        <v>2051</v>
      </c>
      <c r="J887" t="s">
        <v>14</v>
      </c>
      <c r="K887" t="s">
        <v>1101</v>
      </c>
      <c r="L887">
        <v>-90008203</v>
      </c>
      <c r="N887" s="2">
        <v>42727</v>
      </c>
      <c r="O887" s="2">
        <v>42822</v>
      </c>
      <c r="Q887">
        <v>179</v>
      </c>
      <c r="R887" s="2">
        <v>42906</v>
      </c>
      <c r="T887" s="2">
        <v>42865</v>
      </c>
      <c r="U887">
        <v>30</v>
      </c>
      <c r="V887">
        <v>2</v>
      </c>
      <c r="W887" t="s">
        <v>13</v>
      </c>
      <c r="X887" t="s">
        <v>39</v>
      </c>
      <c r="Z887" s="2">
        <f>VLOOKUP(A887,[1]Sheet1!$A$1:$Y$10450,25,FALSE)</f>
        <v>42801</v>
      </c>
      <c r="AA887" t="s">
        <v>2051</v>
      </c>
    </row>
    <row r="888" spans="1:27" x14ac:dyDescent="0.25">
      <c r="A888" t="s">
        <v>3239</v>
      </c>
      <c r="B888" t="s">
        <v>10</v>
      </c>
      <c r="C888" t="s">
        <v>151</v>
      </c>
      <c r="D888" t="s">
        <v>25</v>
      </c>
      <c r="E888">
        <v>544362</v>
      </c>
      <c r="F888" t="s">
        <v>3238</v>
      </c>
      <c r="G888" s="1" t="s">
        <v>147</v>
      </c>
      <c r="H888" t="s">
        <v>3237</v>
      </c>
      <c r="I888" t="s">
        <v>2051</v>
      </c>
      <c r="J888" t="s">
        <v>14</v>
      </c>
      <c r="K888" t="s">
        <v>1101</v>
      </c>
      <c r="L888">
        <v>-90008203</v>
      </c>
      <c r="N888" s="2">
        <v>42727</v>
      </c>
      <c r="O888" s="2">
        <v>42797</v>
      </c>
      <c r="Q888">
        <v>179</v>
      </c>
      <c r="R888" s="2">
        <v>42906</v>
      </c>
      <c r="T888" s="2">
        <v>42814</v>
      </c>
      <c r="U888">
        <v>30</v>
      </c>
      <c r="V888">
        <v>2</v>
      </c>
      <c r="W888" t="s">
        <v>13</v>
      </c>
      <c r="X888" t="s">
        <v>39</v>
      </c>
      <c r="Z888" s="2">
        <f>VLOOKUP(A888,[1]Sheet1!$A$1:$Y$10450,25,FALSE)</f>
        <v>42801</v>
      </c>
      <c r="AA888" t="s">
        <v>2051</v>
      </c>
    </row>
    <row r="889" spans="1:27" x14ac:dyDescent="0.25">
      <c r="A889" t="s">
        <v>3239</v>
      </c>
      <c r="B889" t="s">
        <v>10</v>
      </c>
      <c r="C889" t="s">
        <v>151</v>
      </c>
      <c r="D889" t="s">
        <v>25</v>
      </c>
      <c r="E889">
        <v>544362</v>
      </c>
      <c r="F889" t="s">
        <v>3238</v>
      </c>
      <c r="G889" s="1" t="s">
        <v>147</v>
      </c>
      <c r="H889" t="s">
        <v>3237</v>
      </c>
      <c r="I889" t="s">
        <v>2051</v>
      </c>
      <c r="J889" t="s">
        <v>14</v>
      </c>
      <c r="K889" t="s">
        <v>1101</v>
      </c>
      <c r="L889">
        <v>-90008203</v>
      </c>
      <c r="N889" s="2">
        <v>42727</v>
      </c>
      <c r="O889" s="2">
        <v>42750</v>
      </c>
      <c r="Q889">
        <v>179</v>
      </c>
      <c r="R889" s="2">
        <v>42906</v>
      </c>
      <c r="T889" s="2">
        <v>42765</v>
      </c>
      <c r="U889">
        <v>30</v>
      </c>
      <c r="V889">
        <v>2</v>
      </c>
      <c r="W889" t="s">
        <v>13</v>
      </c>
      <c r="X889" t="s">
        <v>39</v>
      </c>
      <c r="Z889" s="2">
        <f>VLOOKUP(A889,[1]Sheet1!$A$1:$Y$10450,25,FALSE)</f>
        <v>42801</v>
      </c>
      <c r="AA889" t="s">
        <v>2051</v>
      </c>
    </row>
    <row r="890" spans="1:27" x14ac:dyDescent="0.25">
      <c r="A890" t="s">
        <v>3239</v>
      </c>
      <c r="B890" t="s">
        <v>10</v>
      </c>
      <c r="C890" t="s">
        <v>151</v>
      </c>
      <c r="D890" t="s">
        <v>25</v>
      </c>
      <c r="E890">
        <v>544362</v>
      </c>
      <c r="F890" t="s">
        <v>3238</v>
      </c>
      <c r="G890" s="1" t="s">
        <v>147</v>
      </c>
      <c r="H890" t="s">
        <v>3237</v>
      </c>
      <c r="I890" t="s">
        <v>2051</v>
      </c>
      <c r="J890" t="s">
        <v>14</v>
      </c>
      <c r="K890" t="s">
        <v>1101</v>
      </c>
      <c r="L890">
        <v>-90008203</v>
      </c>
      <c r="N890" s="2">
        <v>42727</v>
      </c>
      <c r="O890" s="2">
        <v>42796</v>
      </c>
      <c r="Q890">
        <v>179</v>
      </c>
      <c r="R890" s="2">
        <v>42906</v>
      </c>
      <c r="T890" s="2">
        <v>42814</v>
      </c>
      <c r="U890">
        <v>30</v>
      </c>
      <c r="V890">
        <v>2</v>
      </c>
      <c r="W890" t="s">
        <v>13</v>
      </c>
      <c r="X890" t="s">
        <v>39</v>
      </c>
      <c r="Z890" s="2">
        <f>VLOOKUP(A890,[1]Sheet1!$A$1:$Y$10450,25,FALSE)</f>
        <v>42801</v>
      </c>
      <c r="AA890" t="s">
        <v>2051</v>
      </c>
    </row>
    <row r="891" spans="1:27" x14ac:dyDescent="0.25">
      <c r="A891" t="s">
        <v>3239</v>
      </c>
      <c r="B891" t="s">
        <v>10</v>
      </c>
      <c r="C891" t="s">
        <v>151</v>
      </c>
      <c r="D891" t="s">
        <v>25</v>
      </c>
      <c r="E891">
        <v>544362</v>
      </c>
      <c r="F891" t="s">
        <v>3238</v>
      </c>
      <c r="G891" s="1" t="s">
        <v>147</v>
      </c>
      <c r="H891" t="s">
        <v>3237</v>
      </c>
      <c r="I891" t="s">
        <v>2051</v>
      </c>
      <c r="J891" t="s">
        <v>14</v>
      </c>
      <c r="K891" t="s">
        <v>1101</v>
      </c>
      <c r="L891">
        <v>-90008203</v>
      </c>
      <c r="N891" s="2">
        <v>42727</v>
      </c>
      <c r="O891" s="2">
        <v>42745</v>
      </c>
      <c r="Q891">
        <v>179</v>
      </c>
      <c r="R891" s="2">
        <v>42906</v>
      </c>
      <c r="U891">
        <v>30</v>
      </c>
      <c r="V891">
        <v>2</v>
      </c>
      <c r="W891" t="s">
        <v>13</v>
      </c>
      <c r="X891" t="s">
        <v>39</v>
      </c>
      <c r="Z891" s="2">
        <f>VLOOKUP(A891,[1]Sheet1!$A$1:$Y$10450,25,FALSE)</f>
        <v>42801</v>
      </c>
      <c r="AA891" t="s">
        <v>2051</v>
      </c>
    </row>
    <row r="892" spans="1:27" x14ac:dyDescent="0.25">
      <c r="A892" t="s">
        <v>3239</v>
      </c>
      <c r="B892" t="s">
        <v>10</v>
      </c>
      <c r="C892" t="s">
        <v>151</v>
      </c>
      <c r="D892" t="s">
        <v>25</v>
      </c>
      <c r="E892">
        <v>544362</v>
      </c>
      <c r="F892" t="s">
        <v>3238</v>
      </c>
      <c r="G892" s="1" t="s">
        <v>147</v>
      </c>
      <c r="H892" t="s">
        <v>3237</v>
      </c>
      <c r="I892" t="s">
        <v>2051</v>
      </c>
      <c r="J892" t="s">
        <v>14</v>
      </c>
      <c r="K892" t="s">
        <v>1101</v>
      </c>
      <c r="L892">
        <v>-90008203</v>
      </c>
      <c r="N892" s="2">
        <v>42727</v>
      </c>
      <c r="O892" s="2">
        <v>42747</v>
      </c>
      <c r="Q892">
        <v>179</v>
      </c>
      <c r="R892" s="2">
        <v>42906</v>
      </c>
      <c r="U892">
        <v>30</v>
      </c>
      <c r="V892">
        <v>2</v>
      </c>
      <c r="W892" t="s">
        <v>13</v>
      </c>
      <c r="X892" t="s">
        <v>39</v>
      </c>
      <c r="Z892" s="2">
        <f>VLOOKUP(A892,[1]Sheet1!$A$1:$Y$10450,25,FALSE)</f>
        <v>42801</v>
      </c>
      <c r="AA892" t="s">
        <v>2051</v>
      </c>
    </row>
    <row r="893" spans="1:27" x14ac:dyDescent="0.25">
      <c r="A893" t="s">
        <v>3239</v>
      </c>
      <c r="B893" t="s">
        <v>10</v>
      </c>
      <c r="C893" t="s">
        <v>151</v>
      </c>
      <c r="D893" t="s">
        <v>25</v>
      </c>
      <c r="E893">
        <v>544362</v>
      </c>
      <c r="F893" t="s">
        <v>3238</v>
      </c>
      <c r="G893" s="1" t="s">
        <v>147</v>
      </c>
      <c r="H893" t="s">
        <v>3237</v>
      </c>
      <c r="I893" t="s">
        <v>2051</v>
      </c>
      <c r="J893" t="s">
        <v>14</v>
      </c>
      <c r="K893" t="s">
        <v>1101</v>
      </c>
      <c r="L893">
        <v>-90008203</v>
      </c>
      <c r="N893" s="2">
        <v>42727</v>
      </c>
      <c r="O893" s="2">
        <v>42748</v>
      </c>
      <c r="Q893">
        <v>179</v>
      </c>
      <c r="R893" s="2">
        <v>42906</v>
      </c>
      <c r="U893">
        <v>30</v>
      </c>
      <c r="V893">
        <v>2</v>
      </c>
      <c r="W893" t="s">
        <v>110</v>
      </c>
      <c r="X893" t="s">
        <v>39</v>
      </c>
      <c r="Z893" s="2">
        <f>VLOOKUP(A893,[1]Sheet1!$A$1:$Y$10450,25,FALSE)</f>
        <v>42801</v>
      </c>
      <c r="AA893" t="s">
        <v>2051</v>
      </c>
    </row>
    <row r="894" spans="1:27" x14ac:dyDescent="0.25">
      <c r="A894" t="s">
        <v>3239</v>
      </c>
      <c r="B894" t="s">
        <v>10</v>
      </c>
      <c r="C894" t="s">
        <v>151</v>
      </c>
      <c r="D894" t="s">
        <v>25</v>
      </c>
      <c r="E894">
        <v>544362</v>
      </c>
      <c r="F894" t="s">
        <v>3238</v>
      </c>
      <c r="G894" s="1" t="s">
        <v>147</v>
      </c>
      <c r="H894" t="s">
        <v>3237</v>
      </c>
      <c r="I894" t="s">
        <v>2051</v>
      </c>
      <c r="J894" t="s">
        <v>14</v>
      </c>
      <c r="K894" t="s">
        <v>1101</v>
      </c>
      <c r="L894">
        <v>-90008203</v>
      </c>
      <c r="N894" s="2">
        <v>42727</v>
      </c>
      <c r="O894" s="2">
        <v>42753</v>
      </c>
      <c r="Q894">
        <v>179</v>
      </c>
      <c r="R894" s="2">
        <v>42906</v>
      </c>
      <c r="U894">
        <v>30</v>
      </c>
      <c r="V894">
        <v>2</v>
      </c>
      <c r="W894" t="s">
        <v>13</v>
      </c>
      <c r="X894" t="s">
        <v>39</v>
      </c>
      <c r="Z894" s="2">
        <f>VLOOKUP(A894,[1]Sheet1!$A$1:$Y$10450,25,FALSE)</f>
        <v>42801</v>
      </c>
      <c r="AA894" t="s">
        <v>2051</v>
      </c>
    </row>
    <row r="895" spans="1:27" x14ac:dyDescent="0.25">
      <c r="A895" t="s">
        <v>3239</v>
      </c>
      <c r="B895" t="s">
        <v>10</v>
      </c>
      <c r="C895" t="s">
        <v>151</v>
      </c>
      <c r="D895" t="s">
        <v>25</v>
      </c>
      <c r="E895">
        <v>544362</v>
      </c>
      <c r="F895" t="s">
        <v>3238</v>
      </c>
      <c r="G895" s="1" t="s">
        <v>147</v>
      </c>
      <c r="H895" t="s">
        <v>3237</v>
      </c>
      <c r="I895" t="s">
        <v>2051</v>
      </c>
      <c r="J895" t="s">
        <v>14</v>
      </c>
      <c r="K895" t="s">
        <v>1101</v>
      </c>
      <c r="L895">
        <v>-90008203</v>
      </c>
      <c r="N895" s="2">
        <v>42727</v>
      </c>
      <c r="O895" s="2">
        <v>42753</v>
      </c>
      <c r="Q895">
        <v>179</v>
      </c>
      <c r="R895" s="2">
        <v>42906</v>
      </c>
      <c r="T895" s="2">
        <v>42779</v>
      </c>
      <c r="U895">
        <v>30</v>
      </c>
      <c r="V895">
        <v>2</v>
      </c>
      <c r="W895" t="s">
        <v>13</v>
      </c>
      <c r="X895" t="s">
        <v>39</v>
      </c>
      <c r="Z895" s="2">
        <f>VLOOKUP(A895,[1]Sheet1!$A$1:$Y$10450,25,FALSE)</f>
        <v>42801</v>
      </c>
      <c r="AA895" t="s">
        <v>2051</v>
      </c>
    </row>
    <row r="896" spans="1:27" x14ac:dyDescent="0.25">
      <c r="A896" t="s">
        <v>3239</v>
      </c>
      <c r="B896" t="s">
        <v>10</v>
      </c>
      <c r="C896" t="s">
        <v>151</v>
      </c>
      <c r="D896" t="s">
        <v>25</v>
      </c>
      <c r="E896">
        <v>544362</v>
      </c>
      <c r="F896" t="s">
        <v>3238</v>
      </c>
      <c r="G896" s="1" t="s">
        <v>147</v>
      </c>
      <c r="H896" t="s">
        <v>3237</v>
      </c>
      <c r="I896" t="s">
        <v>2051</v>
      </c>
      <c r="J896" t="s">
        <v>14</v>
      </c>
      <c r="K896" t="s">
        <v>1101</v>
      </c>
      <c r="L896">
        <v>-90008203</v>
      </c>
      <c r="N896" s="2">
        <v>42727</v>
      </c>
      <c r="O896" s="2">
        <v>42782</v>
      </c>
      <c r="Q896">
        <v>179</v>
      </c>
      <c r="R896" s="2">
        <v>42906</v>
      </c>
      <c r="U896">
        <v>30</v>
      </c>
      <c r="V896">
        <v>2</v>
      </c>
      <c r="W896" t="s">
        <v>13</v>
      </c>
      <c r="X896" t="s">
        <v>39</v>
      </c>
      <c r="Z896" s="2">
        <f>VLOOKUP(A896,[1]Sheet1!$A$1:$Y$10450,25,FALSE)</f>
        <v>42801</v>
      </c>
      <c r="AA896" t="s">
        <v>2051</v>
      </c>
    </row>
    <row r="897" spans="1:27" x14ac:dyDescent="0.25">
      <c r="A897" t="s">
        <v>3239</v>
      </c>
      <c r="B897" t="s">
        <v>10</v>
      </c>
      <c r="C897" t="s">
        <v>151</v>
      </c>
      <c r="D897" t="s">
        <v>25</v>
      </c>
      <c r="E897">
        <v>544362</v>
      </c>
      <c r="F897" t="s">
        <v>3238</v>
      </c>
      <c r="G897" s="1" t="s">
        <v>147</v>
      </c>
      <c r="H897" t="s">
        <v>3237</v>
      </c>
      <c r="I897" t="s">
        <v>2051</v>
      </c>
      <c r="J897" t="s">
        <v>14</v>
      </c>
      <c r="K897" t="s">
        <v>1101</v>
      </c>
      <c r="L897">
        <v>-90008203</v>
      </c>
      <c r="N897" s="2">
        <v>42727</v>
      </c>
      <c r="O897" s="2">
        <v>42821</v>
      </c>
      <c r="Q897">
        <v>179</v>
      </c>
      <c r="R897" s="2">
        <v>42906</v>
      </c>
      <c r="T897" s="2">
        <v>42783</v>
      </c>
      <c r="U897">
        <v>30</v>
      </c>
      <c r="V897">
        <v>2</v>
      </c>
      <c r="W897" t="s">
        <v>13</v>
      </c>
      <c r="X897" t="s">
        <v>39</v>
      </c>
      <c r="Z897" s="2">
        <f>VLOOKUP(A897,[1]Sheet1!$A$1:$Y$10450,25,FALSE)</f>
        <v>42801</v>
      </c>
      <c r="AA897" t="s">
        <v>2051</v>
      </c>
    </row>
    <row r="898" spans="1:27" x14ac:dyDescent="0.25">
      <c r="A898" t="s">
        <v>3239</v>
      </c>
      <c r="B898" t="s">
        <v>10</v>
      </c>
      <c r="C898" t="s">
        <v>151</v>
      </c>
      <c r="D898" t="s">
        <v>25</v>
      </c>
      <c r="E898">
        <v>544362</v>
      </c>
      <c r="F898" t="s">
        <v>3238</v>
      </c>
      <c r="G898" s="1" t="s">
        <v>147</v>
      </c>
      <c r="H898" t="s">
        <v>3237</v>
      </c>
      <c r="I898" t="s">
        <v>2051</v>
      </c>
      <c r="J898" t="s">
        <v>14</v>
      </c>
      <c r="K898" t="s">
        <v>1101</v>
      </c>
      <c r="L898">
        <v>-90008203</v>
      </c>
      <c r="N898" s="2">
        <v>42727</v>
      </c>
      <c r="O898" s="2">
        <v>42821</v>
      </c>
      <c r="Q898">
        <v>179</v>
      </c>
      <c r="R898" s="2">
        <v>42906</v>
      </c>
      <c r="T898" s="2">
        <v>42814</v>
      </c>
      <c r="U898">
        <v>30</v>
      </c>
      <c r="V898">
        <v>2</v>
      </c>
      <c r="W898" t="s">
        <v>13</v>
      </c>
      <c r="X898" t="s">
        <v>39</v>
      </c>
      <c r="Z898" s="2">
        <f>VLOOKUP(A898,[1]Sheet1!$A$1:$Y$10450,25,FALSE)</f>
        <v>42801</v>
      </c>
      <c r="AA898" t="s">
        <v>2051</v>
      </c>
    </row>
    <row r="899" spans="1:27" x14ac:dyDescent="0.25">
      <c r="A899" t="s">
        <v>3239</v>
      </c>
      <c r="B899" t="s">
        <v>10</v>
      </c>
      <c r="C899" t="s">
        <v>151</v>
      </c>
      <c r="D899" t="s">
        <v>25</v>
      </c>
      <c r="E899">
        <v>544362</v>
      </c>
      <c r="F899" t="s">
        <v>3238</v>
      </c>
      <c r="G899" s="1" t="s">
        <v>147</v>
      </c>
      <c r="H899" t="s">
        <v>3237</v>
      </c>
      <c r="I899" t="s">
        <v>2051</v>
      </c>
      <c r="J899" t="s">
        <v>14</v>
      </c>
      <c r="K899" t="s">
        <v>1101</v>
      </c>
      <c r="L899">
        <v>-90008203</v>
      </c>
      <c r="N899" s="2">
        <v>42727</v>
      </c>
      <c r="O899" s="2">
        <v>42822</v>
      </c>
      <c r="Q899">
        <v>179</v>
      </c>
      <c r="R899" s="2">
        <v>42906</v>
      </c>
      <c r="U899">
        <v>30</v>
      </c>
      <c r="V899">
        <v>2</v>
      </c>
      <c r="W899" t="s">
        <v>13</v>
      </c>
      <c r="X899" t="s">
        <v>39</v>
      </c>
      <c r="Z899" s="2">
        <f>VLOOKUP(A899,[1]Sheet1!$A$1:$Y$10450,25,FALSE)</f>
        <v>42801</v>
      </c>
      <c r="AA899" t="s">
        <v>2051</v>
      </c>
    </row>
    <row r="900" spans="1:27" x14ac:dyDescent="0.25">
      <c r="A900" t="s">
        <v>3236</v>
      </c>
      <c r="B900" t="s">
        <v>10</v>
      </c>
      <c r="C900" t="s">
        <v>3235</v>
      </c>
      <c r="D900" t="s">
        <v>57</v>
      </c>
      <c r="E900">
        <v>98055</v>
      </c>
      <c r="F900" t="s">
        <v>2090</v>
      </c>
      <c r="G900" s="1" t="s">
        <v>207</v>
      </c>
      <c r="H900" t="s">
        <v>2090</v>
      </c>
      <c r="I900">
        <v>6</v>
      </c>
      <c r="J900" t="s">
        <v>14</v>
      </c>
      <c r="K900" t="s">
        <v>1101</v>
      </c>
      <c r="L900">
        <v>-90291252</v>
      </c>
      <c r="M900" s="2">
        <v>42718</v>
      </c>
      <c r="N900" s="2">
        <v>42762</v>
      </c>
      <c r="O900" s="2">
        <v>42774</v>
      </c>
      <c r="Q900">
        <v>41</v>
      </c>
      <c r="R900" s="2">
        <v>42803</v>
      </c>
      <c r="T900" s="2">
        <v>42787</v>
      </c>
      <c r="U900">
        <v>2</v>
      </c>
      <c r="V900">
        <v>0</v>
      </c>
      <c r="W900" t="s">
        <v>13</v>
      </c>
      <c r="X900" t="s">
        <v>1</v>
      </c>
      <c r="Z900" s="2">
        <f>VLOOKUP(A900,[1]Sheet1!$A$1:$Y$10450,25,FALSE)</f>
        <v>42762</v>
      </c>
      <c r="AA900">
        <v>6</v>
      </c>
    </row>
    <row r="901" spans="1:27" x14ac:dyDescent="0.25">
      <c r="A901" t="s">
        <v>3236</v>
      </c>
      <c r="B901" t="s">
        <v>10</v>
      </c>
      <c r="C901" t="s">
        <v>3235</v>
      </c>
      <c r="D901" t="s">
        <v>57</v>
      </c>
      <c r="E901">
        <v>98055</v>
      </c>
      <c r="F901" t="s">
        <v>2090</v>
      </c>
      <c r="G901" s="1" t="s">
        <v>207</v>
      </c>
      <c r="H901" t="s">
        <v>2090</v>
      </c>
      <c r="I901">
        <v>6</v>
      </c>
      <c r="J901" t="s">
        <v>14</v>
      </c>
      <c r="K901" t="s">
        <v>1101</v>
      </c>
      <c r="L901">
        <v>-90291252</v>
      </c>
      <c r="M901" s="2">
        <v>42718</v>
      </c>
      <c r="N901" s="2">
        <v>42762</v>
      </c>
      <c r="O901" s="2">
        <v>42774</v>
      </c>
      <c r="Q901">
        <v>41</v>
      </c>
      <c r="R901" s="2">
        <v>42803</v>
      </c>
      <c r="T901" s="2">
        <v>42786</v>
      </c>
      <c r="U901">
        <v>2</v>
      </c>
      <c r="V901">
        <v>0</v>
      </c>
      <c r="W901" t="s">
        <v>13</v>
      </c>
      <c r="X901" t="s">
        <v>1</v>
      </c>
      <c r="Z901" s="2">
        <f>VLOOKUP(A901,[1]Sheet1!$A$1:$Y$10450,25,FALSE)</f>
        <v>42762</v>
      </c>
      <c r="AA901">
        <v>6</v>
      </c>
    </row>
    <row r="902" spans="1:27" x14ac:dyDescent="0.25">
      <c r="A902" t="s">
        <v>3234</v>
      </c>
      <c r="B902" t="s">
        <v>10</v>
      </c>
      <c r="C902" t="s">
        <v>9</v>
      </c>
      <c r="D902" t="s">
        <v>8</v>
      </c>
      <c r="E902">
        <v>2264331</v>
      </c>
      <c r="F902" t="s">
        <v>3233</v>
      </c>
      <c r="G902" s="1" t="s">
        <v>77</v>
      </c>
      <c r="H902" t="s">
        <v>3233</v>
      </c>
      <c r="I902" s="3">
        <v>43019</v>
      </c>
      <c r="J902" t="s">
        <v>4</v>
      </c>
      <c r="K902" t="s">
        <v>1101</v>
      </c>
      <c r="L902">
        <v>-90279580</v>
      </c>
      <c r="M902" s="2">
        <v>42732</v>
      </c>
      <c r="N902" s="2">
        <v>42744</v>
      </c>
      <c r="O902" s="2">
        <v>42789</v>
      </c>
      <c r="P902">
        <v>49</v>
      </c>
      <c r="Q902">
        <v>49</v>
      </c>
      <c r="R902" s="2">
        <v>42842</v>
      </c>
      <c r="T902" s="2">
        <v>42842</v>
      </c>
      <c r="U902">
        <v>1</v>
      </c>
      <c r="V902">
        <v>0</v>
      </c>
      <c r="W902" t="s">
        <v>13</v>
      </c>
      <c r="X902" t="s">
        <v>1</v>
      </c>
      <c r="Y902" s="2">
        <v>42822</v>
      </c>
      <c r="Z902" s="2">
        <f>VLOOKUP(A902,[1]Sheet1!$A$1:$Y$10450,25,FALSE)</f>
        <v>42802</v>
      </c>
      <c r="AA902" s="3">
        <v>43019</v>
      </c>
    </row>
    <row r="903" spans="1:27" x14ac:dyDescent="0.25">
      <c r="A903" t="s">
        <v>3232</v>
      </c>
      <c r="B903" t="s">
        <v>10</v>
      </c>
      <c r="C903" t="s">
        <v>9</v>
      </c>
      <c r="D903" t="s">
        <v>8</v>
      </c>
      <c r="E903">
        <v>2264332</v>
      </c>
      <c r="F903" t="s">
        <v>3231</v>
      </c>
      <c r="G903" s="1" t="s">
        <v>77</v>
      </c>
      <c r="H903" t="s">
        <v>3231</v>
      </c>
      <c r="I903">
        <v>8</v>
      </c>
      <c r="J903" t="s">
        <v>14</v>
      </c>
      <c r="K903" t="s">
        <v>1101</v>
      </c>
      <c r="L903">
        <v>-90260729</v>
      </c>
      <c r="M903" s="2">
        <v>42726</v>
      </c>
      <c r="N903" s="2">
        <v>42738</v>
      </c>
      <c r="O903" s="2">
        <v>42886</v>
      </c>
      <c r="Q903">
        <v>169</v>
      </c>
      <c r="R903" s="2">
        <v>42907</v>
      </c>
      <c r="T903" s="2">
        <v>42907</v>
      </c>
      <c r="U903">
        <v>1</v>
      </c>
      <c r="V903">
        <v>0</v>
      </c>
      <c r="W903" t="s">
        <v>13</v>
      </c>
      <c r="X903" t="s">
        <v>153</v>
      </c>
      <c r="Z903" s="2">
        <f>VLOOKUP(A903,[1]Sheet1!$A$1:$Y$10450,25,FALSE)</f>
        <v>42738</v>
      </c>
    </row>
    <row r="904" spans="1:27" x14ac:dyDescent="0.25">
      <c r="A904" t="s">
        <v>3230</v>
      </c>
      <c r="B904" t="s">
        <v>10</v>
      </c>
      <c r="C904" t="s">
        <v>123</v>
      </c>
      <c r="D904" t="s">
        <v>57</v>
      </c>
      <c r="E904">
        <v>99153</v>
      </c>
      <c r="F904" t="s">
        <v>3229</v>
      </c>
      <c r="G904" s="1" t="s">
        <v>207</v>
      </c>
      <c r="H904" t="s">
        <v>2927</v>
      </c>
      <c r="I904">
        <v>10</v>
      </c>
      <c r="J904" t="s">
        <v>4</v>
      </c>
      <c r="K904" t="s">
        <v>1101</v>
      </c>
      <c r="L904">
        <v>-90209353</v>
      </c>
      <c r="M904" s="2">
        <v>42737</v>
      </c>
      <c r="N904" s="2">
        <v>42740</v>
      </c>
      <c r="O904" s="2">
        <v>42766</v>
      </c>
      <c r="Q904">
        <v>36</v>
      </c>
      <c r="R904" s="2">
        <v>42776</v>
      </c>
      <c r="T904" s="2">
        <v>42776</v>
      </c>
      <c r="U904">
        <v>1</v>
      </c>
      <c r="V904">
        <v>0</v>
      </c>
      <c r="W904" t="s">
        <v>2</v>
      </c>
      <c r="X904" t="s">
        <v>1</v>
      </c>
      <c r="Z904" s="2">
        <f>VLOOKUP(A904,[1]Sheet1!$A$1:$Y$10450,25,FALSE)</f>
        <v>42740</v>
      </c>
      <c r="AA904">
        <v>10</v>
      </c>
    </row>
    <row r="905" spans="1:27" x14ac:dyDescent="0.25">
      <c r="A905" t="s">
        <v>3228</v>
      </c>
      <c r="B905" t="s">
        <v>10</v>
      </c>
      <c r="C905" t="s">
        <v>123</v>
      </c>
      <c r="D905" t="s">
        <v>57</v>
      </c>
      <c r="E905">
        <v>99155</v>
      </c>
      <c r="F905" t="s">
        <v>3227</v>
      </c>
      <c r="G905" s="1" t="s">
        <v>207</v>
      </c>
      <c r="H905" t="s">
        <v>3226</v>
      </c>
      <c r="I905">
        <v>12</v>
      </c>
      <c r="J905" t="s">
        <v>4</v>
      </c>
      <c r="K905" t="s">
        <v>1101</v>
      </c>
      <c r="L905">
        <v>-90209353</v>
      </c>
      <c r="M905" s="2">
        <v>42737</v>
      </c>
      <c r="N905" s="2">
        <v>42739</v>
      </c>
      <c r="O905" s="2">
        <v>42749</v>
      </c>
      <c r="Q905">
        <v>36</v>
      </c>
      <c r="R905" s="2">
        <v>42775</v>
      </c>
      <c r="T905" s="2">
        <v>42775</v>
      </c>
      <c r="U905">
        <v>1</v>
      </c>
      <c r="V905">
        <v>0</v>
      </c>
      <c r="W905" t="s">
        <v>2</v>
      </c>
      <c r="X905" t="s">
        <v>1</v>
      </c>
      <c r="Z905" s="2">
        <f>VLOOKUP(A905,[1]Sheet1!$A$1:$Y$10450,25,FALSE)</f>
        <v>42739</v>
      </c>
      <c r="AA905">
        <v>12</v>
      </c>
    </row>
    <row r="906" spans="1:27" x14ac:dyDescent="0.25">
      <c r="A906" t="s">
        <v>3225</v>
      </c>
      <c r="B906" t="s">
        <v>10</v>
      </c>
      <c r="C906" t="s">
        <v>316</v>
      </c>
      <c r="D906" t="s">
        <v>150</v>
      </c>
      <c r="E906">
        <v>114736</v>
      </c>
      <c r="F906" t="s">
        <v>3224</v>
      </c>
      <c r="G906" s="1" t="s">
        <v>251</v>
      </c>
      <c r="H906" t="s">
        <v>3224</v>
      </c>
      <c r="I906" t="s">
        <v>3223</v>
      </c>
      <c r="J906" t="s">
        <v>14</v>
      </c>
      <c r="K906" t="s">
        <v>1101</v>
      </c>
      <c r="L906">
        <v>-90209351</v>
      </c>
      <c r="M906" s="2">
        <v>42737</v>
      </c>
      <c r="N906" s="2">
        <v>42738</v>
      </c>
      <c r="O906" s="2">
        <v>42789</v>
      </c>
      <c r="Q906">
        <v>105</v>
      </c>
      <c r="R906" s="2">
        <v>42843</v>
      </c>
      <c r="T906" s="2">
        <v>42843</v>
      </c>
      <c r="U906">
        <v>1</v>
      </c>
      <c r="V906">
        <v>0</v>
      </c>
      <c r="W906" t="s">
        <v>13</v>
      </c>
      <c r="X906" t="s">
        <v>39</v>
      </c>
      <c r="Z906" s="2">
        <f>VLOOKUP(A906,[1]Sheet1!$A$1:$Y$10450,25,FALSE)</f>
        <v>42745</v>
      </c>
      <c r="AA906" t="s">
        <v>1202</v>
      </c>
    </row>
    <row r="907" spans="1:27" x14ac:dyDescent="0.25">
      <c r="A907" t="s">
        <v>3222</v>
      </c>
      <c r="B907" t="s">
        <v>10</v>
      </c>
      <c r="C907" t="s">
        <v>63</v>
      </c>
      <c r="D907" t="s">
        <v>8</v>
      </c>
      <c r="E907">
        <v>1862295</v>
      </c>
      <c r="F907" t="s">
        <v>3221</v>
      </c>
      <c r="G907" s="1" t="s">
        <v>62</v>
      </c>
      <c r="H907" t="s">
        <v>3221</v>
      </c>
      <c r="I907">
        <v>9</v>
      </c>
      <c r="J907" t="s">
        <v>4</v>
      </c>
      <c r="K907" t="s">
        <v>1101</v>
      </c>
      <c r="L907">
        <v>-90285119</v>
      </c>
      <c r="M907" s="2">
        <v>42737</v>
      </c>
      <c r="N907" s="2">
        <v>42739</v>
      </c>
      <c r="O907" s="2">
        <v>42808</v>
      </c>
      <c r="P907">
        <v>41</v>
      </c>
      <c r="Q907">
        <v>78</v>
      </c>
      <c r="R907" s="2">
        <v>42858</v>
      </c>
      <c r="T907" s="2">
        <v>42856</v>
      </c>
      <c r="U907">
        <v>1</v>
      </c>
      <c r="V907">
        <v>0</v>
      </c>
      <c r="W907" t="s">
        <v>13</v>
      </c>
      <c r="X907" t="s">
        <v>1</v>
      </c>
      <c r="Y907" s="2">
        <v>42843</v>
      </c>
      <c r="Z907" s="2">
        <f>VLOOKUP(A907,[1]Sheet1!$A$1:$Y$10450,25,FALSE)</f>
        <v>42739</v>
      </c>
      <c r="AA907" t="s">
        <v>626</v>
      </c>
    </row>
    <row r="908" spans="1:27" x14ac:dyDescent="0.25">
      <c r="A908" t="s">
        <v>3220</v>
      </c>
      <c r="B908" t="s">
        <v>10</v>
      </c>
      <c r="C908" t="s">
        <v>502</v>
      </c>
      <c r="D908" t="s">
        <v>19</v>
      </c>
      <c r="E908">
        <v>5420</v>
      </c>
      <c r="F908" t="s">
        <v>3219</v>
      </c>
      <c r="G908" s="1" t="s">
        <v>220</v>
      </c>
      <c r="H908" t="s">
        <v>3218</v>
      </c>
      <c r="I908" t="s">
        <v>547</v>
      </c>
      <c r="J908" t="s">
        <v>4</v>
      </c>
      <c r="K908" t="s">
        <v>1101</v>
      </c>
      <c r="L908">
        <v>-90326526</v>
      </c>
      <c r="M908" s="2">
        <v>42738</v>
      </c>
      <c r="N908" s="2">
        <v>42751</v>
      </c>
      <c r="O908" s="2">
        <v>42900</v>
      </c>
      <c r="Q908">
        <v>212</v>
      </c>
      <c r="R908" s="2">
        <v>42963</v>
      </c>
      <c r="T908" s="2">
        <v>42934</v>
      </c>
      <c r="U908">
        <v>4</v>
      </c>
      <c r="V908">
        <v>2</v>
      </c>
      <c r="W908" t="s">
        <v>13</v>
      </c>
      <c r="X908" t="s">
        <v>263</v>
      </c>
      <c r="Z908" s="2">
        <f>VLOOKUP(A908,[1]Sheet1!$A$1:$Y$10450,25,FALSE)</f>
        <v>42821</v>
      </c>
      <c r="AA908">
        <v>9</v>
      </c>
    </row>
    <row r="909" spans="1:27" x14ac:dyDescent="0.25">
      <c r="A909" t="s">
        <v>3217</v>
      </c>
      <c r="B909" t="s">
        <v>10</v>
      </c>
      <c r="C909" t="s">
        <v>368</v>
      </c>
      <c r="D909" t="s">
        <v>150</v>
      </c>
      <c r="E909" t="s">
        <v>394</v>
      </c>
      <c r="F909" t="s">
        <v>1419</v>
      </c>
      <c r="G909" s="1" t="s">
        <v>393</v>
      </c>
      <c r="H909" t="s">
        <v>1419</v>
      </c>
      <c r="I909">
        <v>9</v>
      </c>
      <c r="J909" t="s">
        <v>4</v>
      </c>
      <c r="K909" t="s">
        <v>1101</v>
      </c>
      <c r="L909" t="s">
        <v>391</v>
      </c>
      <c r="M909" s="2">
        <v>42739</v>
      </c>
      <c r="N909" s="2">
        <v>42739</v>
      </c>
      <c r="O909" s="2">
        <v>42759</v>
      </c>
      <c r="Q909">
        <v>28</v>
      </c>
      <c r="R909" s="2">
        <v>42767</v>
      </c>
      <c r="T909" s="2">
        <v>42767</v>
      </c>
      <c r="U909">
        <v>1</v>
      </c>
      <c r="V909">
        <v>0</v>
      </c>
      <c r="W909" t="s">
        <v>13</v>
      </c>
      <c r="X909" t="s">
        <v>1</v>
      </c>
      <c r="Z909" s="2">
        <f>VLOOKUP(A909,[1]Sheet1!$A$1:$Y$10450,25,FALSE)</f>
        <v>42739</v>
      </c>
      <c r="AA909" t="s">
        <v>3216</v>
      </c>
    </row>
    <row r="910" spans="1:27" x14ac:dyDescent="0.25">
      <c r="A910" t="s">
        <v>3215</v>
      </c>
      <c r="B910" t="s">
        <v>10</v>
      </c>
      <c r="C910" t="s">
        <v>1756</v>
      </c>
      <c r="D910" t="s">
        <v>303</v>
      </c>
      <c r="E910">
        <v>243300</v>
      </c>
      <c r="F910" t="s">
        <v>3214</v>
      </c>
      <c r="G910" s="1" t="s">
        <v>319</v>
      </c>
      <c r="H910" t="s">
        <v>3214</v>
      </c>
      <c r="I910">
        <v>10</v>
      </c>
      <c r="J910" t="s">
        <v>4</v>
      </c>
      <c r="K910" t="s">
        <v>1101</v>
      </c>
      <c r="L910">
        <v>-90323921</v>
      </c>
      <c r="M910" s="2">
        <v>42739</v>
      </c>
      <c r="N910" s="2">
        <v>42741</v>
      </c>
      <c r="O910" s="2">
        <v>42774</v>
      </c>
      <c r="Q910">
        <v>33</v>
      </c>
      <c r="R910" s="2">
        <v>42774</v>
      </c>
      <c r="T910" s="2">
        <v>42774</v>
      </c>
      <c r="U910">
        <v>1</v>
      </c>
      <c r="V910">
        <v>0</v>
      </c>
      <c r="W910" t="s">
        <v>2</v>
      </c>
      <c r="X910" t="s">
        <v>39</v>
      </c>
      <c r="Z910" s="2">
        <f>VLOOKUP(A910,[1]Sheet1!$A$1:$Y$10450,25,FALSE)</f>
        <v>42748</v>
      </c>
      <c r="AA910">
        <v>10</v>
      </c>
    </row>
    <row r="911" spans="1:27" x14ac:dyDescent="0.25">
      <c r="A911" t="s">
        <v>3213</v>
      </c>
      <c r="B911" t="s">
        <v>10</v>
      </c>
      <c r="C911" t="s">
        <v>9</v>
      </c>
      <c r="D911" t="s">
        <v>8</v>
      </c>
      <c r="E911">
        <v>2264201</v>
      </c>
      <c r="F911" t="s">
        <v>3212</v>
      </c>
      <c r="G911" s="1" t="s">
        <v>77</v>
      </c>
      <c r="H911" t="s">
        <v>3211</v>
      </c>
      <c r="I911" t="s">
        <v>3152</v>
      </c>
      <c r="J911" t="s">
        <v>4</v>
      </c>
      <c r="K911" t="s">
        <v>1101</v>
      </c>
      <c r="L911">
        <v>-90279580</v>
      </c>
      <c r="N911" s="2">
        <v>42740</v>
      </c>
      <c r="O911" s="2">
        <v>42801</v>
      </c>
      <c r="P911">
        <v>6</v>
      </c>
      <c r="Q911">
        <v>61</v>
      </c>
      <c r="R911" s="2">
        <v>42807</v>
      </c>
      <c r="T911" s="2">
        <v>42807</v>
      </c>
      <c r="U911">
        <v>1</v>
      </c>
      <c r="V911">
        <v>0</v>
      </c>
      <c r="W911" t="s">
        <v>2</v>
      </c>
      <c r="X911" t="s">
        <v>1</v>
      </c>
      <c r="Y911" s="2">
        <v>42801</v>
      </c>
      <c r="Z911" s="2">
        <f>VLOOKUP(A911,[1]Sheet1!$A$1:$Y$10450,25,FALSE)</f>
        <v>42740</v>
      </c>
      <c r="AA911" t="s">
        <v>3152</v>
      </c>
    </row>
    <row r="912" spans="1:27" x14ac:dyDescent="0.25">
      <c r="A912" t="s">
        <v>3210</v>
      </c>
      <c r="B912" t="s">
        <v>10</v>
      </c>
      <c r="C912" t="s">
        <v>9</v>
      </c>
      <c r="D912" t="s">
        <v>8</v>
      </c>
      <c r="E912">
        <v>1364448</v>
      </c>
      <c r="F912" t="s">
        <v>3209</v>
      </c>
      <c r="G912" s="1" t="s">
        <v>163</v>
      </c>
      <c r="H912" t="s">
        <v>3209</v>
      </c>
      <c r="I912">
        <v>13</v>
      </c>
      <c r="J912" t="s">
        <v>4</v>
      </c>
      <c r="K912" t="s">
        <v>1101</v>
      </c>
      <c r="L912">
        <v>-90008288</v>
      </c>
      <c r="M912" s="2">
        <v>42740</v>
      </c>
      <c r="N912" s="2">
        <v>42740</v>
      </c>
      <c r="O912" s="2">
        <v>42782</v>
      </c>
      <c r="P912">
        <v>13</v>
      </c>
      <c r="Q912">
        <v>42</v>
      </c>
      <c r="R912" s="2">
        <v>42795</v>
      </c>
      <c r="T912" s="2">
        <v>42795</v>
      </c>
      <c r="U912">
        <v>1</v>
      </c>
      <c r="V912">
        <v>0</v>
      </c>
      <c r="W912" t="s">
        <v>2</v>
      </c>
      <c r="X912" t="s">
        <v>397</v>
      </c>
      <c r="Y912" s="2">
        <v>42782</v>
      </c>
      <c r="Z912" s="2">
        <f>VLOOKUP(A912,[1]Sheet1!$A$1:$Y$10450,25,FALSE)</f>
        <v>42781</v>
      </c>
      <c r="AA912">
        <v>13</v>
      </c>
    </row>
    <row r="913" spans="1:27" x14ac:dyDescent="0.25">
      <c r="A913" t="s">
        <v>3208</v>
      </c>
      <c r="B913" t="s">
        <v>10</v>
      </c>
      <c r="C913" t="s">
        <v>169</v>
      </c>
      <c r="D913" t="s">
        <v>8</v>
      </c>
      <c r="E913">
        <v>16140</v>
      </c>
      <c r="F913" t="s">
        <v>3207</v>
      </c>
      <c r="G913" s="1" t="s">
        <v>7</v>
      </c>
      <c r="H913" t="s">
        <v>3206</v>
      </c>
      <c r="I913" t="s">
        <v>12</v>
      </c>
      <c r="J913" t="s">
        <v>14</v>
      </c>
      <c r="K913" t="s">
        <v>1101</v>
      </c>
      <c r="L913" t="s">
        <v>3205</v>
      </c>
      <c r="M913" s="2">
        <v>42740</v>
      </c>
      <c r="N913" s="2">
        <v>42744</v>
      </c>
      <c r="O913" s="2">
        <v>42901</v>
      </c>
      <c r="P913">
        <v>56</v>
      </c>
      <c r="Q913">
        <v>101</v>
      </c>
      <c r="R913" s="2">
        <v>42901</v>
      </c>
      <c r="T913" s="2">
        <v>42901</v>
      </c>
      <c r="U913">
        <v>1</v>
      </c>
      <c r="V913">
        <v>0</v>
      </c>
      <c r="W913" t="s">
        <v>110</v>
      </c>
      <c r="X913" t="s">
        <v>39</v>
      </c>
      <c r="Y913" s="2">
        <v>42845</v>
      </c>
      <c r="Z913" s="2">
        <f>VLOOKUP(A913,[1]Sheet1!$A$1:$Y$10450,25,FALSE)</f>
        <v>42745</v>
      </c>
      <c r="AA913" t="s">
        <v>12</v>
      </c>
    </row>
    <row r="914" spans="1:27" x14ac:dyDescent="0.25">
      <c r="A914" t="s">
        <v>3204</v>
      </c>
      <c r="B914" t="s">
        <v>10</v>
      </c>
      <c r="C914" t="s">
        <v>108</v>
      </c>
      <c r="D914" t="s">
        <v>19</v>
      </c>
      <c r="E914">
        <v>860801440</v>
      </c>
      <c r="F914" t="s">
        <v>3203</v>
      </c>
      <c r="G914" s="1" t="s">
        <v>17</v>
      </c>
      <c r="H914" t="s">
        <v>3203</v>
      </c>
      <c r="I914" t="s">
        <v>75</v>
      </c>
      <c r="J914" t="s">
        <v>4</v>
      </c>
      <c r="K914" t="s">
        <v>1101</v>
      </c>
      <c r="L914">
        <v>-90352286</v>
      </c>
      <c r="M914" s="2">
        <v>42741</v>
      </c>
      <c r="N914" s="2">
        <v>42753</v>
      </c>
      <c r="O914" s="2">
        <v>42835</v>
      </c>
      <c r="P914">
        <v>8</v>
      </c>
      <c r="Q914">
        <v>111</v>
      </c>
      <c r="R914" s="2">
        <v>42864</v>
      </c>
      <c r="T914" s="2">
        <v>42864</v>
      </c>
      <c r="U914">
        <v>1</v>
      </c>
      <c r="V914">
        <v>0</v>
      </c>
      <c r="W914" t="s">
        <v>13</v>
      </c>
      <c r="X914" t="s">
        <v>1</v>
      </c>
      <c r="Y914" s="2">
        <v>42745</v>
      </c>
      <c r="Z914" s="2">
        <f>VLOOKUP(A914,[1]Sheet1!$A$1:$Y$10450,25,FALSE)</f>
        <v>42759</v>
      </c>
      <c r="AA914" t="s">
        <v>32</v>
      </c>
    </row>
    <row r="915" spans="1:27" x14ac:dyDescent="0.25">
      <c r="A915" t="s">
        <v>3202</v>
      </c>
      <c r="B915" t="s">
        <v>10</v>
      </c>
      <c r="C915" t="s">
        <v>20</v>
      </c>
      <c r="D915" t="s">
        <v>19</v>
      </c>
      <c r="E915">
        <v>2301219450</v>
      </c>
      <c r="F915" t="s">
        <v>3201</v>
      </c>
      <c r="G915" s="1" t="s">
        <v>17</v>
      </c>
      <c r="H915" t="s">
        <v>3201</v>
      </c>
      <c r="I915" t="s">
        <v>3200</v>
      </c>
      <c r="J915" t="s">
        <v>14</v>
      </c>
      <c r="K915" t="s">
        <v>1101</v>
      </c>
      <c r="L915">
        <v>-90287554</v>
      </c>
      <c r="M915" s="2">
        <v>42741</v>
      </c>
      <c r="N915" s="2">
        <v>42747</v>
      </c>
      <c r="O915" s="2">
        <v>42793</v>
      </c>
      <c r="Q915">
        <v>46</v>
      </c>
      <c r="R915" s="2">
        <v>42793</v>
      </c>
      <c r="T915" s="2">
        <v>42793</v>
      </c>
      <c r="U915">
        <v>1</v>
      </c>
      <c r="V915">
        <v>0</v>
      </c>
      <c r="W915" t="s">
        <v>2</v>
      </c>
      <c r="X915" t="s">
        <v>1</v>
      </c>
      <c r="Z915" s="2">
        <f>VLOOKUP(A915,[1]Sheet1!$A$1:$Y$10450,25,FALSE)</f>
        <v>42775</v>
      </c>
      <c r="AA915" t="s">
        <v>3199</v>
      </c>
    </row>
    <row r="916" spans="1:27" x14ac:dyDescent="0.25">
      <c r="A916" t="s">
        <v>3198</v>
      </c>
      <c r="B916" t="s">
        <v>10</v>
      </c>
      <c r="C916" t="s">
        <v>158</v>
      </c>
      <c r="D916" t="s">
        <v>57</v>
      </c>
      <c r="E916">
        <v>80650</v>
      </c>
      <c r="F916" t="s">
        <v>3197</v>
      </c>
      <c r="G916" s="1" t="s">
        <v>55</v>
      </c>
      <c r="H916" t="s">
        <v>3196</v>
      </c>
      <c r="I916" t="s">
        <v>12</v>
      </c>
      <c r="J916" t="s">
        <v>14</v>
      </c>
      <c r="K916" t="s">
        <v>1101</v>
      </c>
      <c r="L916">
        <v>-90195018</v>
      </c>
      <c r="M916" s="2">
        <v>42741</v>
      </c>
      <c r="N916" s="2">
        <v>42828</v>
      </c>
      <c r="O916" s="2">
        <v>42828</v>
      </c>
      <c r="P916">
        <v>32</v>
      </c>
      <c r="Q916">
        <v>0</v>
      </c>
      <c r="R916" s="2">
        <v>42828</v>
      </c>
      <c r="T916" s="2">
        <v>42828</v>
      </c>
      <c r="U916">
        <v>1</v>
      </c>
      <c r="V916">
        <v>0</v>
      </c>
      <c r="W916" t="s">
        <v>13</v>
      </c>
      <c r="Y916" s="2">
        <v>42816</v>
      </c>
      <c r="Z916" s="2">
        <f>VLOOKUP(A916,[1]Sheet1!$A$1:$Y$10450,25,FALSE)</f>
        <v>0</v>
      </c>
    </row>
    <row r="917" spans="1:27" x14ac:dyDescent="0.25">
      <c r="A917" t="s">
        <v>3195</v>
      </c>
      <c r="B917" t="s">
        <v>10</v>
      </c>
      <c r="C917" t="s">
        <v>158</v>
      </c>
      <c r="D917" t="s">
        <v>57</v>
      </c>
      <c r="E917">
        <v>71180</v>
      </c>
      <c r="F917" t="s">
        <v>3194</v>
      </c>
      <c r="G917" s="1" t="s">
        <v>55</v>
      </c>
      <c r="H917" t="s">
        <v>3193</v>
      </c>
      <c r="I917" t="s">
        <v>3192</v>
      </c>
      <c r="J917" t="s">
        <v>14</v>
      </c>
      <c r="K917" t="s">
        <v>1101</v>
      </c>
      <c r="L917">
        <v>-90195018</v>
      </c>
      <c r="M917" s="2">
        <v>42741</v>
      </c>
      <c r="N917" s="2">
        <v>42893</v>
      </c>
      <c r="O917" s="2">
        <v>42893</v>
      </c>
      <c r="P917">
        <v>131</v>
      </c>
      <c r="Q917">
        <v>0</v>
      </c>
      <c r="R917" s="2">
        <v>42893</v>
      </c>
      <c r="T917" s="2">
        <v>42893</v>
      </c>
      <c r="U917">
        <v>1</v>
      </c>
      <c r="V917">
        <v>0</v>
      </c>
      <c r="W917" t="s">
        <v>13</v>
      </c>
      <c r="Y917" s="2">
        <v>42762</v>
      </c>
      <c r="Z917" s="2">
        <f>VLOOKUP(A917,[1]Sheet1!$A$1:$Y$10450,25,FALSE)</f>
        <v>0</v>
      </c>
    </row>
    <row r="918" spans="1:27" x14ac:dyDescent="0.25">
      <c r="A918" t="s">
        <v>3191</v>
      </c>
      <c r="B918" t="s">
        <v>10</v>
      </c>
      <c r="C918" t="s">
        <v>58</v>
      </c>
      <c r="D918" t="s">
        <v>57</v>
      </c>
      <c r="E918">
        <v>22070</v>
      </c>
      <c r="F918" t="s">
        <v>1989</v>
      </c>
      <c r="G918" s="1" t="s">
        <v>55</v>
      </c>
      <c r="H918" t="s">
        <v>1989</v>
      </c>
      <c r="I918" t="s">
        <v>12</v>
      </c>
      <c r="J918" t="s">
        <v>14</v>
      </c>
      <c r="K918" t="s">
        <v>1101</v>
      </c>
      <c r="L918">
        <v>-90141983</v>
      </c>
      <c r="M918" s="2">
        <v>42741</v>
      </c>
      <c r="N918" s="2">
        <v>42919</v>
      </c>
      <c r="O918" s="2">
        <v>42919</v>
      </c>
      <c r="Q918">
        <v>0</v>
      </c>
      <c r="R918" s="2">
        <v>42919</v>
      </c>
      <c r="T918" s="2">
        <v>42919</v>
      </c>
      <c r="U918">
        <v>1</v>
      </c>
      <c r="V918">
        <v>0</v>
      </c>
      <c r="W918" t="s">
        <v>13</v>
      </c>
      <c r="Z918" s="2">
        <f>VLOOKUP(A918,[1]Sheet1!$A$1:$Y$10450,25,FALSE)</f>
        <v>0</v>
      </c>
    </row>
    <row r="919" spans="1:27" x14ac:dyDescent="0.25">
      <c r="A919" t="s">
        <v>3190</v>
      </c>
      <c r="B919" t="s">
        <v>10</v>
      </c>
      <c r="C919" t="s">
        <v>58</v>
      </c>
      <c r="D919" t="s">
        <v>57</v>
      </c>
      <c r="E919">
        <v>12570</v>
      </c>
      <c r="F919" t="s">
        <v>1409</v>
      </c>
      <c r="G919" s="1" t="s">
        <v>55</v>
      </c>
      <c r="H919" t="s">
        <v>1409</v>
      </c>
      <c r="I919" t="s">
        <v>12</v>
      </c>
      <c r="J919" t="s">
        <v>14</v>
      </c>
      <c r="K919" t="s">
        <v>1101</v>
      </c>
      <c r="L919">
        <v>-90141983</v>
      </c>
      <c r="M919" s="2">
        <v>42741</v>
      </c>
      <c r="N919" s="2">
        <v>42802</v>
      </c>
      <c r="O919" s="2">
        <v>42807</v>
      </c>
      <c r="Q919">
        <v>5</v>
      </c>
      <c r="R919" s="2">
        <v>42807</v>
      </c>
      <c r="T919" s="2">
        <v>42807</v>
      </c>
      <c r="U919">
        <v>1</v>
      </c>
      <c r="V919">
        <v>0</v>
      </c>
      <c r="W919" t="s">
        <v>13</v>
      </c>
      <c r="Z919" s="2">
        <f>VLOOKUP(A919,[1]Sheet1!$A$1:$Y$10450,25,FALSE)</f>
        <v>0</v>
      </c>
    </row>
    <row r="920" spans="1:27" x14ac:dyDescent="0.25">
      <c r="A920" t="s">
        <v>3189</v>
      </c>
      <c r="B920" t="s">
        <v>10</v>
      </c>
      <c r="C920" t="s">
        <v>58</v>
      </c>
      <c r="D920" t="s">
        <v>57</v>
      </c>
      <c r="E920">
        <v>12140</v>
      </c>
      <c r="F920" t="s">
        <v>2434</v>
      </c>
      <c r="G920" s="1" t="s">
        <v>55</v>
      </c>
      <c r="H920" t="s">
        <v>2434</v>
      </c>
      <c r="I920" t="s">
        <v>12</v>
      </c>
      <c r="J920" t="s">
        <v>14</v>
      </c>
      <c r="K920" t="s">
        <v>1101</v>
      </c>
      <c r="L920">
        <v>-90141983</v>
      </c>
      <c r="M920" s="2">
        <v>42741</v>
      </c>
      <c r="N920" s="2">
        <v>42774</v>
      </c>
      <c r="O920" s="2">
        <v>42774</v>
      </c>
      <c r="Q920">
        <v>0</v>
      </c>
      <c r="R920" s="2">
        <v>42774</v>
      </c>
      <c r="T920" s="2">
        <v>42774</v>
      </c>
      <c r="U920">
        <v>1</v>
      </c>
      <c r="V920">
        <v>0</v>
      </c>
      <c r="W920" t="s">
        <v>13</v>
      </c>
      <c r="Z920" s="2">
        <f>VLOOKUP(A920,[1]Sheet1!$A$1:$Y$10450,25,FALSE)</f>
        <v>0</v>
      </c>
    </row>
    <row r="921" spans="1:27" x14ac:dyDescent="0.25">
      <c r="A921" t="s">
        <v>3188</v>
      </c>
      <c r="B921" t="s">
        <v>10</v>
      </c>
      <c r="C921" t="s">
        <v>58</v>
      </c>
      <c r="D921" t="s">
        <v>57</v>
      </c>
      <c r="E921">
        <v>12240</v>
      </c>
      <c r="F921" t="s">
        <v>3187</v>
      </c>
      <c r="G921" s="1" t="s">
        <v>55</v>
      </c>
      <c r="H921" t="s">
        <v>3186</v>
      </c>
      <c r="I921" t="s">
        <v>1622</v>
      </c>
      <c r="J921" t="s">
        <v>14</v>
      </c>
      <c r="K921" t="s">
        <v>1101</v>
      </c>
      <c r="L921">
        <v>-90159239</v>
      </c>
      <c r="M921" s="2">
        <v>42741</v>
      </c>
      <c r="N921" s="2">
        <v>42741</v>
      </c>
      <c r="O921" s="2">
        <v>42767</v>
      </c>
      <c r="Q921">
        <v>26</v>
      </c>
      <c r="R921" s="2">
        <v>42767</v>
      </c>
      <c r="T921" s="2">
        <v>42767</v>
      </c>
      <c r="U921">
        <v>1</v>
      </c>
      <c r="V921">
        <v>0</v>
      </c>
      <c r="W921" t="s">
        <v>13</v>
      </c>
      <c r="X921" t="s">
        <v>1</v>
      </c>
      <c r="Z921" s="2">
        <f>VLOOKUP(A921,[1]Sheet1!$A$1:$Y$10450,25,FALSE)</f>
        <v>42741</v>
      </c>
      <c r="AA921">
        <v>8</v>
      </c>
    </row>
    <row r="922" spans="1:27" x14ac:dyDescent="0.25">
      <c r="A922" t="s">
        <v>3185</v>
      </c>
      <c r="B922" t="s">
        <v>10</v>
      </c>
      <c r="C922" t="s">
        <v>58</v>
      </c>
      <c r="D922" t="s">
        <v>57</v>
      </c>
      <c r="E922">
        <v>22060</v>
      </c>
      <c r="F922" t="s">
        <v>3005</v>
      </c>
      <c r="G922" s="1" t="s">
        <v>55</v>
      </c>
      <c r="H922" t="s">
        <v>3005</v>
      </c>
      <c r="I922" t="s">
        <v>12</v>
      </c>
      <c r="J922" t="s">
        <v>14</v>
      </c>
      <c r="K922" t="s">
        <v>1101</v>
      </c>
      <c r="L922">
        <v>-90141983</v>
      </c>
      <c r="M922" s="2">
        <v>42741</v>
      </c>
      <c r="N922" s="2">
        <v>42769</v>
      </c>
      <c r="O922" s="2">
        <v>42774</v>
      </c>
      <c r="Q922">
        <v>5</v>
      </c>
      <c r="R922" s="2">
        <v>42774</v>
      </c>
      <c r="T922" s="2">
        <v>42774</v>
      </c>
      <c r="U922">
        <v>1</v>
      </c>
      <c r="V922">
        <v>0</v>
      </c>
      <c r="W922" t="s">
        <v>13</v>
      </c>
      <c r="Z922" s="2">
        <f>VLOOKUP(A922,[1]Sheet1!$A$1:$Y$10450,25,FALSE)</f>
        <v>0</v>
      </c>
    </row>
    <row r="923" spans="1:27" x14ac:dyDescent="0.25">
      <c r="A923" t="s">
        <v>3184</v>
      </c>
      <c r="B923" t="s">
        <v>10</v>
      </c>
      <c r="C923" t="s">
        <v>58</v>
      </c>
      <c r="D923" t="s">
        <v>57</v>
      </c>
      <c r="E923">
        <v>12240</v>
      </c>
      <c r="F923" t="s">
        <v>1360</v>
      </c>
      <c r="G923" s="1" t="s">
        <v>55</v>
      </c>
      <c r="H923" t="s">
        <v>1360</v>
      </c>
      <c r="I923" t="s">
        <v>12</v>
      </c>
      <c r="J923" t="s">
        <v>14</v>
      </c>
      <c r="K923" t="s">
        <v>1101</v>
      </c>
      <c r="L923">
        <v>-90141983</v>
      </c>
      <c r="M923" s="2">
        <v>42741</v>
      </c>
      <c r="N923" s="2">
        <v>42774</v>
      </c>
      <c r="O923" s="2">
        <v>42774</v>
      </c>
      <c r="Q923">
        <v>0</v>
      </c>
      <c r="R923" s="2">
        <v>42774</v>
      </c>
      <c r="T923" s="2">
        <v>42774</v>
      </c>
      <c r="U923">
        <v>1</v>
      </c>
      <c r="V923">
        <v>0</v>
      </c>
      <c r="W923" t="s">
        <v>13</v>
      </c>
      <c r="Z923" s="2">
        <f>VLOOKUP(A923,[1]Sheet1!$A$1:$Y$10450,25,FALSE)</f>
        <v>0</v>
      </c>
    </row>
    <row r="924" spans="1:27" x14ac:dyDescent="0.25">
      <c r="A924" t="s">
        <v>3183</v>
      </c>
      <c r="B924" t="s">
        <v>10</v>
      </c>
      <c r="C924" t="s">
        <v>58</v>
      </c>
      <c r="D924" t="s">
        <v>57</v>
      </c>
      <c r="E924">
        <v>12140</v>
      </c>
      <c r="F924" t="s">
        <v>2434</v>
      </c>
      <c r="G924" s="1" t="s">
        <v>55</v>
      </c>
      <c r="H924" t="s">
        <v>2434</v>
      </c>
      <c r="I924" t="s">
        <v>12</v>
      </c>
      <c r="J924" t="s">
        <v>14</v>
      </c>
      <c r="K924" t="s">
        <v>1101</v>
      </c>
      <c r="L924">
        <v>-90141983</v>
      </c>
      <c r="M924" s="2">
        <v>42741</v>
      </c>
      <c r="N924" s="2">
        <v>42769</v>
      </c>
      <c r="O924" s="2">
        <v>42774</v>
      </c>
      <c r="Q924">
        <v>5</v>
      </c>
      <c r="R924" s="2">
        <v>42774</v>
      </c>
      <c r="T924" s="2">
        <v>42774</v>
      </c>
      <c r="U924">
        <v>1</v>
      </c>
      <c r="V924">
        <v>0</v>
      </c>
      <c r="W924" t="s">
        <v>13</v>
      </c>
      <c r="Z924" s="2">
        <f>VLOOKUP(A924,[1]Sheet1!$A$1:$Y$10450,25,FALSE)</f>
        <v>0</v>
      </c>
    </row>
    <row r="925" spans="1:27" x14ac:dyDescent="0.25">
      <c r="A925" t="s">
        <v>3182</v>
      </c>
      <c r="B925" t="s">
        <v>10</v>
      </c>
      <c r="C925" t="s">
        <v>58</v>
      </c>
      <c r="D925" t="s">
        <v>57</v>
      </c>
      <c r="E925">
        <v>22060</v>
      </c>
      <c r="F925" t="s">
        <v>3005</v>
      </c>
      <c r="G925" s="1" t="s">
        <v>55</v>
      </c>
      <c r="H925" t="s">
        <v>3005</v>
      </c>
      <c r="I925" t="s">
        <v>12</v>
      </c>
      <c r="J925" t="s">
        <v>14</v>
      </c>
      <c r="K925" t="s">
        <v>1101</v>
      </c>
      <c r="L925">
        <v>-90141983</v>
      </c>
      <c r="M925" s="2">
        <v>42741</v>
      </c>
      <c r="N925" s="2">
        <v>42802</v>
      </c>
      <c r="O925" s="2">
        <v>42807</v>
      </c>
      <c r="Q925">
        <v>5</v>
      </c>
      <c r="R925" s="2">
        <v>42807</v>
      </c>
      <c r="T925" s="2">
        <v>42807</v>
      </c>
      <c r="U925">
        <v>1</v>
      </c>
      <c r="V925">
        <v>0</v>
      </c>
      <c r="W925" t="s">
        <v>13</v>
      </c>
      <c r="Z925" s="2">
        <f>VLOOKUP(A925,[1]Sheet1!$A$1:$Y$10450,25,FALSE)</f>
        <v>0</v>
      </c>
    </row>
    <row r="926" spans="1:27" x14ac:dyDescent="0.25">
      <c r="A926" t="s">
        <v>3181</v>
      </c>
      <c r="B926" t="s">
        <v>10</v>
      </c>
      <c r="C926" t="s">
        <v>58</v>
      </c>
      <c r="D926" t="s">
        <v>57</v>
      </c>
      <c r="E926">
        <v>22060</v>
      </c>
      <c r="F926" t="s">
        <v>3005</v>
      </c>
      <c r="G926" s="1" t="s">
        <v>55</v>
      </c>
      <c r="H926" t="s">
        <v>3005</v>
      </c>
      <c r="I926" t="s">
        <v>12</v>
      </c>
      <c r="J926" t="s">
        <v>14</v>
      </c>
      <c r="K926" t="s">
        <v>1101</v>
      </c>
      <c r="L926">
        <v>-90141983</v>
      </c>
      <c r="M926" s="2">
        <v>42741</v>
      </c>
      <c r="N926" s="2">
        <v>42774</v>
      </c>
      <c r="O926" s="2">
        <v>42774</v>
      </c>
      <c r="Q926">
        <v>0</v>
      </c>
      <c r="R926" s="2">
        <v>42774</v>
      </c>
      <c r="T926" s="2">
        <v>42774</v>
      </c>
      <c r="U926">
        <v>1</v>
      </c>
      <c r="V926">
        <v>0</v>
      </c>
      <c r="W926" t="s">
        <v>13</v>
      </c>
      <c r="Z926" s="2">
        <f>VLOOKUP(A926,[1]Sheet1!$A$1:$Y$10450,25,FALSE)</f>
        <v>0</v>
      </c>
    </row>
    <row r="927" spans="1:27" x14ac:dyDescent="0.25">
      <c r="A927" t="s">
        <v>3180</v>
      </c>
      <c r="B927" t="s">
        <v>10</v>
      </c>
      <c r="C927" t="s">
        <v>502</v>
      </c>
      <c r="D927" t="s">
        <v>19</v>
      </c>
      <c r="E927">
        <v>8010</v>
      </c>
      <c r="F927" t="s">
        <v>1419</v>
      </c>
      <c r="G927" s="1" t="s">
        <v>220</v>
      </c>
      <c r="H927" t="s">
        <v>3179</v>
      </c>
      <c r="I927" t="s">
        <v>3178</v>
      </c>
      <c r="J927" t="s">
        <v>4</v>
      </c>
      <c r="K927" t="s">
        <v>1101</v>
      </c>
      <c r="L927">
        <v>-90326526</v>
      </c>
      <c r="M927" s="2">
        <v>42741</v>
      </c>
      <c r="N927" s="2">
        <v>42741</v>
      </c>
      <c r="O927" s="2">
        <v>42759</v>
      </c>
      <c r="Q927">
        <v>81</v>
      </c>
      <c r="R927" s="2">
        <v>42822</v>
      </c>
      <c r="T927" s="2">
        <v>42800</v>
      </c>
      <c r="U927">
        <v>1</v>
      </c>
      <c r="V927">
        <v>0</v>
      </c>
      <c r="W927" t="s">
        <v>13</v>
      </c>
      <c r="X927" t="s">
        <v>1</v>
      </c>
      <c r="Z927" s="2">
        <f>VLOOKUP(A927,[1]Sheet1!$A$1:$Y$10450,25,FALSE)</f>
        <v>42741</v>
      </c>
      <c r="AA927">
        <v>9</v>
      </c>
    </row>
    <row r="928" spans="1:27" x14ac:dyDescent="0.25">
      <c r="A928" t="s">
        <v>3177</v>
      </c>
      <c r="B928" t="s">
        <v>10</v>
      </c>
      <c r="C928" t="s">
        <v>9</v>
      </c>
      <c r="D928" t="s">
        <v>8</v>
      </c>
      <c r="E928">
        <v>764200</v>
      </c>
      <c r="F928" t="s">
        <v>3176</v>
      </c>
      <c r="G928" s="1" t="s">
        <v>7</v>
      </c>
      <c r="H928" t="s">
        <v>3175</v>
      </c>
      <c r="I928" t="s">
        <v>161</v>
      </c>
      <c r="J928" t="s">
        <v>4</v>
      </c>
      <c r="K928" t="s">
        <v>1101</v>
      </c>
      <c r="L928">
        <v>-90279580</v>
      </c>
      <c r="M928" s="2">
        <v>42741</v>
      </c>
      <c r="N928" s="2">
        <v>42754</v>
      </c>
      <c r="O928" s="2">
        <v>42790</v>
      </c>
      <c r="P928">
        <v>10</v>
      </c>
      <c r="Q928">
        <v>36</v>
      </c>
      <c r="R928" s="2">
        <v>42800</v>
      </c>
      <c r="T928" s="2">
        <v>42800</v>
      </c>
      <c r="U928">
        <v>1</v>
      </c>
      <c r="V928">
        <v>0</v>
      </c>
      <c r="W928" t="s">
        <v>2</v>
      </c>
      <c r="X928" t="s">
        <v>1</v>
      </c>
      <c r="Y928" s="2">
        <v>42790</v>
      </c>
      <c r="Z928" s="2">
        <f>VLOOKUP(A928,[1]Sheet1!$A$1:$Y$10450,25,FALSE)</f>
        <v>42754</v>
      </c>
    </row>
    <row r="929" spans="1:27" x14ac:dyDescent="0.25">
      <c r="A929" t="s">
        <v>3174</v>
      </c>
      <c r="B929" t="s">
        <v>10</v>
      </c>
      <c r="C929" t="s">
        <v>9</v>
      </c>
      <c r="D929" t="s">
        <v>8</v>
      </c>
      <c r="E929">
        <v>764200</v>
      </c>
      <c r="F929" t="s">
        <v>3173</v>
      </c>
      <c r="G929" s="1" t="s">
        <v>7</v>
      </c>
      <c r="H929" t="s">
        <v>3172</v>
      </c>
      <c r="I929" t="s">
        <v>161</v>
      </c>
      <c r="J929" t="s">
        <v>4</v>
      </c>
      <c r="K929" t="s">
        <v>1101</v>
      </c>
      <c r="L929">
        <v>-90279580</v>
      </c>
      <c r="M929" s="2">
        <v>42741</v>
      </c>
      <c r="N929" s="2">
        <v>42754</v>
      </c>
      <c r="O929" s="2">
        <v>42794</v>
      </c>
      <c r="P929">
        <v>2</v>
      </c>
      <c r="Q929">
        <v>44</v>
      </c>
      <c r="R929" s="2">
        <v>42800</v>
      </c>
      <c r="T929" s="2">
        <v>42800</v>
      </c>
      <c r="U929">
        <v>1</v>
      </c>
      <c r="V929">
        <v>0</v>
      </c>
      <c r="W929" t="s">
        <v>2</v>
      </c>
      <c r="X929" t="s">
        <v>1</v>
      </c>
      <c r="Y929" s="2">
        <v>42794</v>
      </c>
      <c r="Z929" s="2">
        <f>VLOOKUP(A929,[1]Sheet1!$A$1:$Y$10450,25,FALSE)</f>
        <v>42754</v>
      </c>
      <c r="AA929" t="s">
        <v>3152</v>
      </c>
    </row>
    <row r="930" spans="1:27" x14ac:dyDescent="0.25">
      <c r="A930" t="s">
        <v>3171</v>
      </c>
      <c r="B930" t="s">
        <v>10</v>
      </c>
      <c r="C930" t="s">
        <v>58</v>
      </c>
      <c r="D930" t="s">
        <v>57</v>
      </c>
      <c r="E930">
        <v>12250</v>
      </c>
      <c r="F930" t="s">
        <v>3169</v>
      </c>
      <c r="G930" s="1" t="s">
        <v>55</v>
      </c>
      <c r="H930" t="s">
        <v>1563</v>
      </c>
      <c r="I930" t="s">
        <v>1560</v>
      </c>
      <c r="J930" t="s">
        <v>14</v>
      </c>
      <c r="K930" t="s">
        <v>1101</v>
      </c>
      <c r="L930">
        <v>-90159239</v>
      </c>
      <c r="M930" s="2">
        <v>42741</v>
      </c>
      <c r="N930" s="2">
        <v>42745</v>
      </c>
      <c r="O930" s="2">
        <v>42779</v>
      </c>
      <c r="Q930">
        <v>34</v>
      </c>
      <c r="R930" s="2">
        <v>42779</v>
      </c>
      <c r="T930" s="2">
        <v>42779</v>
      </c>
      <c r="U930">
        <v>1</v>
      </c>
      <c r="V930">
        <v>0</v>
      </c>
      <c r="W930" t="s">
        <v>2</v>
      </c>
      <c r="X930" t="s">
        <v>1</v>
      </c>
      <c r="Z930" s="2">
        <f>VLOOKUP(A930,[1]Sheet1!$A$1:$Y$10450,25,FALSE)</f>
        <v>42745</v>
      </c>
      <c r="AA930">
        <v>6</v>
      </c>
    </row>
    <row r="931" spans="1:27" x14ac:dyDescent="0.25">
      <c r="A931" t="s">
        <v>3170</v>
      </c>
      <c r="B931" t="s">
        <v>10</v>
      </c>
      <c r="C931" t="s">
        <v>58</v>
      </c>
      <c r="D931" t="s">
        <v>57</v>
      </c>
      <c r="E931">
        <v>12250</v>
      </c>
      <c r="F931" t="s">
        <v>3169</v>
      </c>
      <c r="G931" s="1" t="s">
        <v>55</v>
      </c>
      <c r="H931" t="s">
        <v>1563</v>
      </c>
      <c r="I931" t="s">
        <v>1560</v>
      </c>
      <c r="J931" t="s">
        <v>14</v>
      </c>
      <c r="K931" t="s">
        <v>1101</v>
      </c>
      <c r="L931">
        <v>-90159239</v>
      </c>
      <c r="M931" s="2">
        <v>42741</v>
      </c>
      <c r="N931" s="2">
        <v>42745</v>
      </c>
      <c r="O931" s="2">
        <v>42795</v>
      </c>
      <c r="Q931">
        <v>50</v>
      </c>
      <c r="R931" s="2">
        <v>42795</v>
      </c>
      <c r="T931" s="2">
        <v>42795</v>
      </c>
      <c r="U931">
        <v>1</v>
      </c>
      <c r="V931">
        <v>0</v>
      </c>
      <c r="W931" t="s">
        <v>2</v>
      </c>
      <c r="X931" t="s">
        <v>1</v>
      </c>
      <c r="Z931" s="2">
        <f>VLOOKUP(A931,[1]Sheet1!$A$1:$Y$10450,25,FALSE)</f>
        <v>42745</v>
      </c>
      <c r="AA931">
        <v>6</v>
      </c>
    </row>
    <row r="932" spans="1:27" x14ac:dyDescent="0.25">
      <c r="A932" t="s">
        <v>3168</v>
      </c>
      <c r="B932" t="s">
        <v>10</v>
      </c>
      <c r="C932" t="s">
        <v>43</v>
      </c>
      <c r="D932" t="s">
        <v>19</v>
      </c>
      <c r="E932">
        <v>833</v>
      </c>
      <c r="F932" t="s">
        <v>1229</v>
      </c>
      <c r="G932" s="1" t="s">
        <v>42</v>
      </c>
      <c r="H932" t="s">
        <v>1229</v>
      </c>
      <c r="I932" t="s">
        <v>40</v>
      </c>
      <c r="J932" t="s">
        <v>14</v>
      </c>
      <c r="K932" t="s">
        <v>1101</v>
      </c>
      <c r="L932">
        <v>-90192835</v>
      </c>
      <c r="M932" s="2">
        <v>42741</v>
      </c>
      <c r="N932" s="2">
        <v>42747</v>
      </c>
      <c r="O932" s="2">
        <v>42772</v>
      </c>
      <c r="Q932">
        <v>47</v>
      </c>
      <c r="R932" s="2">
        <v>42794</v>
      </c>
      <c r="T932" s="2">
        <v>42793</v>
      </c>
      <c r="U932">
        <v>1</v>
      </c>
      <c r="V932">
        <v>0</v>
      </c>
      <c r="W932" t="s">
        <v>13</v>
      </c>
      <c r="X932" t="s">
        <v>39</v>
      </c>
      <c r="Z932" s="2">
        <f>VLOOKUP(A932,[1]Sheet1!$A$1:$Y$10450,25,FALSE)</f>
        <v>42747</v>
      </c>
      <c r="AA932" t="s">
        <v>2942</v>
      </c>
    </row>
    <row r="933" spans="1:27" x14ac:dyDescent="0.25">
      <c r="A933" t="s">
        <v>3167</v>
      </c>
      <c r="B933" t="s">
        <v>10</v>
      </c>
      <c r="C933" t="s">
        <v>58</v>
      </c>
      <c r="D933" t="s">
        <v>57</v>
      </c>
      <c r="E933">
        <v>12570</v>
      </c>
      <c r="F933" t="s">
        <v>1409</v>
      </c>
      <c r="G933" s="1" t="s">
        <v>55</v>
      </c>
      <c r="H933" t="s">
        <v>1409</v>
      </c>
      <c r="I933" t="s">
        <v>12</v>
      </c>
      <c r="J933" t="s">
        <v>14</v>
      </c>
      <c r="K933" t="s">
        <v>1101</v>
      </c>
      <c r="L933">
        <v>-90141983</v>
      </c>
      <c r="M933" s="2">
        <v>42741</v>
      </c>
      <c r="N933" s="2">
        <v>42802</v>
      </c>
      <c r="O933" s="2">
        <v>42807</v>
      </c>
      <c r="Q933">
        <v>5</v>
      </c>
      <c r="R933" s="2">
        <v>42807</v>
      </c>
      <c r="T933" s="2">
        <v>42807</v>
      </c>
      <c r="U933">
        <v>1</v>
      </c>
      <c r="V933">
        <v>0</v>
      </c>
      <c r="W933" t="s">
        <v>13</v>
      </c>
      <c r="Z933" s="2">
        <f>VLOOKUP(A933,[1]Sheet1!$A$1:$Y$10450,25,FALSE)</f>
        <v>0</v>
      </c>
    </row>
    <row r="934" spans="1:27" x14ac:dyDescent="0.25">
      <c r="A934" t="s">
        <v>3166</v>
      </c>
      <c r="B934" t="s">
        <v>10</v>
      </c>
      <c r="C934" t="s">
        <v>43</v>
      </c>
      <c r="D934" t="s">
        <v>19</v>
      </c>
      <c r="E934">
        <v>833</v>
      </c>
      <c r="F934" t="s">
        <v>3165</v>
      </c>
      <c r="G934" s="1" t="s">
        <v>42</v>
      </c>
      <c r="H934" t="s">
        <v>2694</v>
      </c>
      <c r="I934">
        <v>2</v>
      </c>
      <c r="J934" t="s">
        <v>14</v>
      </c>
      <c r="K934" t="s">
        <v>1101</v>
      </c>
      <c r="L934">
        <v>-90192835</v>
      </c>
      <c r="M934" s="2">
        <v>42741</v>
      </c>
      <c r="N934" s="2">
        <v>42747</v>
      </c>
      <c r="O934" s="2">
        <v>42752</v>
      </c>
      <c r="Q934">
        <v>33</v>
      </c>
      <c r="R934" s="2">
        <v>42780</v>
      </c>
      <c r="T934" s="2">
        <v>42780</v>
      </c>
      <c r="U934">
        <v>1</v>
      </c>
      <c r="V934">
        <v>0</v>
      </c>
      <c r="W934" t="s">
        <v>13</v>
      </c>
      <c r="X934" t="s">
        <v>39</v>
      </c>
      <c r="Z934" s="2">
        <f>VLOOKUP(A934,[1]Sheet1!$A$1:$Y$10450,25,FALSE)</f>
        <v>42747</v>
      </c>
      <c r="AA934" t="s">
        <v>2942</v>
      </c>
    </row>
    <row r="935" spans="1:27" x14ac:dyDescent="0.25">
      <c r="A935" t="s">
        <v>3164</v>
      </c>
      <c r="B935" t="s">
        <v>10</v>
      </c>
      <c r="C935" t="s">
        <v>58</v>
      </c>
      <c r="D935" t="s">
        <v>57</v>
      </c>
      <c r="E935">
        <v>22020</v>
      </c>
      <c r="F935" t="s">
        <v>1819</v>
      </c>
      <c r="G935" s="1" t="s">
        <v>55</v>
      </c>
      <c r="H935" t="s">
        <v>1819</v>
      </c>
      <c r="I935" t="s">
        <v>12</v>
      </c>
      <c r="J935" t="s">
        <v>14</v>
      </c>
      <c r="K935" t="s">
        <v>1101</v>
      </c>
      <c r="L935">
        <v>-90141983</v>
      </c>
      <c r="M935" s="2">
        <v>42741</v>
      </c>
      <c r="N935" s="2">
        <v>42774</v>
      </c>
      <c r="O935" s="2">
        <v>42774</v>
      </c>
      <c r="Q935">
        <v>0</v>
      </c>
      <c r="R935" s="2">
        <v>42774</v>
      </c>
      <c r="T935" s="2">
        <v>42774</v>
      </c>
      <c r="U935">
        <v>1</v>
      </c>
      <c r="V935">
        <v>0</v>
      </c>
      <c r="W935" t="s">
        <v>13</v>
      </c>
      <c r="Z935" s="2">
        <f>VLOOKUP(A935,[1]Sheet1!$A$1:$Y$10450,25,FALSE)</f>
        <v>0</v>
      </c>
    </row>
    <row r="936" spans="1:27" x14ac:dyDescent="0.25">
      <c r="A936" t="s">
        <v>3163</v>
      </c>
      <c r="B936" t="s">
        <v>10</v>
      </c>
      <c r="C936" t="s">
        <v>58</v>
      </c>
      <c r="D936" t="s">
        <v>57</v>
      </c>
      <c r="E936">
        <v>12970</v>
      </c>
      <c r="F936" t="s">
        <v>3162</v>
      </c>
      <c r="G936" s="1" t="s">
        <v>207</v>
      </c>
      <c r="H936" t="s">
        <v>3161</v>
      </c>
      <c r="I936" s="3">
        <v>43019</v>
      </c>
      <c r="J936" t="s">
        <v>4</v>
      </c>
      <c r="K936" t="s">
        <v>1101</v>
      </c>
      <c r="L936">
        <v>-90159239</v>
      </c>
      <c r="M936" s="2">
        <v>42744</v>
      </c>
      <c r="N936" s="2">
        <v>42838</v>
      </c>
      <c r="O936" s="2">
        <v>42879</v>
      </c>
      <c r="Q936">
        <v>41</v>
      </c>
      <c r="R936" s="2">
        <v>42879</v>
      </c>
      <c r="T936" s="2">
        <v>42879</v>
      </c>
      <c r="U936">
        <v>1</v>
      </c>
      <c r="V936">
        <v>0</v>
      </c>
      <c r="W936" t="s">
        <v>13</v>
      </c>
      <c r="X936" t="s">
        <v>1</v>
      </c>
      <c r="Z936" s="2">
        <f>VLOOKUP(A936,[1]Sheet1!$A$1:$Y$10450,25,FALSE)</f>
        <v>42838</v>
      </c>
      <c r="AA936" s="3">
        <v>42988</v>
      </c>
    </row>
    <row r="937" spans="1:27" x14ac:dyDescent="0.25">
      <c r="A937" t="s">
        <v>3160</v>
      </c>
      <c r="B937" t="s">
        <v>10</v>
      </c>
      <c r="C937" t="s">
        <v>9</v>
      </c>
      <c r="D937" t="s">
        <v>8</v>
      </c>
      <c r="E937">
        <v>1764462</v>
      </c>
      <c r="F937" t="s">
        <v>3159</v>
      </c>
      <c r="G937" s="1" t="s">
        <v>81</v>
      </c>
      <c r="H937" t="s">
        <v>3158</v>
      </c>
      <c r="I937">
        <v>10</v>
      </c>
      <c r="J937" t="s">
        <v>4</v>
      </c>
      <c r="K937" t="s">
        <v>1101</v>
      </c>
      <c r="L937">
        <v>-90199971</v>
      </c>
      <c r="M937" s="2">
        <v>42744</v>
      </c>
      <c r="N937" s="2">
        <v>42747</v>
      </c>
      <c r="O937" s="2">
        <v>42930</v>
      </c>
      <c r="P937">
        <v>135</v>
      </c>
      <c r="Q937">
        <v>48</v>
      </c>
      <c r="R937" s="2">
        <v>42930</v>
      </c>
      <c r="T937" s="2">
        <v>42930</v>
      </c>
      <c r="U937">
        <v>1</v>
      </c>
      <c r="V937">
        <v>0</v>
      </c>
      <c r="W937" t="s">
        <v>2</v>
      </c>
      <c r="X937" t="s">
        <v>1</v>
      </c>
      <c r="Y937" s="2">
        <v>42795</v>
      </c>
      <c r="Z937" s="2">
        <f>VLOOKUP(A937,[1]Sheet1!$A$1:$Y$10450,25,FALSE)</f>
        <v>42747</v>
      </c>
      <c r="AA937">
        <v>10</v>
      </c>
    </row>
    <row r="938" spans="1:27" x14ac:dyDescent="0.25">
      <c r="A938" t="s">
        <v>3157</v>
      </c>
      <c r="B938" t="s">
        <v>10</v>
      </c>
      <c r="C938" t="s">
        <v>151</v>
      </c>
      <c r="D938" t="s">
        <v>150</v>
      </c>
      <c r="E938" t="s">
        <v>531</v>
      </c>
      <c r="F938" t="s">
        <v>3156</v>
      </c>
      <c r="G938" s="1" t="s">
        <v>147</v>
      </c>
      <c r="H938" t="s">
        <v>3156</v>
      </c>
      <c r="I938">
        <v>7</v>
      </c>
      <c r="J938" t="s">
        <v>4</v>
      </c>
      <c r="K938" t="s">
        <v>1101</v>
      </c>
      <c r="L938">
        <v>-90285119</v>
      </c>
      <c r="M938" s="2">
        <v>42744</v>
      </c>
      <c r="N938" s="2">
        <v>42747</v>
      </c>
      <c r="O938" s="2">
        <v>42780</v>
      </c>
      <c r="Q938">
        <v>55</v>
      </c>
      <c r="R938" s="2">
        <v>42802</v>
      </c>
      <c r="T938" s="2">
        <v>42802</v>
      </c>
      <c r="U938">
        <v>1</v>
      </c>
      <c r="V938">
        <v>0</v>
      </c>
      <c r="W938" t="s">
        <v>2</v>
      </c>
      <c r="X938" t="s">
        <v>1</v>
      </c>
      <c r="Z938" s="2">
        <f>VLOOKUP(A938,[1]Sheet1!$A$1:$Y$10450,25,FALSE)</f>
        <v>42768</v>
      </c>
      <c r="AA938" t="s">
        <v>1648</v>
      </c>
    </row>
    <row r="939" spans="1:27" x14ac:dyDescent="0.25">
      <c r="A939" t="s">
        <v>3155</v>
      </c>
      <c r="B939" t="s">
        <v>10</v>
      </c>
      <c r="C939" t="s">
        <v>9</v>
      </c>
      <c r="D939" t="s">
        <v>8</v>
      </c>
      <c r="E939">
        <v>164410</v>
      </c>
      <c r="F939" t="s">
        <v>3154</v>
      </c>
      <c r="G939" s="1" t="s">
        <v>7</v>
      </c>
      <c r="H939" t="s">
        <v>3153</v>
      </c>
      <c r="I939" t="s">
        <v>84</v>
      </c>
      <c r="J939" t="s">
        <v>4</v>
      </c>
      <c r="K939" t="s">
        <v>1101</v>
      </c>
      <c r="L939">
        <v>-90008357</v>
      </c>
      <c r="M939" s="2">
        <v>42744</v>
      </c>
      <c r="N939" s="2">
        <v>42747</v>
      </c>
      <c r="O939" s="2">
        <v>42790</v>
      </c>
      <c r="P939">
        <v>6</v>
      </c>
      <c r="Q939">
        <v>43</v>
      </c>
      <c r="R939" s="2">
        <v>42796</v>
      </c>
      <c r="T939" s="2">
        <v>42796</v>
      </c>
      <c r="U939">
        <v>1</v>
      </c>
      <c r="V939">
        <v>0</v>
      </c>
      <c r="W939" t="s">
        <v>2</v>
      </c>
      <c r="X939" t="s">
        <v>1</v>
      </c>
      <c r="Y939" s="2">
        <v>42790</v>
      </c>
      <c r="Z939" s="2">
        <f>VLOOKUP(A939,[1]Sheet1!$A$1:$Y$10450,25,FALSE)</f>
        <v>0</v>
      </c>
      <c r="AA939" t="s">
        <v>3152</v>
      </c>
    </row>
    <row r="940" spans="1:27" x14ac:dyDescent="0.25">
      <c r="A940" t="s">
        <v>3151</v>
      </c>
      <c r="B940" t="s">
        <v>10</v>
      </c>
      <c r="C940" t="s">
        <v>20</v>
      </c>
      <c r="D940" t="s">
        <v>19</v>
      </c>
      <c r="E940">
        <v>2301219210</v>
      </c>
      <c r="F940" t="s">
        <v>3150</v>
      </c>
      <c r="G940" s="1" t="s">
        <v>17</v>
      </c>
      <c r="H940" t="s">
        <v>3150</v>
      </c>
      <c r="I940" t="s">
        <v>378</v>
      </c>
      <c r="J940" t="s">
        <v>4</v>
      </c>
      <c r="K940" t="s">
        <v>1101</v>
      </c>
      <c r="L940">
        <v>-90161893</v>
      </c>
      <c r="M940" s="2">
        <v>42744</v>
      </c>
      <c r="N940" s="2">
        <v>42746</v>
      </c>
      <c r="O940" s="2">
        <v>42835</v>
      </c>
      <c r="Q940">
        <v>90</v>
      </c>
      <c r="R940" s="2">
        <v>42836</v>
      </c>
      <c r="T940" s="2">
        <v>42836</v>
      </c>
      <c r="U940">
        <v>1</v>
      </c>
      <c r="V940">
        <v>0</v>
      </c>
      <c r="W940" t="s">
        <v>2</v>
      </c>
      <c r="X940" t="s">
        <v>1</v>
      </c>
      <c r="Z940" s="2">
        <f>VLOOKUP(A940,[1]Sheet1!$A$1:$Y$10450,25,FALSE)</f>
        <v>42746</v>
      </c>
      <c r="AA940" t="s">
        <v>486</v>
      </c>
    </row>
    <row r="941" spans="1:27" x14ac:dyDescent="0.25">
      <c r="A941" t="s">
        <v>3149</v>
      </c>
      <c r="B941" t="s">
        <v>10</v>
      </c>
      <c r="C941" t="s">
        <v>183</v>
      </c>
      <c r="D941" t="s">
        <v>34</v>
      </c>
      <c r="E941" t="s">
        <v>845</v>
      </c>
      <c r="F941" t="s">
        <v>844</v>
      </c>
      <c r="G941" s="1" t="s">
        <v>34</v>
      </c>
      <c r="H941" t="s">
        <v>844</v>
      </c>
      <c r="I941" s="3">
        <v>42924</v>
      </c>
      <c r="J941" t="s">
        <v>4</v>
      </c>
      <c r="K941" t="s">
        <v>1101</v>
      </c>
      <c r="L941">
        <v>-90352286</v>
      </c>
      <c r="M941" s="2">
        <v>42590</v>
      </c>
      <c r="N941" s="2">
        <v>42744</v>
      </c>
      <c r="O941" s="2">
        <v>42807</v>
      </c>
      <c r="P941">
        <v>11</v>
      </c>
      <c r="Q941">
        <v>73</v>
      </c>
      <c r="R941" s="2">
        <v>42828</v>
      </c>
      <c r="T941" s="2">
        <v>42828</v>
      </c>
      <c r="U941">
        <v>1</v>
      </c>
      <c r="V941">
        <v>0</v>
      </c>
      <c r="W941" t="s">
        <v>13</v>
      </c>
      <c r="X941" t="s">
        <v>1</v>
      </c>
      <c r="Y941" s="2">
        <v>42807</v>
      </c>
      <c r="Z941" s="2">
        <f>VLOOKUP(A941,[1]Sheet1!$A$1:$Y$10450,25,FALSE)</f>
        <v>42744</v>
      </c>
      <c r="AA941" s="3">
        <v>42924</v>
      </c>
    </row>
    <row r="942" spans="1:27" x14ac:dyDescent="0.25">
      <c r="A942" t="s">
        <v>3148</v>
      </c>
      <c r="B942" t="s">
        <v>10</v>
      </c>
      <c r="C942" t="s">
        <v>123</v>
      </c>
      <c r="D942" t="s">
        <v>57</v>
      </c>
      <c r="E942">
        <v>99675</v>
      </c>
      <c r="F942" t="s">
        <v>3147</v>
      </c>
      <c r="G942" s="1" t="s">
        <v>55</v>
      </c>
      <c r="H942" t="s">
        <v>3146</v>
      </c>
      <c r="I942">
        <v>13</v>
      </c>
      <c r="J942" t="s">
        <v>4</v>
      </c>
      <c r="K942" t="s">
        <v>1101</v>
      </c>
      <c r="L942">
        <v>-90209353</v>
      </c>
      <c r="M942" s="2">
        <v>42744</v>
      </c>
      <c r="N942" s="2">
        <v>42752</v>
      </c>
      <c r="O942" s="2">
        <v>42836</v>
      </c>
      <c r="Q942">
        <v>85</v>
      </c>
      <c r="R942" s="2">
        <v>42837</v>
      </c>
      <c r="T942" s="2">
        <v>42836</v>
      </c>
      <c r="U942">
        <v>1</v>
      </c>
      <c r="V942">
        <v>0</v>
      </c>
      <c r="W942" t="s">
        <v>13</v>
      </c>
      <c r="X942" t="s">
        <v>397</v>
      </c>
      <c r="Z942" s="2">
        <f>VLOOKUP(A942,[1]Sheet1!$A$1:$Y$10450,25,FALSE)</f>
        <v>42773</v>
      </c>
      <c r="AA942">
        <v>13</v>
      </c>
    </row>
    <row r="943" spans="1:27" x14ac:dyDescent="0.25">
      <c r="A943" t="s">
        <v>3145</v>
      </c>
      <c r="B943" t="s">
        <v>10</v>
      </c>
      <c r="C943" t="s">
        <v>20</v>
      </c>
      <c r="D943" t="s">
        <v>19</v>
      </c>
      <c r="E943">
        <v>2301208130</v>
      </c>
      <c r="F943" t="s">
        <v>18</v>
      </c>
      <c r="G943" s="1" t="s">
        <v>17</v>
      </c>
      <c r="H943" t="s">
        <v>3144</v>
      </c>
      <c r="I943" t="s">
        <v>15</v>
      </c>
      <c r="J943" t="s">
        <v>14</v>
      </c>
      <c r="K943" t="s">
        <v>1101</v>
      </c>
      <c r="L943">
        <v>-90287554</v>
      </c>
      <c r="M943" s="2">
        <v>42744</v>
      </c>
      <c r="N943" s="2">
        <v>42745</v>
      </c>
      <c r="O943" s="2">
        <v>42762</v>
      </c>
      <c r="Q943">
        <v>17</v>
      </c>
      <c r="R943" s="2">
        <v>42762</v>
      </c>
      <c r="T943" s="2">
        <v>42762</v>
      </c>
      <c r="U943">
        <v>1</v>
      </c>
      <c r="V943">
        <v>0</v>
      </c>
      <c r="W943" t="s">
        <v>13</v>
      </c>
      <c r="X943" t="s">
        <v>1</v>
      </c>
      <c r="Z943" s="2">
        <f>VLOOKUP(A943,[1]Sheet1!$A$1:$Y$10450,25,FALSE)</f>
        <v>42745</v>
      </c>
      <c r="AA943" t="s">
        <v>12</v>
      </c>
    </row>
    <row r="944" spans="1:27" x14ac:dyDescent="0.25">
      <c r="A944" t="s">
        <v>3143</v>
      </c>
      <c r="B944" t="s">
        <v>10</v>
      </c>
      <c r="C944" t="s">
        <v>20</v>
      </c>
      <c r="D944" t="s">
        <v>19</v>
      </c>
      <c r="E944">
        <v>2301208120</v>
      </c>
      <c r="F944" t="s">
        <v>3142</v>
      </c>
      <c r="G944" s="1" t="s">
        <v>17</v>
      </c>
      <c r="H944" t="s">
        <v>3141</v>
      </c>
      <c r="I944" t="s">
        <v>3140</v>
      </c>
      <c r="J944" t="s">
        <v>14</v>
      </c>
      <c r="K944" t="s">
        <v>1101</v>
      </c>
      <c r="L944">
        <v>-90287554</v>
      </c>
      <c r="M944" s="2">
        <v>42744</v>
      </c>
      <c r="N944" s="2">
        <v>42745</v>
      </c>
      <c r="O944" s="2">
        <v>42782</v>
      </c>
      <c r="Q944">
        <v>48</v>
      </c>
      <c r="R944" s="2">
        <v>42793</v>
      </c>
      <c r="T944" s="2">
        <v>42793</v>
      </c>
      <c r="U944">
        <v>1</v>
      </c>
      <c r="V944">
        <v>0</v>
      </c>
      <c r="W944" t="s">
        <v>13</v>
      </c>
      <c r="X944" t="s">
        <v>1</v>
      </c>
      <c r="Z944" s="2">
        <f>VLOOKUP(A944,[1]Sheet1!$A$1:$Y$10450,25,FALSE)</f>
        <v>42776</v>
      </c>
      <c r="AA944" t="s">
        <v>12</v>
      </c>
    </row>
    <row r="945" spans="1:27" x14ac:dyDescent="0.25">
      <c r="A945" t="s">
        <v>3139</v>
      </c>
      <c r="B945" t="s">
        <v>10</v>
      </c>
      <c r="C945" t="s">
        <v>58</v>
      </c>
      <c r="D945" t="s">
        <v>57</v>
      </c>
      <c r="E945">
        <v>21085</v>
      </c>
      <c r="F945" t="s">
        <v>3138</v>
      </c>
      <c r="G945" s="1" t="s">
        <v>55</v>
      </c>
      <c r="H945" t="s">
        <v>3138</v>
      </c>
      <c r="I945" t="s">
        <v>12</v>
      </c>
      <c r="J945" t="s">
        <v>14</v>
      </c>
      <c r="K945" t="s">
        <v>1101</v>
      </c>
      <c r="L945">
        <v>-90141983</v>
      </c>
      <c r="M945" s="2">
        <v>42745</v>
      </c>
      <c r="N945" s="2">
        <v>42818</v>
      </c>
      <c r="O945" s="2">
        <v>42859</v>
      </c>
      <c r="Q945">
        <v>41</v>
      </c>
      <c r="R945" s="2">
        <v>42859</v>
      </c>
      <c r="T945" s="2">
        <v>42859</v>
      </c>
      <c r="U945">
        <v>1</v>
      </c>
      <c r="V945">
        <v>0</v>
      </c>
      <c r="W945" t="s">
        <v>13</v>
      </c>
      <c r="Z945" s="2">
        <f>VLOOKUP(A945,[1]Sheet1!$A$1:$Y$10450,25,FALSE)</f>
        <v>0</v>
      </c>
    </row>
    <row r="946" spans="1:27" x14ac:dyDescent="0.25">
      <c r="A946" t="s">
        <v>3137</v>
      </c>
      <c r="B946" t="s">
        <v>10</v>
      </c>
      <c r="C946" t="s">
        <v>58</v>
      </c>
      <c r="D946" t="s">
        <v>57</v>
      </c>
      <c r="E946">
        <v>12240</v>
      </c>
      <c r="F946" t="s">
        <v>1360</v>
      </c>
      <c r="G946" s="1" t="s">
        <v>55</v>
      </c>
      <c r="H946" t="s">
        <v>1360</v>
      </c>
      <c r="I946" t="s">
        <v>12</v>
      </c>
      <c r="J946" t="s">
        <v>14</v>
      </c>
      <c r="K946" t="s">
        <v>1101</v>
      </c>
      <c r="L946">
        <v>-90141983</v>
      </c>
      <c r="M946" s="2">
        <v>42745</v>
      </c>
      <c r="N946" s="2">
        <v>42802</v>
      </c>
      <c r="O946" s="2">
        <v>42807</v>
      </c>
      <c r="Q946">
        <v>5</v>
      </c>
      <c r="R946" s="2">
        <v>42807</v>
      </c>
      <c r="T946" s="2">
        <v>42807</v>
      </c>
      <c r="U946">
        <v>1</v>
      </c>
      <c r="V946">
        <v>0</v>
      </c>
      <c r="W946" t="s">
        <v>13</v>
      </c>
      <c r="Z946" s="2">
        <f>VLOOKUP(A946,[1]Sheet1!$A$1:$Y$10450,25,FALSE)</f>
        <v>0</v>
      </c>
    </row>
    <row r="947" spans="1:27" x14ac:dyDescent="0.25">
      <c r="A947" t="s">
        <v>3136</v>
      </c>
      <c r="B947" t="s">
        <v>10</v>
      </c>
      <c r="C947" t="s">
        <v>123</v>
      </c>
      <c r="D947" t="s">
        <v>57</v>
      </c>
      <c r="E947">
        <v>99189</v>
      </c>
      <c r="F947" t="s">
        <v>3135</v>
      </c>
      <c r="G947" s="1" t="s">
        <v>207</v>
      </c>
      <c r="H947" t="s">
        <v>3134</v>
      </c>
      <c r="I947">
        <v>12</v>
      </c>
      <c r="J947" t="s">
        <v>4</v>
      </c>
      <c r="K947" t="s">
        <v>1101</v>
      </c>
      <c r="L947">
        <v>-90291252</v>
      </c>
      <c r="M947" s="2">
        <v>42745</v>
      </c>
      <c r="N947" s="2">
        <v>42746</v>
      </c>
      <c r="O947" s="2">
        <v>42797</v>
      </c>
      <c r="P947">
        <v>0</v>
      </c>
      <c r="Q947">
        <v>153</v>
      </c>
      <c r="R947" s="2">
        <v>42899</v>
      </c>
      <c r="T947" s="2">
        <v>42807</v>
      </c>
      <c r="U947">
        <v>1</v>
      </c>
      <c r="V947">
        <v>0</v>
      </c>
      <c r="W947" t="s">
        <v>13</v>
      </c>
      <c r="X947" t="s">
        <v>1</v>
      </c>
      <c r="Y947" s="2">
        <v>42800</v>
      </c>
      <c r="Z947" s="2">
        <f>VLOOKUP(A947,[1]Sheet1!$A$1:$Y$10450,25,FALSE)</f>
        <v>42746</v>
      </c>
      <c r="AA947">
        <v>0.12</v>
      </c>
    </row>
    <row r="948" spans="1:27" x14ac:dyDescent="0.25">
      <c r="A948" t="s">
        <v>3133</v>
      </c>
      <c r="B948" t="s">
        <v>10</v>
      </c>
      <c r="C948" t="s">
        <v>58</v>
      </c>
      <c r="D948" t="s">
        <v>57</v>
      </c>
      <c r="E948">
        <v>12570</v>
      </c>
      <c r="F948" t="s">
        <v>1409</v>
      </c>
      <c r="G948" s="1" t="s">
        <v>55</v>
      </c>
      <c r="H948" t="s">
        <v>1409</v>
      </c>
      <c r="I948" t="s">
        <v>12</v>
      </c>
      <c r="J948" t="s">
        <v>14</v>
      </c>
      <c r="K948" t="s">
        <v>1101</v>
      </c>
      <c r="L948">
        <v>-90141983</v>
      </c>
      <c r="M948" s="2">
        <v>42745</v>
      </c>
      <c r="N948" s="2">
        <v>42802</v>
      </c>
      <c r="O948" s="2">
        <v>42807</v>
      </c>
      <c r="Q948">
        <v>5</v>
      </c>
      <c r="R948" s="2">
        <v>42807</v>
      </c>
      <c r="T948" s="2">
        <v>42807</v>
      </c>
      <c r="U948">
        <v>1</v>
      </c>
      <c r="V948">
        <v>0</v>
      </c>
      <c r="W948" t="s">
        <v>13</v>
      </c>
      <c r="Z948" s="2">
        <f>VLOOKUP(A948,[1]Sheet1!$A$1:$Y$10450,25,FALSE)</f>
        <v>0</v>
      </c>
    </row>
    <row r="949" spans="1:27" x14ac:dyDescent="0.25">
      <c r="A949" t="s">
        <v>3132</v>
      </c>
      <c r="B949" t="s">
        <v>10</v>
      </c>
      <c r="C949" t="s">
        <v>123</v>
      </c>
      <c r="D949" t="s">
        <v>57</v>
      </c>
      <c r="E949">
        <v>99637</v>
      </c>
      <c r="F949" t="s">
        <v>3131</v>
      </c>
      <c r="G949" s="1" t="s">
        <v>420</v>
      </c>
      <c r="H949" t="s">
        <v>3130</v>
      </c>
      <c r="I949">
        <v>10</v>
      </c>
      <c r="J949" t="s">
        <v>4</v>
      </c>
      <c r="K949" t="s">
        <v>1101</v>
      </c>
      <c r="L949">
        <v>-90352286</v>
      </c>
      <c r="M949" s="2">
        <v>42746</v>
      </c>
      <c r="N949" s="2">
        <v>42747</v>
      </c>
      <c r="O949" s="2">
        <v>42828</v>
      </c>
      <c r="P949">
        <v>48</v>
      </c>
      <c r="Q949">
        <v>33</v>
      </c>
      <c r="R949" s="2">
        <v>42828</v>
      </c>
      <c r="T949" s="2">
        <v>42826</v>
      </c>
      <c r="U949">
        <v>1</v>
      </c>
      <c r="V949">
        <v>0</v>
      </c>
      <c r="W949" t="s">
        <v>2</v>
      </c>
      <c r="X949" t="s">
        <v>1</v>
      </c>
      <c r="Y949" s="2">
        <v>42780</v>
      </c>
      <c r="Z949" s="2">
        <f>VLOOKUP(A949,[1]Sheet1!$A$1:$Y$10450,25,FALSE)</f>
        <v>42747</v>
      </c>
      <c r="AA949">
        <v>10</v>
      </c>
    </row>
    <row r="950" spans="1:27" x14ac:dyDescent="0.25">
      <c r="A950" t="s">
        <v>3129</v>
      </c>
      <c r="B950" t="s">
        <v>10</v>
      </c>
      <c r="C950" t="s">
        <v>58</v>
      </c>
      <c r="D950" t="s">
        <v>57</v>
      </c>
      <c r="E950">
        <v>12170</v>
      </c>
      <c r="F950" t="s">
        <v>2582</v>
      </c>
      <c r="G950" s="1" t="s">
        <v>55</v>
      </c>
      <c r="H950" t="s">
        <v>2582</v>
      </c>
      <c r="I950" t="s">
        <v>12</v>
      </c>
      <c r="J950" t="s">
        <v>14</v>
      </c>
      <c r="K950" t="s">
        <v>1101</v>
      </c>
      <c r="L950">
        <v>-90141983</v>
      </c>
      <c r="M950" s="2">
        <v>42746</v>
      </c>
      <c r="N950" s="2">
        <v>42774</v>
      </c>
      <c r="O950" s="2">
        <v>42859</v>
      </c>
      <c r="Q950">
        <v>85</v>
      </c>
      <c r="R950" s="2">
        <v>42859</v>
      </c>
      <c r="T950" s="2">
        <v>42859</v>
      </c>
      <c r="U950">
        <v>1</v>
      </c>
      <c r="V950">
        <v>0</v>
      </c>
      <c r="W950" t="s">
        <v>13</v>
      </c>
      <c r="Z950" s="2">
        <f>VLOOKUP(A950,[1]Sheet1!$A$1:$Y$10450,25,FALSE)</f>
        <v>0</v>
      </c>
    </row>
    <row r="951" spans="1:27" x14ac:dyDescent="0.25">
      <c r="A951" t="s">
        <v>3128</v>
      </c>
      <c r="B951" t="s">
        <v>10</v>
      </c>
      <c r="C951" t="s">
        <v>183</v>
      </c>
      <c r="D951" t="s">
        <v>150</v>
      </c>
      <c r="E951" t="s">
        <v>1073</v>
      </c>
      <c r="F951" t="s">
        <v>3127</v>
      </c>
      <c r="G951" s="1" t="s">
        <v>180</v>
      </c>
      <c r="H951" t="s">
        <v>3126</v>
      </c>
      <c r="I951" t="s">
        <v>125</v>
      </c>
      <c r="J951" t="s">
        <v>14</v>
      </c>
      <c r="K951" t="s">
        <v>1101</v>
      </c>
      <c r="L951">
        <v>-90260729</v>
      </c>
      <c r="M951" s="2">
        <v>42744</v>
      </c>
      <c r="N951" s="2">
        <v>42746</v>
      </c>
      <c r="O951" s="2">
        <v>42768</v>
      </c>
      <c r="P951">
        <v>0</v>
      </c>
      <c r="Q951">
        <v>47</v>
      </c>
      <c r="R951" s="2">
        <v>42793</v>
      </c>
      <c r="T951" s="2">
        <v>42793</v>
      </c>
      <c r="U951">
        <v>1</v>
      </c>
      <c r="V951">
        <v>0</v>
      </c>
      <c r="W951" t="s">
        <v>13</v>
      </c>
      <c r="X951" t="s">
        <v>153</v>
      </c>
      <c r="Y951" s="2">
        <v>42766</v>
      </c>
      <c r="Z951" s="2">
        <f>VLOOKUP(A951,[1]Sheet1!$A$1:$Y$10450,25,FALSE)</f>
        <v>42746</v>
      </c>
    </row>
    <row r="952" spans="1:27" x14ac:dyDescent="0.25">
      <c r="A952" t="s">
        <v>3125</v>
      </c>
      <c r="B952" t="s">
        <v>10</v>
      </c>
      <c r="C952" t="s">
        <v>123</v>
      </c>
      <c r="D952" t="s">
        <v>57</v>
      </c>
      <c r="E952">
        <v>99456</v>
      </c>
      <c r="F952" t="s">
        <v>3124</v>
      </c>
      <c r="G952" s="1" t="s">
        <v>55</v>
      </c>
      <c r="H952" t="s">
        <v>3123</v>
      </c>
      <c r="I952" t="s">
        <v>3122</v>
      </c>
      <c r="J952" t="s">
        <v>14</v>
      </c>
      <c r="K952" t="s">
        <v>1101</v>
      </c>
      <c r="L952">
        <v>-90209353</v>
      </c>
      <c r="M952" s="2">
        <v>42724</v>
      </c>
      <c r="N952" s="2">
        <v>42746</v>
      </c>
      <c r="O952" s="2">
        <v>42763</v>
      </c>
      <c r="Q952">
        <v>43</v>
      </c>
      <c r="R952" s="2">
        <v>42789</v>
      </c>
      <c r="T952" s="2">
        <v>42789</v>
      </c>
      <c r="U952">
        <v>1</v>
      </c>
      <c r="V952">
        <v>0</v>
      </c>
      <c r="W952" t="s">
        <v>13</v>
      </c>
      <c r="X952" t="s">
        <v>1</v>
      </c>
      <c r="Z952" s="2">
        <f>VLOOKUP(A952,[1]Sheet1!$A$1:$Y$10450,25,FALSE)</f>
        <v>42746</v>
      </c>
      <c r="AA952">
        <v>7</v>
      </c>
    </row>
    <row r="953" spans="1:27" x14ac:dyDescent="0.25">
      <c r="A953" t="s">
        <v>3121</v>
      </c>
      <c r="B953" t="s">
        <v>10</v>
      </c>
      <c r="C953" t="s">
        <v>9</v>
      </c>
      <c r="D953" t="s">
        <v>8</v>
      </c>
      <c r="E953">
        <v>164410</v>
      </c>
      <c r="F953" t="s">
        <v>3120</v>
      </c>
      <c r="G953" s="1" t="s">
        <v>7</v>
      </c>
      <c r="H953" t="s">
        <v>2901</v>
      </c>
      <c r="I953" t="s">
        <v>154</v>
      </c>
      <c r="J953" t="s">
        <v>4</v>
      </c>
      <c r="K953" t="s">
        <v>1101</v>
      </c>
      <c r="L953">
        <v>-90260729</v>
      </c>
      <c r="M953" s="2">
        <v>42746</v>
      </c>
      <c r="N953" s="2">
        <v>42761</v>
      </c>
      <c r="O953" s="2">
        <v>42864</v>
      </c>
      <c r="P953">
        <v>19</v>
      </c>
      <c r="Q953">
        <v>107</v>
      </c>
      <c r="R953" s="2">
        <v>42887</v>
      </c>
      <c r="T953" s="2">
        <v>42887</v>
      </c>
      <c r="U953">
        <v>1</v>
      </c>
      <c r="V953">
        <v>0</v>
      </c>
      <c r="W953" t="s">
        <v>13</v>
      </c>
      <c r="X953" t="s">
        <v>153</v>
      </c>
      <c r="Y953" s="2">
        <v>42845</v>
      </c>
      <c r="Z953" s="2">
        <f>VLOOKUP(A953,[1]Sheet1!$A$1:$Y$10450,25,FALSE)</f>
        <v>42761</v>
      </c>
    </row>
    <row r="954" spans="1:27" x14ac:dyDescent="0.25">
      <c r="A954" t="s">
        <v>3119</v>
      </c>
      <c r="B954" t="s">
        <v>10</v>
      </c>
      <c r="C954" t="s">
        <v>227</v>
      </c>
      <c r="D954" t="s">
        <v>150</v>
      </c>
      <c r="E954">
        <v>6063407</v>
      </c>
      <c r="F954" t="s">
        <v>3118</v>
      </c>
      <c r="G954" s="1" t="s">
        <v>251</v>
      </c>
      <c r="H954" t="s">
        <v>3118</v>
      </c>
      <c r="I954" t="s">
        <v>14</v>
      </c>
      <c r="J954" t="s">
        <v>14</v>
      </c>
      <c r="K954" t="s">
        <v>1101</v>
      </c>
      <c r="L954">
        <v>-90005563</v>
      </c>
      <c r="M954" s="2">
        <v>42744</v>
      </c>
      <c r="N954" s="2">
        <v>42747</v>
      </c>
      <c r="O954" s="2">
        <v>42817</v>
      </c>
      <c r="Q954">
        <v>70</v>
      </c>
      <c r="R954" s="2">
        <v>42817</v>
      </c>
      <c r="T954" s="2">
        <v>42817</v>
      </c>
      <c r="U954">
        <v>1</v>
      </c>
      <c r="V954">
        <v>0</v>
      </c>
      <c r="W954" t="s">
        <v>13</v>
      </c>
      <c r="X954" t="s">
        <v>39</v>
      </c>
      <c r="Z954" s="2">
        <f>VLOOKUP(A954,[1]Sheet1!$A$1:$Y$10450,25,FALSE)</f>
        <v>42759</v>
      </c>
      <c r="AA954" t="s">
        <v>125</v>
      </c>
    </row>
    <row r="955" spans="1:27" x14ac:dyDescent="0.25">
      <c r="A955" t="s">
        <v>3117</v>
      </c>
      <c r="B955" t="s">
        <v>10</v>
      </c>
      <c r="C955" t="s">
        <v>43</v>
      </c>
      <c r="D955" t="s">
        <v>19</v>
      </c>
      <c r="E955">
        <v>13000</v>
      </c>
      <c r="F955" t="s">
        <v>3024</v>
      </c>
      <c r="G955" s="1" t="s">
        <v>42</v>
      </c>
      <c r="H955" t="s">
        <v>3023</v>
      </c>
      <c r="I955">
        <v>4</v>
      </c>
      <c r="J955" t="s">
        <v>14</v>
      </c>
      <c r="K955" t="s">
        <v>1101</v>
      </c>
      <c r="L955">
        <v>-90192835</v>
      </c>
      <c r="M955" s="2">
        <v>42747</v>
      </c>
      <c r="N955" s="2">
        <v>42747</v>
      </c>
      <c r="O955" s="2">
        <v>42776</v>
      </c>
      <c r="Q955">
        <v>47</v>
      </c>
      <c r="R955" s="2">
        <v>42794</v>
      </c>
      <c r="T955" s="2">
        <v>42793</v>
      </c>
      <c r="U955">
        <v>1</v>
      </c>
      <c r="V955">
        <v>0</v>
      </c>
      <c r="W955" t="s">
        <v>13</v>
      </c>
      <c r="X955" t="s">
        <v>39</v>
      </c>
      <c r="Z955" s="2">
        <f>VLOOKUP(A955,[1]Sheet1!$A$1:$Y$10450,25,FALSE)</f>
        <v>42747</v>
      </c>
      <c r="AA955" t="s">
        <v>3116</v>
      </c>
    </row>
    <row r="956" spans="1:27" x14ac:dyDescent="0.25">
      <c r="A956" t="s">
        <v>3115</v>
      </c>
      <c r="B956" t="s">
        <v>10</v>
      </c>
      <c r="C956" t="s">
        <v>151</v>
      </c>
      <c r="D956" t="s">
        <v>25</v>
      </c>
      <c r="E956" t="s">
        <v>568</v>
      </c>
      <c r="F956" t="s">
        <v>3114</v>
      </c>
      <c r="G956" s="1" t="s">
        <v>102</v>
      </c>
      <c r="H956" t="s">
        <v>3113</v>
      </c>
      <c r="I956" t="s">
        <v>3112</v>
      </c>
      <c r="J956" t="s">
        <v>4</v>
      </c>
      <c r="K956" t="s">
        <v>1101</v>
      </c>
      <c r="L956">
        <v>-90067517</v>
      </c>
      <c r="M956" s="2">
        <v>42747</v>
      </c>
      <c r="N956" s="2">
        <v>42754</v>
      </c>
      <c r="O956" s="2">
        <v>42831</v>
      </c>
      <c r="Q956">
        <v>138</v>
      </c>
      <c r="R956" s="2">
        <v>42892</v>
      </c>
      <c r="T956" s="2">
        <v>42892</v>
      </c>
      <c r="U956">
        <v>1</v>
      </c>
      <c r="V956">
        <v>0</v>
      </c>
      <c r="W956" t="s">
        <v>13</v>
      </c>
      <c r="X956" t="s">
        <v>153</v>
      </c>
      <c r="Z956" s="2">
        <f>VLOOKUP(A956,[1]Sheet1!$A$1:$Y$10450,25,FALSE)</f>
        <v>42754</v>
      </c>
    </row>
    <row r="957" spans="1:27" x14ac:dyDescent="0.25">
      <c r="A957" t="s">
        <v>3111</v>
      </c>
      <c r="B957" t="s">
        <v>10</v>
      </c>
      <c r="C957" t="s">
        <v>104</v>
      </c>
      <c r="D957" t="s">
        <v>25</v>
      </c>
      <c r="E957" t="s">
        <v>2766</v>
      </c>
      <c r="F957" t="s">
        <v>706</v>
      </c>
      <c r="G957" s="1" t="s">
        <v>102</v>
      </c>
      <c r="H957" t="s">
        <v>706</v>
      </c>
      <c r="I957" t="s">
        <v>3110</v>
      </c>
      <c r="J957" t="s">
        <v>4</v>
      </c>
      <c r="K957" t="s">
        <v>1101</v>
      </c>
      <c r="L957">
        <v>-90008833</v>
      </c>
      <c r="M957" s="2">
        <v>42747</v>
      </c>
      <c r="N957" s="2">
        <v>42747</v>
      </c>
      <c r="O957" s="2">
        <v>42752</v>
      </c>
      <c r="Q957">
        <v>5</v>
      </c>
      <c r="R957" s="2">
        <v>42752</v>
      </c>
      <c r="T957" s="2">
        <v>42752</v>
      </c>
      <c r="U957">
        <v>1</v>
      </c>
      <c r="V957">
        <v>0</v>
      </c>
      <c r="W957" t="s">
        <v>13</v>
      </c>
      <c r="X957" t="s">
        <v>153</v>
      </c>
      <c r="Z957" s="2">
        <f>VLOOKUP(A957,[1]Sheet1!$A$1:$Y$10450,25,FALSE)</f>
        <v>42747</v>
      </c>
    </row>
    <row r="958" spans="1:27" x14ac:dyDescent="0.25">
      <c r="A958" t="s">
        <v>3109</v>
      </c>
      <c r="B958" t="s">
        <v>10</v>
      </c>
      <c r="C958" t="s">
        <v>104</v>
      </c>
      <c r="D958" t="s">
        <v>25</v>
      </c>
      <c r="E958" t="s">
        <v>2155</v>
      </c>
      <c r="F958" t="s">
        <v>1421</v>
      </c>
      <c r="G958" s="1" t="s">
        <v>102</v>
      </c>
      <c r="H958" t="s">
        <v>1421</v>
      </c>
      <c r="I958" t="s">
        <v>997</v>
      </c>
      <c r="J958" t="s">
        <v>14</v>
      </c>
      <c r="K958" t="s">
        <v>1101</v>
      </c>
      <c r="L958">
        <v>-90161893</v>
      </c>
      <c r="M958" s="2">
        <v>42747</v>
      </c>
      <c r="N958" s="2">
        <v>42752</v>
      </c>
      <c r="O958" s="2">
        <v>42852</v>
      </c>
      <c r="Q958">
        <v>107</v>
      </c>
      <c r="R958" s="2">
        <v>42859</v>
      </c>
      <c r="T958" s="2">
        <v>42859</v>
      </c>
      <c r="U958">
        <v>1</v>
      </c>
      <c r="V958">
        <v>0</v>
      </c>
      <c r="W958" t="s">
        <v>13</v>
      </c>
      <c r="X958" t="s">
        <v>1</v>
      </c>
      <c r="Z958" s="2">
        <f>VLOOKUP(A958,[1]Sheet1!$A$1:$Y$10450,25,FALSE)</f>
        <v>42752</v>
      </c>
      <c r="AA958">
        <v>7</v>
      </c>
    </row>
    <row r="959" spans="1:27" x14ac:dyDescent="0.25">
      <c r="A959" t="s">
        <v>3108</v>
      </c>
      <c r="B959" t="s">
        <v>10</v>
      </c>
      <c r="C959" t="s">
        <v>196</v>
      </c>
      <c r="D959" t="s">
        <v>57</v>
      </c>
      <c r="E959">
        <v>99108</v>
      </c>
      <c r="F959" t="s">
        <v>711</v>
      </c>
      <c r="G959" s="1" t="s">
        <v>710</v>
      </c>
      <c r="H959" t="s">
        <v>709</v>
      </c>
      <c r="I959">
        <v>11</v>
      </c>
      <c r="J959" t="s">
        <v>4</v>
      </c>
      <c r="K959" t="s">
        <v>1101</v>
      </c>
      <c r="L959">
        <v>-90209353</v>
      </c>
      <c r="M959" s="2">
        <v>42675</v>
      </c>
      <c r="N959" s="2">
        <v>42747</v>
      </c>
      <c r="O959" s="2">
        <v>42772</v>
      </c>
      <c r="Q959">
        <v>42</v>
      </c>
      <c r="R959" s="2">
        <v>42789</v>
      </c>
      <c r="T959" s="2">
        <v>42789</v>
      </c>
      <c r="U959">
        <v>1</v>
      </c>
      <c r="V959">
        <v>0</v>
      </c>
      <c r="W959" t="s">
        <v>13</v>
      </c>
      <c r="X959" t="s">
        <v>1</v>
      </c>
      <c r="Z959" s="2">
        <f>VLOOKUP(A959,[1]Sheet1!$A$1:$Y$10450,25,FALSE)</f>
        <v>42748</v>
      </c>
      <c r="AA959">
        <v>11</v>
      </c>
    </row>
    <row r="960" spans="1:27" x14ac:dyDescent="0.25">
      <c r="A960" t="s">
        <v>3107</v>
      </c>
      <c r="B960" t="s">
        <v>10</v>
      </c>
      <c r="C960" t="s">
        <v>123</v>
      </c>
      <c r="D960" t="s">
        <v>57</v>
      </c>
      <c r="E960">
        <v>99620</v>
      </c>
      <c r="F960" t="s">
        <v>1362</v>
      </c>
      <c r="G960" s="1" t="s">
        <v>55</v>
      </c>
      <c r="H960" t="s">
        <v>1362</v>
      </c>
      <c r="I960" s="3">
        <v>43019</v>
      </c>
      <c r="J960" t="s">
        <v>4</v>
      </c>
      <c r="K960" t="s">
        <v>1101</v>
      </c>
      <c r="L960">
        <v>-90209353</v>
      </c>
      <c r="M960" s="2">
        <v>42747</v>
      </c>
      <c r="N960" s="2">
        <v>42753</v>
      </c>
      <c r="O960" s="2">
        <v>42833</v>
      </c>
      <c r="P960">
        <v>16</v>
      </c>
      <c r="Q960">
        <v>101</v>
      </c>
      <c r="R960" s="2">
        <v>42870</v>
      </c>
      <c r="T960" s="2">
        <v>42870</v>
      </c>
      <c r="U960">
        <v>1</v>
      </c>
      <c r="V960">
        <v>0</v>
      </c>
      <c r="W960" t="s">
        <v>178</v>
      </c>
      <c r="X960" t="s">
        <v>1</v>
      </c>
      <c r="Y960" s="2">
        <v>42801</v>
      </c>
      <c r="Z960" s="2">
        <f>VLOOKUP(A960,[1]Sheet1!$A$1:$Y$10450,25,FALSE)</f>
        <v>42769</v>
      </c>
      <c r="AA960" s="3">
        <v>43019</v>
      </c>
    </row>
    <row r="961" spans="1:27" x14ac:dyDescent="0.25">
      <c r="A961" t="s">
        <v>3106</v>
      </c>
      <c r="B961" t="s">
        <v>10</v>
      </c>
      <c r="C961" t="s">
        <v>123</v>
      </c>
      <c r="D961" t="s">
        <v>57</v>
      </c>
      <c r="E961">
        <v>99153</v>
      </c>
      <c r="F961" t="s">
        <v>3105</v>
      </c>
      <c r="G961" s="1" t="s">
        <v>207</v>
      </c>
      <c r="H961" t="s">
        <v>3104</v>
      </c>
      <c r="I961">
        <v>12</v>
      </c>
      <c r="J961" t="s">
        <v>4</v>
      </c>
      <c r="K961" t="s">
        <v>1101</v>
      </c>
      <c r="L961">
        <v>-90209353</v>
      </c>
      <c r="M961" s="2">
        <v>42748</v>
      </c>
      <c r="N961" s="2">
        <v>42752</v>
      </c>
      <c r="O961" s="2">
        <v>42769</v>
      </c>
      <c r="Q961">
        <v>34</v>
      </c>
      <c r="R961" s="2">
        <v>42786</v>
      </c>
      <c r="T961" s="2">
        <v>42786</v>
      </c>
      <c r="U961">
        <v>1</v>
      </c>
      <c r="V961">
        <v>0</v>
      </c>
      <c r="W961" t="s">
        <v>2</v>
      </c>
      <c r="X961" t="s">
        <v>1</v>
      </c>
      <c r="Z961" s="2">
        <f>VLOOKUP(A961,[1]Sheet1!$A$1:$Y$10450,25,FALSE)</f>
        <v>42752</v>
      </c>
      <c r="AA961">
        <v>12</v>
      </c>
    </row>
    <row r="962" spans="1:27" x14ac:dyDescent="0.25">
      <c r="A962" t="s">
        <v>3103</v>
      </c>
      <c r="B962" t="s">
        <v>10</v>
      </c>
      <c r="C962" t="s">
        <v>123</v>
      </c>
      <c r="D962" t="s">
        <v>57</v>
      </c>
      <c r="E962">
        <v>99150</v>
      </c>
      <c r="F962" t="s">
        <v>3102</v>
      </c>
      <c r="G962" s="1" t="s">
        <v>207</v>
      </c>
      <c r="H962" t="s">
        <v>3101</v>
      </c>
      <c r="I962">
        <v>14</v>
      </c>
      <c r="J962" t="s">
        <v>4</v>
      </c>
      <c r="K962" t="s">
        <v>1101</v>
      </c>
      <c r="L962">
        <v>-90196269</v>
      </c>
      <c r="M962" s="2">
        <v>42748</v>
      </c>
      <c r="N962" s="2">
        <v>42748</v>
      </c>
      <c r="O962" s="2">
        <v>42809</v>
      </c>
      <c r="P962">
        <v>41</v>
      </c>
      <c r="Q962">
        <v>98</v>
      </c>
      <c r="R962" s="2">
        <v>42887</v>
      </c>
      <c r="T962" s="2">
        <v>42887</v>
      </c>
      <c r="U962">
        <v>1</v>
      </c>
      <c r="V962">
        <v>0</v>
      </c>
      <c r="W962" t="s">
        <v>2</v>
      </c>
      <c r="X962" t="s">
        <v>397</v>
      </c>
      <c r="Y962" s="2">
        <v>42846</v>
      </c>
      <c r="Z962" s="2">
        <f>VLOOKUP(A962,[1]Sheet1!$A$1:$Y$10450,25,FALSE)</f>
        <v>42748</v>
      </c>
      <c r="AA962">
        <v>14</v>
      </c>
    </row>
    <row r="963" spans="1:27" x14ac:dyDescent="0.25">
      <c r="A963" t="s">
        <v>3100</v>
      </c>
      <c r="B963" t="s">
        <v>10</v>
      </c>
      <c r="C963" t="s">
        <v>151</v>
      </c>
      <c r="D963" t="s">
        <v>25</v>
      </c>
      <c r="E963" t="s">
        <v>354</v>
      </c>
      <c r="F963" t="s">
        <v>3099</v>
      </c>
      <c r="G963" s="1" t="s">
        <v>102</v>
      </c>
      <c r="H963" t="s">
        <v>3099</v>
      </c>
      <c r="I963" t="s">
        <v>2496</v>
      </c>
      <c r="J963" t="s">
        <v>4</v>
      </c>
      <c r="K963" t="s">
        <v>1101</v>
      </c>
      <c r="L963">
        <v>-90067517</v>
      </c>
      <c r="M963" s="2">
        <v>42748</v>
      </c>
      <c r="N963" s="2">
        <v>42754</v>
      </c>
      <c r="O963" s="2">
        <v>42831</v>
      </c>
      <c r="Q963">
        <v>138</v>
      </c>
      <c r="R963" s="2">
        <v>42892</v>
      </c>
      <c r="T963" s="2">
        <v>42892</v>
      </c>
      <c r="U963">
        <v>1</v>
      </c>
      <c r="V963">
        <v>0</v>
      </c>
      <c r="W963" t="s">
        <v>13</v>
      </c>
      <c r="X963" t="s">
        <v>153</v>
      </c>
      <c r="Z963" s="2">
        <f>VLOOKUP(A963,[1]Sheet1!$A$1:$Y$10450,25,FALSE)</f>
        <v>42754</v>
      </c>
    </row>
    <row r="964" spans="1:27" x14ac:dyDescent="0.25">
      <c r="A964" t="s">
        <v>3098</v>
      </c>
      <c r="B964" t="s">
        <v>10</v>
      </c>
      <c r="C964" t="s">
        <v>151</v>
      </c>
      <c r="D964" t="s">
        <v>8</v>
      </c>
      <c r="E964" t="s">
        <v>1349</v>
      </c>
      <c r="F964" t="s">
        <v>1510</v>
      </c>
      <c r="G964" s="1" t="s">
        <v>77</v>
      </c>
      <c r="H964" t="s">
        <v>3097</v>
      </c>
      <c r="I964" t="s">
        <v>2496</v>
      </c>
      <c r="J964" t="s">
        <v>4</v>
      </c>
      <c r="K964" t="s">
        <v>1101</v>
      </c>
      <c r="L964">
        <v>-90067517</v>
      </c>
      <c r="M964" s="2">
        <v>42748</v>
      </c>
      <c r="N964" s="2">
        <v>42754</v>
      </c>
      <c r="O964" s="2">
        <v>42831</v>
      </c>
      <c r="Q964">
        <v>138</v>
      </c>
      <c r="R964" s="2">
        <v>42892</v>
      </c>
      <c r="T964" s="2">
        <v>42892</v>
      </c>
      <c r="U964">
        <v>1</v>
      </c>
      <c r="V964">
        <v>0</v>
      </c>
      <c r="W964" t="s">
        <v>13</v>
      </c>
      <c r="X964" t="s">
        <v>153</v>
      </c>
      <c r="Z964" s="2">
        <f>VLOOKUP(A964,[1]Sheet1!$A$1:$Y$10450,25,FALSE)</f>
        <v>42754</v>
      </c>
    </row>
    <row r="965" spans="1:27" x14ac:dyDescent="0.25">
      <c r="A965" t="s">
        <v>3096</v>
      </c>
      <c r="B965" t="s">
        <v>10</v>
      </c>
      <c r="C965" t="s">
        <v>151</v>
      </c>
      <c r="D965" t="s">
        <v>25</v>
      </c>
      <c r="E965" t="s">
        <v>1651</v>
      </c>
      <c r="F965" t="s">
        <v>3095</v>
      </c>
      <c r="G965" s="1" t="s">
        <v>102</v>
      </c>
      <c r="H965" t="s">
        <v>3095</v>
      </c>
      <c r="I965" t="s">
        <v>3094</v>
      </c>
      <c r="J965" t="s">
        <v>4</v>
      </c>
      <c r="K965" t="s">
        <v>1101</v>
      </c>
      <c r="L965">
        <v>-90067517</v>
      </c>
      <c r="M965" s="2">
        <v>42748</v>
      </c>
      <c r="N965" s="2">
        <v>42754</v>
      </c>
      <c r="O965" s="2">
        <v>42831</v>
      </c>
      <c r="Q965">
        <v>138</v>
      </c>
      <c r="R965" s="2">
        <v>42892</v>
      </c>
      <c r="T965" s="2">
        <v>42892</v>
      </c>
      <c r="U965">
        <v>1</v>
      </c>
      <c r="V965">
        <v>0</v>
      </c>
      <c r="W965" t="s">
        <v>13</v>
      </c>
      <c r="X965" t="s">
        <v>153</v>
      </c>
      <c r="Z965" s="2">
        <f>VLOOKUP(A965,[1]Sheet1!$A$1:$Y$10450,25,FALSE)</f>
        <v>42754</v>
      </c>
    </row>
    <row r="966" spans="1:27" x14ac:dyDescent="0.25">
      <c r="A966" t="s">
        <v>3093</v>
      </c>
      <c r="B966" t="s">
        <v>10</v>
      </c>
      <c r="C966" t="s">
        <v>151</v>
      </c>
      <c r="D966" t="s">
        <v>150</v>
      </c>
      <c r="E966" t="s">
        <v>149</v>
      </c>
      <c r="F966" t="s">
        <v>1630</v>
      </c>
      <c r="G966" s="1" t="s">
        <v>147</v>
      </c>
      <c r="H966" t="s">
        <v>1630</v>
      </c>
      <c r="I966" t="s">
        <v>3092</v>
      </c>
      <c r="J966" t="s">
        <v>4</v>
      </c>
      <c r="K966" t="s">
        <v>1101</v>
      </c>
      <c r="L966">
        <v>-90285119</v>
      </c>
      <c r="M966" s="2">
        <v>42748</v>
      </c>
      <c r="N966" s="2">
        <v>42751</v>
      </c>
      <c r="O966" s="2">
        <v>42780</v>
      </c>
      <c r="P966">
        <v>12</v>
      </c>
      <c r="Q966">
        <v>44</v>
      </c>
      <c r="R966" s="2">
        <v>42807</v>
      </c>
      <c r="T966" s="2">
        <v>42795</v>
      </c>
      <c r="U966">
        <v>1</v>
      </c>
      <c r="V966">
        <v>0</v>
      </c>
      <c r="W966" t="s">
        <v>110</v>
      </c>
      <c r="X966" t="s">
        <v>1</v>
      </c>
      <c r="Y966" s="2">
        <v>42795</v>
      </c>
      <c r="Z966" s="2">
        <f>VLOOKUP(A966,[1]Sheet1!$A$1:$Y$10450,25,FALSE)</f>
        <v>42751</v>
      </c>
      <c r="AA966" t="s">
        <v>329</v>
      </c>
    </row>
    <row r="967" spans="1:27" x14ac:dyDescent="0.25">
      <c r="A967" t="s">
        <v>3091</v>
      </c>
      <c r="B967" t="s">
        <v>10</v>
      </c>
      <c r="C967" t="s">
        <v>9</v>
      </c>
      <c r="D967" t="s">
        <v>8</v>
      </c>
      <c r="E967">
        <v>2264201</v>
      </c>
      <c r="F967" t="s">
        <v>3090</v>
      </c>
      <c r="G967" s="1" t="s">
        <v>77</v>
      </c>
      <c r="H967" t="s">
        <v>3089</v>
      </c>
      <c r="I967" t="s">
        <v>3088</v>
      </c>
      <c r="J967" t="s">
        <v>4</v>
      </c>
      <c r="K967" t="s">
        <v>1101</v>
      </c>
      <c r="L967">
        <v>-90279580</v>
      </c>
      <c r="M967" s="2">
        <v>42748</v>
      </c>
      <c r="N967" s="2">
        <v>42753</v>
      </c>
      <c r="O967" s="2">
        <v>42857</v>
      </c>
      <c r="P967">
        <v>43</v>
      </c>
      <c r="Q967">
        <v>104</v>
      </c>
      <c r="R967" s="2">
        <v>42900</v>
      </c>
      <c r="T967" s="2">
        <v>42900</v>
      </c>
      <c r="U967">
        <v>1</v>
      </c>
      <c r="V967">
        <v>0</v>
      </c>
      <c r="W967" t="s">
        <v>13</v>
      </c>
      <c r="X967" t="s">
        <v>1</v>
      </c>
      <c r="Y967" s="2">
        <v>42891</v>
      </c>
      <c r="Z967" s="2">
        <f>VLOOKUP(A967,[1]Sheet1!$A$1:$Y$10450,25,FALSE)</f>
        <v>42758</v>
      </c>
      <c r="AA967" t="s">
        <v>504</v>
      </c>
    </row>
    <row r="968" spans="1:27" x14ac:dyDescent="0.25">
      <c r="A968" t="s">
        <v>3087</v>
      </c>
      <c r="B968" t="s">
        <v>10</v>
      </c>
      <c r="C968" t="s">
        <v>108</v>
      </c>
      <c r="D968" t="s">
        <v>19</v>
      </c>
      <c r="E968">
        <v>860801400</v>
      </c>
      <c r="F968" t="s">
        <v>3086</v>
      </c>
      <c r="G968" s="1" t="s">
        <v>17</v>
      </c>
      <c r="H968" t="s">
        <v>3085</v>
      </c>
      <c r="I968" t="s">
        <v>3084</v>
      </c>
      <c r="J968" t="s">
        <v>4</v>
      </c>
      <c r="K968" t="s">
        <v>1101</v>
      </c>
      <c r="L968">
        <v>-90279580</v>
      </c>
      <c r="M968" s="2">
        <v>42748</v>
      </c>
      <c r="N968" s="2">
        <v>42804</v>
      </c>
      <c r="O968" s="2">
        <v>42804</v>
      </c>
      <c r="P968">
        <v>3</v>
      </c>
      <c r="Q968">
        <v>0</v>
      </c>
      <c r="R968" s="2">
        <v>42807</v>
      </c>
      <c r="T968" s="2">
        <v>42807</v>
      </c>
      <c r="U968">
        <v>1</v>
      </c>
      <c r="V968">
        <v>0</v>
      </c>
      <c r="W968" t="s">
        <v>2</v>
      </c>
      <c r="X968" t="s">
        <v>1</v>
      </c>
      <c r="Y968" s="2">
        <v>42804</v>
      </c>
      <c r="Z968" s="2">
        <f>VLOOKUP(A968,[1]Sheet1!$A$1:$Y$10450,25,FALSE)</f>
        <v>0</v>
      </c>
      <c r="AA968">
        <v>12</v>
      </c>
    </row>
    <row r="969" spans="1:27" x14ac:dyDescent="0.25">
      <c r="A969" t="s">
        <v>3083</v>
      </c>
      <c r="B969" t="s">
        <v>10</v>
      </c>
      <c r="C969" t="s">
        <v>1424</v>
      </c>
      <c r="D969" t="s">
        <v>19</v>
      </c>
      <c r="E969">
        <v>121251</v>
      </c>
      <c r="F969" t="s">
        <v>1163</v>
      </c>
      <c r="G969" s="1" t="s">
        <v>42</v>
      </c>
      <c r="H969" t="s">
        <v>1163</v>
      </c>
      <c r="I969" t="s">
        <v>84</v>
      </c>
      <c r="J969" t="s">
        <v>14</v>
      </c>
      <c r="K969" t="s">
        <v>1101</v>
      </c>
      <c r="L969">
        <v>-90326521</v>
      </c>
      <c r="M969" s="2">
        <v>42748</v>
      </c>
      <c r="N969" s="2">
        <v>42751</v>
      </c>
      <c r="O969" s="2">
        <v>42776</v>
      </c>
      <c r="Q969">
        <v>49</v>
      </c>
      <c r="R969" s="2">
        <v>42800</v>
      </c>
      <c r="T969" s="2">
        <v>42800</v>
      </c>
      <c r="U969">
        <v>1</v>
      </c>
      <c r="V969">
        <v>0</v>
      </c>
      <c r="W969" t="s">
        <v>110</v>
      </c>
      <c r="X969" t="s">
        <v>1</v>
      </c>
      <c r="Z969" s="2">
        <f>VLOOKUP(A969,[1]Sheet1!$A$1:$Y$10450,25,FALSE)</f>
        <v>42751</v>
      </c>
      <c r="AA969" t="s">
        <v>84</v>
      </c>
    </row>
    <row r="970" spans="1:27" x14ac:dyDescent="0.25">
      <c r="A970" t="s">
        <v>3082</v>
      </c>
      <c r="B970" t="s">
        <v>10</v>
      </c>
      <c r="C970" t="s">
        <v>183</v>
      </c>
      <c r="D970" t="s">
        <v>34</v>
      </c>
      <c r="E970" t="s">
        <v>3081</v>
      </c>
      <c r="F970" t="s">
        <v>3080</v>
      </c>
      <c r="G970" s="1" t="s">
        <v>34</v>
      </c>
      <c r="H970" t="s">
        <v>3079</v>
      </c>
      <c r="I970" t="s">
        <v>3078</v>
      </c>
      <c r="J970" t="s">
        <v>4</v>
      </c>
      <c r="K970" t="s">
        <v>1101</v>
      </c>
      <c r="L970">
        <v>-90352286</v>
      </c>
      <c r="M970" s="2">
        <v>42748</v>
      </c>
      <c r="N970" s="2">
        <v>42765</v>
      </c>
      <c r="O970" s="2">
        <v>42832</v>
      </c>
      <c r="Q970">
        <v>102</v>
      </c>
      <c r="R970" s="2">
        <v>42867</v>
      </c>
      <c r="T970" s="2">
        <v>42867</v>
      </c>
      <c r="U970">
        <v>1</v>
      </c>
      <c r="V970">
        <v>0</v>
      </c>
      <c r="W970" t="s">
        <v>2</v>
      </c>
      <c r="X970" t="s">
        <v>1</v>
      </c>
      <c r="Z970" s="2">
        <f>VLOOKUP(A970,[1]Sheet1!$A$1:$Y$10450,25,FALSE)</f>
        <v>42801</v>
      </c>
      <c r="AA970">
        <v>12</v>
      </c>
    </row>
    <row r="971" spans="1:27" x14ac:dyDescent="0.25">
      <c r="A971" t="s">
        <v>3077</v>
      </c>
      <c r="B971" t="s">
        <v>10</v>
      </c>
      <c r="C971" t="s">
        <v>176</v>
      </c>
      <c r="D971" t="s">
        <v>25</v>
      </c>
      <c r="E971" t="s">
        <v>3076</v>
      </c>
      <c r="F971" t="s">
        <v>3075</v>
      </c>
      <c r="G971" s="1" t="s">
        <v>383</v>
      </c>
      <c r="H971" t="s">
        <v>2896</v>
      </c>
      <c r="I971">
        <v>11</v>
      </c>
      <c r="J971" t="s">
        <v>4</v>
      </c>
      <c r="K971" t="s">
        <v>1101</v>
      </c>
      <c r="L971">
        <v>-90199971</v>
      </c>
      <c r="M971" s="2">
        <v>42751</v>
      </c>
      <c r="N971" s="2">
        <v>42754</v>
      </c>
      <c r="O971" s="2">
        <v>42909</v>
      </c>
      <c r="P971">
        <v>45</v>
      </c>
      <c r="Q971">
        <v>110</v>
      </c>
      <c r="R971" s="2">
        <v>42909</v>
      </c>
      <c r="T971" s="2">
        <v>42909</v>
      </c>
      <c r="U971">
        <v>1</v>
      </c>
      <c r="V971">
        <v>0</v>
      </c>
      <c r="W971" t="s">
        <v>2</v>
      </c>
      <c r="X971" t="s">
        <v>1</v>
      </c>
      <c r="Y971" s="2">
        <v>42867</v>
      </c>
      <c r="Z971" s="2">
        <f>VLOOKUP(A971,[1]Sheet1!$A$1:$Y$10450,25,FALSE)</f>
        <v>42754</v>
      </c>
      <c r="AA971">
        <v>11</v>
      </c>
    </row>
    <row r="972" spans="1:27" x14ac:dyDescent="0.25">
      <c r="A972" t="s">
        <v>3074</v>
      </c>
      <c r="B972" t="s">
        <v>10</v>
      </c>
      <c r="C972" t="s">
        <v>1002</v>
      </c>
      <c r="D972" t="s">
        <v>19</v>
      </c>
      <c r="E972">
        <v>7590</v>
      </c>
      <c r="F972" t="s">
        <v>1800</v>
      </c>
      <c r="G972" s="1" t="s">
        <v>49</v>
      </c>
      <c r="H972" t="s">
        <v>1799</v>
      </c>
      <c r="I972" t="s">
        <v>1798</v>
      </c>
      <c r="J972" t="s">
        <v>14</v>
      </c>
      <c r="K972" t="s">
        <v>1101</v>
      </c>
      <c r="L972">
        <v>-90326526</v>
      </c>
      <c r="M972" s="2">
        <v>42557</v>
      </c>
      <c r="N972" s="2">
        <v>42751</v>
      </c>
      <c r="O972" s="2">
        <v>42773</v>
      </c>
      <c r="Q972">
        <v>35</v>
      </c>
      <c r="R972" s="2">
        <v>42786</v>
      </c>
      <c r="T972" s="2">
        <v>42786</v>
      </c>
      <c r="U972">
        <v>1</v>
      </c>
      <c r="V972">
        <v>0</v>
      </c>
      <c r="W972" t="s">
        <v>13</v>
      </c>
      <c r="X972" t="s">
        <v>153</v>
      </c>
      <c r="Z972" s="2">
        <f>VLOOKUP(A972,[1]Sheet1!$A$1:$Y$10450,25,FALSE)</f>
        <v>42751</v>
      </c>
    </row>
    <row r="973" spans="1:27" x14ac:dyDescent="0.25">
      <c r="A973" t="s">
        <v>3073</v>
      </c>
      <c r="B973" t="s">
        <v>10</v>
      </c>
      <c r="C973" t="s">
        <v>9</v>
      </c>
      <c r="D973" t="s">
        <v>8</v>
      </c>
      <c r="E973">
        <v>564461</v>
      </c>
      <c r="F973" t="s">
        <v>3072</v>
      </c>
      <c r="G973" s="1" t="s">
        <v>147</v>
      </c>
      <c r="H973" t="s">
        <v>3072</v>
      </c>
      <c r="I973" s="4">
        <v>40796</v>
      </c>
      <c r="J973" t="s">
        <v>4</v>
      </c>
      <c r="K973" t="s">
        <v>1101</v>
      </c>
      <c r="L973">
        <v>-90305685</v>
      </c>
      <c r="M973" s="2">
        <v>42752</v>
      </c>
      <c r="N973" s="2">
        <v>42769</v>
      </c>
      <c r="O973" s="2">
        <v>42821</v>
      </c>
      <c r="P973">
        <v>31</v>
      </c>
      <c r="Q973">
        <v>42</v>
      </c>
      <c r="R973" s="2">
        <v>42842</v>
      </c>
      <c r="T973" s="2">
        <v>42842</v>
      </c>
      <c r="U973">
        <v>1</v>
      </c>
      <c r="V973">
        <v>0</v>
      </c>
      <c r="W973" t="s">
        <v>13</v>
      </c>
      <c r="X973" t="s">
        <v>1</v>
      </c>
      <c r="Y973" s="2">
        <v>42835</v>
      </c>
      <c r="Z973" s="2">
        <f>VLOOKUP(A973,[1]Sheet1!$A$1:$Y$10450,25,FALSE)</f>
        <v>42769</v>
      </c>
      <c r="AA973" s="4">
        <v>40796</v>
      </c>
    </row>
    <row r="974" spans="1:27" x14ac:dyDescent="0.25">
      <c r="A974" t="s">
        <v>3071</v>
      </c>
      <c r="B974" t="s">
        <v>10</v>
      </c>
      <c r="C974" t="s">
        <v>123</v>
      </c>
      <c r="D974" t="s">
        <v>303</v>
      </c>
      <c r="E974">
        <v>8310</v>
      </c>
      <c r="F974" t="s">
        <v>2085</v>
      </c>
      <c r="G974" s="1" t="s">
        <v>319</v>
      </c>
      <c r="H974" t="s">
        <v>2085</v>
      </c>
      <c r="I974" s="3">
        <v>42988</v>
      </c>
      <c r="J974" t="s">
        <v>4</v>
      </c>
      <c r="K974" t="s">
        <v>1101</v>
      </c>
      <c r="L974">
        <v>-90352286</v>
      </c>
      <c r="M974" s="2">
        <v>42752</v>
      </c>
      <c r="N974" s="2">
        <v>42758</v>
      </c>
      <c r="O974" s="2">
        <v>42856</v>
      </c>
      <c r="Q974">
        <v>106</v>
      </c>
      <c r="R974" s="2">
        <v>42864</v>
      </c>
      <c r="T974" s="2">
        <v>42864</v>
      </c>
      <c r="U974">
        <v>1</v>
      </c>
      <c r="V974">
        <v>0</v>
      </c>
      <c r="W974" t="s">
        <v>13</v>
      </c>
      <c r="X974" t="s">
        <v>1</v>
      </c>
      <c r="Z974" s="2">
        <f>VLOOKUP(A974,[1]Sheet1!$A$1:$Y$10450,25,FALSE)</f>
        <v>42758</v>
      </c>
      <c r="AA974" s="3">
        <v>42988</v>
      </c>
    </row>
    <row r="975" spans="1:27" x14ac:dyDescent="0.25">
      <c r="A975" t="s">
        <v>3070</v>
      </c>
      <c r="B975" t="s">
        <v>10</v>
      </c>
      <c r="C975" t="s">
        <v>151</v>
      </c>
      <c r="D975" t="s">
        <v>25</v>
      </c>
      <c r="E975" t="s">
        <v>149</v>
      </c>
      <c r="F975" t="s">
        <v>2497</v>
      </c>
      <c r="G975" s="1" t="s">
        <v>102</v>
      </c>
      <c r="H975" t="s">
        <v>2497</v>
      </c>
      <c r="I975" t="s">
        <v>2496</v>
      </c>
      <c r="J975" t="s">
        <v>4</v>
      </c>
      <c r="K975" t="s">
        <v>1101</v>
      </c>
      <c r="L975">
        <v>-90067517</v>
      </c>
      <c r="M975" s="2">
        <v>42752</v>
      </c>
      <c r="N975" s="2">
        <v>42754</v>
      </c>
      <c r="O975" s="2">
        <v>42892</v>
      </c>
      <c r="Q975">
        <v>138</v>
      </c>
      <c r="R975" s="2">
        <v>42892</v>
      </c>
      <c r="T975" s="2">
        <v>42892</v>
      </c>
      <c r="U975">
        <v>2</v>
      </c>
      <c r="V975">
        <v>0</v>
      </c>
      <c r="W975" t="s">
        <v>13</v>
      </c>
      <c r="X975" t="s">
        <v>153</v>
      </c>
      <c r="Z975" s="2">
        <f>VLOOKUP(A975,[1]Sheet1!$A$1:$Y$10450,25,FALSE)</f>
        <v>42754</v>
      </c>
    </row>
    <row r="976" spans="1:27" x14ac:dyDescent="0.25">
      <c r="A976" t="s">
        <v>3070</v>
      </c>
      <c r="B976" t="s">
        <v>10</v>
      </c>
      <c r="C976" t="s">
        <v>151</v>
      </c>
      <c r="D976" t="s">
        <v>25</v>
      </c>
      <c r="E976" t="s">
        <v>149</v>
      </c>
      <c r="F976" t="s">
        <v>2497</v>
      </c>
      <c r="G976" s="1" t="s">
        <v>102</v>
      </c>
      <c r="H976" t="s">
        <v>2497</v>
      </c>
      <c r="I976" t="s">
        <v>2496</v>
      </c>
      <c r="J976" t="s">
        <v>4</v>
      </c>
      <c r="K976" t="s">
        <v>1101</v>
      </c>
      <c r="L976">
        <v>-90067517</v>
      </c>
      <c r="M976" s="2">
        <v>42752</v>
      </c>
      <c r="N976" s="2">
        <v>42754</v>
      </c>
      <c r="O976" s="2">
        <v>42831</v>
      </c>
      <c r="Q976">
        <v>138</v>
      </c>
      <c r="R976" s="2">
        <v>42892</v>
      </c>
      <c r="T976" s="2">
        <v>42892</v>
      </c>
      <c r="U976">
        <v>2</v>
      </c>
      <c r="V976">
        <v>0</v>
      </c>
      <c r="W976" t="s">
        <v>13</v>
      </c>
      <c r="X976" t="s">
        <v>153</v>
      </c>
      <c r="Z976" s="2">
        <f>VLOOKUP(A976,[1]Sheet1!$A$1:$Y$10450,25,FALSE)</f>
        <v>42754</v>
      </c>
    </row>
    <row r="977" spans="1:27" x14ac:dyDescent="0.25">
      <c r="A977" t="s">
        <v>3069</v>
      </c>
      <c r="B977" t="s">
        <v>10</v>
      </c>
      <c r="C977" t="s">
        <v>151</v>
      </c>
      <c r="D977" t="s">
        <v>25</v>
      </c>
      <c r="E977" t="s">
        <v>535</v>
      </c>
      <c r="F977" t="s">
        <v>3068</v>
      </c>
      <c r="G977" s="1" t="s">
        <v>102</v>
      </c>
      <c r="H977" t="s">
        <v>3068</v>
      </c>
      <c r="I977" t="s">
        <v>2496</v>
      </c>
      <c r="J977" t="s">
        <v>4</v>
      </c>
      <c r="K977" t="s">
        <v>1101</v>
      </c>
      <c r="L977">
        <v>-90067517</v>
      </c>
      <c r="M977" s="2">
        <v>42752</v>
      </c>
      <c r="N977" s="2">
        <v>42754</v>
      </c>
      <c r="O977" s="2">
        <v>42831</v>
      </c>
      <c r="Q977">
        <v>138</v>
      </c>
      <c r="R977" s="2">
        <v>42892</v>
      </c>
      <c r="T977" s="2">
        <v>42892</v>
      </c>
      <c r="U977">
        <v>2</v>
      </c>
      <c r="V977">
        <v>0</v>
      </c>
      <c r="W977" t="s">
        <v>13</v>
      </c>
      <c r="X977" t="s">
        <v>153</v>
      </c>
      <c r="Z977" s="2">
        <f>VLOOKUP(A977,[1]Sheet1!$A$1:$Y$10450,25,FALSE)</f>
        <v>42754</v>
      </c>
    </row>
    <row r="978" spans="1:27" x14ac:dyDescent="0.25">
      <c r="A978" t="s">
        <v>3067</v>
      </c>
      <c r="B978" t="s">
        <v>10</v>
      </c>
      <c r="C978" t="s">
        <v>151</v>
      </c>
      <c r="D978" t="s">
        <v>25</v>
      </c>
      <c r="E978" t="s">
        <v>149</v>
      </c>
      <c r="F978" t="s">
        <v>2497</v>
      </c>
      <c r="G978" s="1" t="s">
        <v>102</v>
      </c>
      <c r="H978" t="s">
        <v>2497</v>
      </c>
      <c r="I978" t="s">
        <v>2496</v>
      </c>
      <c r="J978" t="s">
        <v>4</v>
      </c>
      <c r="K978" t="s">
        <v>1101</v>
      </c>
      <c r="L978">
        <v>-90067517</v>
      </c>
      <c r="M978" s="2">
        <v>42752</v>
      </c>
      <c r="N978" s="2">
        <v>42754</v>
      </c>
      <c r="O978" s="2">
        <v>42831</v>
      </c>
      <c r="Q978">
        <v>138</v>
      </c>
      <c r="R978" s="2">
        <v>42892</v>
      </c>
      <c r="T978" s="2">
        <v>42892</v>
      </c>
      <c r="U978">
        <v>1</v>
      </c>
      <c r="V978">
        <v>0</v>
      </c>
      <c r="W978" t="s">
        <v>13</v>
      </c>
      <c r="X978" t="s">
        <v>153</v>
      </c>
      <c r="Z978" s="2">
        <f>VLOOKUP(A978,[1]Sheet1!$A$1:$Y$10450,25,FALSE)</f>
        <v>42754</v>
      </c>
    </row>
    <row r="979" spans="1:27" x14ac:dyDescent="0.25">
      <c r="A979" t="s">
        <v>3066</v>
      </c>
      <c r="B979" t="s">
        <v>10</v>
      </c>
      <c r="C979" t="s">
        <v>151</v>
      </c>
      <c r="D979" t="s">
        <v>25</v>
      </c>
      <c r="E979" t="s">
        <v>149</v>
      </c>
      <c r="F979" t="s">
        <v>3065</v>
      </c>
      <c r="G979" s="1" t="s">
        <v>102</v>
      </c>
      <c r="H979" t="s">
        <v>3063</v>
      </c>
      <c r="I979" t="s">
        <v>2496</v>
      </c>
      <c r="J979" t="s">
        <v>4</v>
      </c>
      <c r="K979" t="s">
        <v>1101</v>
      </c>
      <c r="L979">
        <v>-90067517</v>
      </c>
      <c r="M979" s="2">
        <v>42752</v>
      </c>
      <c r="N979" s="2">
        <v>42754</v>
      </c>
      <c r="O979" s="2">
        <v>42755</v>
      </c>
      <c r="Q979">
        <v>22</v>
      </c>
      <c r="R979" s="2">
        <v>42776</v>
      </c>
      <c r="T979" s="2">
        <v>42776</v>
      </c>
      <c r="U979">
        <v>1</v>
      </c>
      <c r="V979">
        <v>0</v>
      </c>
      <c r="W979" t="s">
        <v>13</v>
      </c>
      <c r="X979" t="s">
        <v>153</v>
      </c>
      <c r="Z979" s="2">
        <f>VLOOKUP(A979,[1]Sheet1!$A$1:$Y$10450,25,FALSE)</f>
        <v>42754</v>
      </c>
    </row>
    <row r="980" spans="1:27" x14ac:dyDescent="0.25">
      <c r="A980" t="s">
        <v>3064</v>
      </c>
      <c r="B980" t="s">
        <v>10</v>
      </c>
      <c r="C980" t="s">
        <v>151</v>
      </c>
      <c r="D980" t="s">
        <v>25</v>
      </c>
      <c r="E980" t="s">
        <v>149</v>
      </c>
      <c r="F980" t="s">
        <v>3063</v>
      </c>
      <c r="G980" s="1" t="s">
        <v>102</v>
      </c>
      <c r="H980" t="s">
        <v>3063</v>
      </c>
      <c r="I980" t="s">
        <v>2496</v>
      </c>
      <c r="J980" t="s">
        <v>4</v>
      </c>
      <c r="K980" t="s">
        <v>1101</v>
      </c>
      <c r="L980">
        <v>-90067517</v>
      </c>
      <c r="M980" s="2">
        <v>42752</v>
      </c>
      <c r="N980" s="2">
        <v>42754</v>
      </c>
      <c r="O980" s="2">
        <v>42892</v>
      </c>
      <c r="Q980">
        <v>138</v>
      </c>
      <c r="R980" s="2">
        <v>42892</v>
      </c>
      <c r="T980" s="2">
        <v>42892</v>
      </c>
      <c r="U980">
        <v>4</v>
      </c>
      <c r="V980">
        <v>0</v>
      </c>
      <c r="W980" t="s">
        <v>13</v>
      </c>
      <c r="X980" t="s">
        <v>153</v>
      </c>
      <c r="Z980" s="2">
        <f>VLOOKUP(A980,[1]Sheet1!$A$1:$Y$10450,25,FALSE)</f>
        <v>42754</v>
      </c>
    </row>
    <row r="981" spans="1:27" x14ac:dyDescent="0.25">
      <c r="A981" t="s">
        <v>3064</v>
      </c>
      <c r="B981" t="s">
        <v>10</v>
      </c>
      <c r="C981" t="s">
        <v>151</v>
      </c>
      <c r="D981" t="s">
        <v>25</v>
      </c>
      <c r="E981" t="s">
        <v>149</v>
      </c>
      <c r="F981" t="s">
        <v>3063</v>
      </c>
      <c r="G981" s="1" t="s">
        <v>102</v>
      </c>
      <c r="H981" t="s">
        <v>3063</v>
      </c>
      <c r="I981" t="s">
        <v>2496</v>
      </c>
      <c r="J981" t="s">
        <v>4</v>
      </c>
      <c r="K981" t="s">
        <v>1101</v>
      </c>
      <c r="L981">
        <v>-90067517</v>
      </c>
      <c r="M981" s="2">
        <v>42752</v>
      </c>
      <c r="N981" s="2">
        <v>42754</v>
      </c>
      <c r="O981" s="2">
        <v>42831</v>
      </c>
      <c r="Q981">
        <v>138</v>
      </c>
      <c r="R981" s="2">
        <v>42892</v>
      </c>
      <c r="T981" s="2">
        <v>42892</v>
      </c>
      <c r="U981">
        <v>4</v>
      </c>
      <c r="V981">
        <v>0</v>
      </c>
      <c r="W981" t="s">
        <v>13</v>
      </c>
      <c r="X981" t="s">
        <v>153</v>
      </c>
      <c r="Z981" s="2">
        <f>VLOOKUP(A981,[1]Sheet1!$A$1:$Y$10450,25,FALSE)</f>
        <v>42754</v>
      </c>
    </row>
    <row r="982" spans="1:27" x14ac:dyDescent="0.25">
      <c r="A982" t="s">
        <v>3062</v>
      </c>
      <c r="B982" t="s">
        <v>10</v>
      </c>
      <c r="C982" t="s">
        <v>151</v>
      </c>
      <c r="D982" t="s">
        <v>25</v>
      </c>
      <c r="E982" t="s">
        <v>535</v>
      </c>
      <c r="F982" t="s">
        <v>3061</v>
      </c>
      <c r="G982" s="1" t="s">
        <v>102</v>
      </c>
      <c r="H982" t="s">
        <v>3061</v>
      </c>
      <c r="I982" t="s">
        <v>2496</v>
      </c>
      <c r="J982" t="s">
        <v>4</v>
      </c>
      <c r="K982" t="s">
        <v>1101</v>
      </c>
      <c r="L982">
        <v>-90067517</v>
      </c>
      <c r="M982" s="2">
        <v>42752</v>
      </c>
      <c r="N982" s="2">
        <v>42754</v>
      </c>
      <c r="O982" s="2">
        <v>42831</v>
      </c>
      <c r="Q982">
        <v>138</v>
      </c>
      <c r="R982" s="2">
        <v>42892</v>
      </c>
      <c r="T982" s="2">
        <v>42892</v>
      </c>
      <c r="U982">
        <v>2</v>
      </c>
      <c r="V982">
        <v>0</v>
      </c>
      <c r="W982" t="s">
        <v>13</v>
      </c>
      <c r="X982" t="s">
        <v>153</v>
      </c>
      <c r="Z982" s="2">
        <f>VLOOKUP(A982,[1]Sheet1!$A$1:$Y$10450,25,FALSE)</f>
        <v>42754</v>
      </c>
    </row>
    <row r="983" spans="1:27" x14ac:dyDescent="0.25">
      <c r="A983" t="s">
        <v>3062</v>
      </c>
      <c r="B983" t="s">
        <v>10</v>
      </c>
      <c r="C983" t="s">
        <v>151</v>
      </c>
      <c r="D983" t="s">
        <v>25</v>
      </c>
      <c r="E983" t="s">
        <v>535</v>
      </c>
      <c r="F983" t="s">
        <v>3061</v>
      </c>
      <c r="G983" s="1" t="s">
        <v>102</v>
      </c>
      <c r="H983" t="s">
        <v>3061</v>
      </c>
      <c r="I983" t="s">
        <v>2496</v>
      </c>
      <c r="J983" t="s">
        <v>4</v>
      </c>
      <c r="K983" t="s">
        <v>1101</v>
      </c>
      <c r="L983">
        <v>-90067517</v>
      </c>
      <c r="M983" s="2">
        <v>42752</v>
      </c>
      <c r="N983" s="2">
        <v>42754</v>
      </c>
      <c r="O983" s="2">
        <v>42831</v>
      </c>
      <c r="Q983">
        <v>138</v>
      </c>
      <c r="R983" s="2">
        <v>42892</v>
      </c>
      <c r="T983" s="2">
        <v>42892</v>
      </c>
      <c r="U983">
        <v>2</v>
      </c>
      <c r="V983">
        <v>0</v>
      </c>
      <c r="W983" t="s">
        <v>110</v>
      </c>
      <c r="X983" t="s">
        <v>153</v>
      </c>
      <c r="Z983" s="2">
        <f>VLOOKUP(A983,[1]Sheet1!$A$1:$Y$10450,25,FALSE)</f>
        <v>42754</v>
      </c>
    </row>
    <row r="984" spans="1:27" x14ac:dyDescent="0.25">
      <c r="A984" t="s">
        <v>3060</v>
      </c>
      <c r="B984" t="s">
        <v>10</v>
      </c>
      <c r="C984" t="s">
        <v>763</v>
      </c>
      <c r="D984" t="s">
        <v>19</v>
      </c>
      <c r="E984">
        <v>4704</v>
      </c>
      <c r="F984" t="s">
        <v>3059</v>
      </c>
      <c r="G984" s="1" t="s">
        <v>17</v>
      </c>
      <c r="H984" t="s">
        <v>3059</v>
      </c>
      <c r="I984" t="s">
        <v>3058</v>
      </c>
      <c r="J984" t="s">
        <v>4</v>
      </c>
      <c r="K984" t="s">
        <v>1101</v>
      </c>
      <c r="L984">
        <v>-90327408</v>
      </c>
      <c r="N984" s="2">
        <v>42752</v>
      </c>
      <c r="O984" s="2">
        <v>42844</v>
      </c>
      <c r="Q984">
        <v>98</v>
      </c>
      <c r="R984" s="2">
        <v>42850</v>
      </c>
      <c r="T984" s="2">
        <v>42850</v>
      </c>
      <c r="U984">
        <v>1</v>
      </c>
      <c r="V984">
        <v>0</v>
      </c>
      <c r="W984" t="s">
        <v>13</v>
      </c>
      <c r="X984" t="s">
        <v>1</v>
      </c>
      <c r="Z984" s="2">
        <f>VLOOKUP(A984,[1]Sheet1!$A$1:$Y$10450,25,FALSE)</f>
        <v>42755</v>
      </c>
      <c r="AA984" t="s">
        <v>3058</v>
      </c>
    </row>
    <row r="985" spans="1:27" x14ac:dyDescent="0.25">
      <c r="A985" t="s">
        <v>3057</v>
      </c>
      <c r="B985" t="s">
        <v>10</v>
      </c>
      <c r="C985" t="s">
        <v>104</v>
      </c>
      <c r="D985" t="s">
        <v>25</v>
      </c>
      <c r="E985" t="s">
        <v>376</v>
      </c>
      <c r="F985" t="s">
        <v>1765</v>
      </c>
      <c r="G985" s="1" t="s">
        <v>102</v>
      </c>
      <c r="H985" t="s">
        <v>1765</v>
      </c>
      <c r="I985" t="s">
        <v>374</v>
      </c>
      <c r="J985" t="s">
        <v>4</v>
      </c>
      <c r="K985" t="s">
        <v>1101</v>
      </c>
      <c r="L985">
        <v>-90008833</v>
      </c>
      <c r="M985" s="2">
        <v>42752</v>
      </c>
      <c r="N985" s="2">
        <v>42752</v>
      </c>
      <c r="O985" s="2">
        <v>42797</v>
      </c>
      <c r="Q985">
        <v>55</v>
      </c>
      <c r="R985" s="2">
        <v>42807</v>
      </c>
      <c r="T985" s="2">
        <v>42807</v>
      </c>
      <c r="U985">
        <v>1</v>
      </c>
      <c r="V985">
        <v>0</v>
      </c>
      <c r="W985" t="s">
        <v>13</v>
      </c>
      <c r="X985" t="s">
        <v>153</v>
      </c>
      <c r="Z985" s="2">
        <f>VLOOKUP(A985,[1]Sheet1!$A$1:$Y$10450,25,FALSE)</f>
        <v>42752</v>
      </c>
    </row>
    <row r="986" spans="1:27" x14ac:dyDescent="0.25">
      <c r="A986" t="s">
        <v>3056</v>
      </c>
      <c r="B986" t="s">
        <v>10</v>
      </c>
      <c r="C986" t="s">
        <v>151</v>
      </c>
      <c r="D986" t="s">
        <v>34</v>
      </c>
      <c r="E986">
        <v>540700</v>
      </c>
      <c r="F986" t="s">
        <v>3055</v>
      </c>
      <c r="G986" s="1" t="s">
        <v>34</v>
      </c>
      <c r="H986" t="s">
        <v>567</v>
      </c>
      <c r="I986" t="s">
        <v>1808</v>
      </c>
      <c r="J986" t="s">
        <v>4</v>
      </c>
      <c r="K986" t="s">
        <v>1101</v>
      </c>
      <c r="L986">
        <v>-90285119</v>
      </c>
      <c r="N986" s="2">
        <v>42753</v>
      </c>
      <c r="O986" s="2">
        <v>42751</v>
      </c>
      <c r="P986">
        <v>21</v>
      </c>
      <c r="Q986">
        <v>20</v>
      </c>
      <c r="R986" s="2">
        <v>42794</v>
      </c>
      <c r="T986" s="2">
        <v>42786</v>
      </c>
      <c r="U986">
        <v>1</v>
      </c>
      <c r="V986">
        <v>0</v>
      </c>
      <c r="W986" t="s">
        <v>13</v>
      </c>
      <c r="X986" t="s">
        <v>1</v>
      </c>
      <c r="Y986" s="2">
        <v>42786</v>
      </c>
      <c r="Z986" s="2">
        <f>VLOOKUP(A986,[1]Sheet1!$A$1:$Y$10450,25,FALSE)</f>
        <v>42753</v>
      </c>
      <c r="AA986" t="s">
        <v>1808</v>
      </c>
    </row>
    <row r="987" spans="1:27" x14ac:dyDescent="0.25">
      <c r="A987" t="s">
        <v>3054</v>
      </c>
      <c r="B987" t="s">
        <v>10</v>
      </c>
      <c r="C987" t="s">
        <v>2746</v>
      </c>
      <c r="D987" t="s">
        <v>57</v>
      </c>
      <c r="E987">
        <v>98010</v>
      </c>
      <c r="F987" t="s">
        <v>2090</v>
      </c>
      <c r="G987" s="1" t="s">
        <v>207</v>
      </c>
      <c r="H987" t="s">
        <v>2090</v>
      </c>
      <c r="I987">
        <v>6</v>
      </c>
      <c r="J987" t="s">
        <v>14</v>
      </c>
      <c r="K987" t="s">
        <v>1101</v>
      </c>
      <c r="L987">
        <v>-90291252</v>
      </c>
      <c r="M987" s="2">
        <v>42748</v>
      </c>
      <c r="N987" s="2">
        <v>42769</v>
      </c>
      <c r="O987" s="2">
        <v>42844</v>
      </c>
      <c r="Q987">
        <v>146</v>
      </c>
      <c r="R987" s="2">
        <v>42915</v>
      </c>
      <c r="T987" s="2">
        <v>42856</v>
      </c>
      <c r="U987">
        <v>2</v>
      </c>
      <c r="V987">
        <v>0</v>
      </c>
      <c r="W987" t="s">
        <v>13</v>
      </c>
      <c r="X987" t="s">
        <v>1</v>
      </c>
      <c r="Z987" s="2">
        <f>VLOOKUP(A987,[1]Sheet1!$A$1:$Y$10450,25,FALSE)</f>
        <v>42769</v>
      </c>
      <c r="AA987">
        <v>6</v>
      </c>
    </row>
    <row r="988" spans="1:27" x14ac:dyDescent="0.25">
      <c r="A988" t="s">
        <v>3054</v>
      </c>
      <c r="B988" t="s">
        <v>10</v>
      </c>
      <c r="C988" t="s">
        <v>2746</v>
      </c>
      <c r="D988" t="s">
        <v>57</v>
      </c>
      <c r="E988">
        <v>98010</v>
      </c>
      <c r="F988" t="s">
        <v>2090</v>
      </c>
      <c r="G988" s="1" t="s">
        <v>207</v>
      </c>
      <c r="H988" t="s">
        <v>2090</v>
      </c>
      <c r="I988">
        <v>6</v>
      </c>
      <c r="J988" t="s">
        <v>14</v>
      </c>
      <c r="K988" t="s">
        <v>1101</v>
      </c>
      <c r="L988">
        <v>-90291252</v>
      </c>
      <c r="M988" s="2">
        <v>42748</v>
      </c>
      <c r="N988" s="2">
        <v>42769</v>
      </c>
      <c r="O988" s="2">
        <v>42817</v>
      </c>
      <c r="Q988">
        <v>146</v>
      </c>
      <c r="R988" s="2">
        <v>42915</v>
      </c>
      <c r="T988" s="2">
        <v>42828</v>
      </c>
      <c r="U988">
        <v>2</v>
      </c>
      <c r="V988">
        <v>0</v>
      </c>
      <c r="W988" t="s">
        <v>13</v>
      </c>
      <c r="X988" t="s">
        <v>1</v>
      </c>
      <c r="Z988" s="2">
        <f>VLOOKUP(A988,[1]Sheet1!$A$1:$Y$10450,25,FALSE)</f>
        <v>42769</v>
      </c>
      <c r="AA988">
        <v>6</v>
      </c>
    </row>
    <row r="989" spans="1:27" x14ac:dyDescent="0.25">
      <c r="A989" t="s">
        <v>3053</v>
      </c>
      <c r="B989" t="s">
        <v>10</v>
      </c>
      <c r="C989" t="s">
        <v>9</v>
      </c>
      <c r="D989" t="s">
        <v>8</v>
      </c>
      <c r="E989">
        <v>2264401</v>
      </c>
      <c r="F989" t="s">
        <v>3052</v>
      </c>
      <c r="G989" s="1" t="s">
        <v>77</v>
      </c>
      <c r="H989" t="s">
        <v>3052</v>
      </c>
      <c r="I989" t="s">
        <v>3051</v>
      </c>
      <c r="J989" t="s">
        <v>14</v>
      </c>
      <c r="K989" t="s">
        <v>1101</v>
      </c>
      <c r="L989">
        <v>-90260729</v>
      </c>
      <c r="M989" s="2">
        <v>42732</v>
      </c>
      <c r="N989" s="2">
        <v>42759</v>
      </c>
      <c r="O989" s="2">
        <v>42828</v>
      </c>
      <c r="P989">
        <v>50</v>
      </c>
      <c r="Q989">
        <v>78</v>
      </c>
      <c r="R989" s="2">
        <v>42887</v>
      </c>
      <c r="T989" s="2">
        <v>42887</v>
      </c>
      <c r="U989">
        <v>1</v>
      </c>
      <c r="V989">
        <v>0</v>
      </c>
      <c r="W989" t="s">
        <v>13</v>
      </c>
      <c r="X989" t="s">
        <v>153</v>
      </c>
      <c r="Y989" s="2">
        <v>42828</v>
      </c>
      <c r="Z989" s="2">
        <f>VLOOKUP(A989,[1]Sheet1!$A$1:$Y$10450,25,FALSE)</f>
        <v>42759</v>
      </c>
    </row>
    <row r="990" spans="1:27" x14ac:dyDescent="0.25">
      <c r="A990" t="s">
        <v>3050</v>
      </c>
      <c r="B990" t="s">
        <v>10</v>
      </c>
      <c r="C990" t="s">
        <v>151</v>
      </c>
      <c r="D990" t="s">
        <v>150</v>
      </c>
      <c r="E990" t="s">
        <v>535</v>
      </c>
      <c r="F990" t="s">
        <v>3049</v>
      </c>
      <c r="G990" s="1" t="s">
        <v>147</v>
      </c>
      <c r="H990" t="s">
        <v>3049</v>
      </c>
      <c r="I990" t="s">
        <v>2206</v>
      </c>
      <c r="J990" t="s">
        <v>4</v>
      </c>
      <c r="K990" t="s">
        <v>1101</v>
      </c>
      <c r="L990">
        <v>-90067517</v>
      </c>
      <c r="M990" s="2">
        <v>42753</v>
      </c>
      <c r="N990" s="2">
        <v>42768</v>
      </c>
      <c r="O990" s="2">
        <v>42793</v>
      </c>
      <c r="Q990">
        <v>27</v>
      </c>
      <c r="R990" s="2">
        <v>42795</v>
      </c>
      <c r="T990" s="2">
        <v>42795</v>
      </c>
      <c r="U990">
        <v>2</v>
      </c>
      <c r="V990">
        <v>0</v>
      </c>
      <c r="W990" t="s">
        <v>110</v>
      </c>
      <c r="X990" t="s">
        <v>1</v>
      </c>
      <c r="Z990" s="2">
        <f>VLOOKUP(A990,[1]Sheet1!$A$1:$Y$10450,25,FALSE)</f>
        <v>42768</v>
      </c>
      <c r="AA990" t="s">
        <v>2206</v>
      </c>
    </row>
    <row r="991" spans="1:27" x14ac:dyDescent="0.25">
      <c r="A991" t="s">
        <v>3050</v>
      </c>
      <c r="B991" t="s">
        <v>10</v>
      </c>
      <c r="C991" t="s">
        <v>151</v>
      </c>
      <c r="D991" t="s">
        <v>150</v>
      </c>
      <c r="E991" t="s">
        <v>535</v>
      </c>
      <c r="F991" t="s">
        <v>3049</v>
      </c>
      <c r="G991" s="1" t="s">
        <v>147</v>
      </c>
      <c r="H991" t="s">
        <v>3049</v>
      </c>
      <c r="I991" t="s">
        <v>2206</v>
      </c>
      <c r="J991" t="s">
        <v>4</v>
      </c>
      <c r="K991" t="s">
        <v>1101</v>
      </c>
      <c r="L991">
        <v>-90067517</v>
      </c>
      <c r="M991" s="2">
        <v>42753</v>
      </c>
      <c r="N991" s="2">
        <v>42768</v>
      </c>
      <c r="O991" s="2">
        <v>42790</v>
      </c>
      <c r="Q991">
        <v>27</v>
      </c>
      <c r="R991" s="2">
        <v>42795</v>
      </c>
      <c r="T991" s="2">
        <v>42790</v>
      </c>
      <c r="U991">
        <v>2</v>
      </c>
      <c r="V991">
        <v>0</v>
      </c>
      <c r="W991" t="s">
        <v>1079</v>
      </c>
      <c r="X991" t="s">
        <v>1</v>
      </c>
      <c r="Z991" s="2">
        <f>VLOOKUP(A991,[1]Sheet1!$A$1:$Y$10450,25,FALSE)</f>
        <v>42768</v>
      </c>
      <c r="AA991" t="s">
        <v>2206</v>
      </c>
    </row>
    <row r="992" spans="1:27" x14ac:dyDescent="0.25">
      <c r="A992" t="s">
        <v>3048</v>
      </c>
      <c r="B992" t="s">
        <v>10</v>
      </c>
      <c r="C992" t="s">
        <v>151</v>
      </c>
      <c r="D992" t="s">
        <v>150</v>
      </c>
      <c r="E992" t="s">
        <v>149</v>
      </c>
      <c r="F992" t="s">
        <v>148</v>
      </c>
      <c r="G992" s="1" t="s">
        <v>147</v>
      </c>
      <c r="H992" t="s">
        <v>146</v>
      </c>
      <c r="I992" t="s">
        <v>145</v>
      </c>
      <c r="J992" t="s">
        <v>4</v>
      </c>
      <c r="K992" t="s">
        <v>1101</v>
      </c>
      <c r="L992">
        <v>-90285119</v>
      </c>
      <c r="M992" s="2">
        <v>42753</v>
      </c>
      <c r="N992" s="2">
        <v>42767</v>
      </c>
      <c r="O992" s="2">
        <v>42783</v>
      </c>
      <c r="P992">
        <v>45</v>
      </c>
      <c r="Q992">
        <v>49</v>
      </c>
      <c r="R992" s="2">
        <v>42861</v>
      </c>
      <c r="T992" s="2">
        <v>42861</v>
      </c>
      <c r="U992">
        <v>1</v>
      </c>
      <c r="V992">
        <v>0</v>
      </c>
      <c r="W992" t="s">
        <v>2</v>
      </c>
      <c r="X992" t="s">
        <v>1</v>
      </c>
      <c r="Y992" s="2">
        <v>42816</v>
      </c>
      <c r="Z992" s="2">
        <f>VLOOKUP(A992,[1]Sheet1!$A$1:$Y$10450,25,FALSE)</f>
        <v>42767</v>
      </c>
      <c r="AA992" t="s">
        <v>161</v>
      </c>
    </row>
    <row r="993" spans="1:27" x14ac:dyDescent="0.25">
      <c r="A993" t="s">
        <v>3047</v>
      </c>
      <c r="B993" t="s">
        <v>10</v>
      </c>
      <c r="C993" t="s">
        <v>1756</v>
      </c>
      <c r="D993" t="s">
        <v>303</v>
      </c>
      <c r="E993">
        <v>243650</v>
      </c>
      <c r="F993" t="s">
        <v>61</v>
      </c>
      <c r="G993" s="1" t="s">
        <v>319</v>
      </c>
      <c r="H993" t="s">
        <v>61</v>
      </c>
      <c r="I993" t="s">
        <v>1754</v>
      </c>
      <c r="J993" t="s">
        <v>14</v>
      </c>
      <c r="K993" t="s">
        <v>1101</v>
      </c>
      <c r="L993">
        <v>-90326558</v>
      </c>
      <c r="M993" s="2">
        <v>42754</v>
      </c>
      <c r="N993" s="2">
        <v>42755</v>
      </c>
      <c r="O993" s="2">
        <v>42769</v>
      </c>
      <c r="Q993">
        <v>39</v>
      </c>
      <c r="R993" s="2">
        <v>42794</v>
      </c>
      <c r="T993" s="2">
        <v>42794</v>
      </c>
      <c r="U993">
        <v>1</v>
      </c>
      <c r="V993">
        <v>0</v>
      </c>
      <c r="W993" t="s">
        <v>13</v>
      </c>
      <c r="X993" t="s">
        <v>39</v>
      </c>
      <c r="Z993" s="2">
        <f>VLOOKUP(A993,[1]Sheet1!$A$1:$Y$10450,25,FALSE)</f>
        <v>42755</v>
      </c>
      <c r="AA993" t="s">
        <v>1753</v>
      </c>
    </row>
    <row r="994" spans="1:27" x14ac:dyDescent="0.25">
      <c r="A994" t="s">
        <v>3046</v>
      </c>
      <c r="B994" t="s">
        <v>10</v>
      </c>
      <c r="C994" t="s">
        <v>1756</v>
      </c>
      <c r="D994" t="s">
        <v>303</v>
      </c>
      <c r="E994">
        <v>243255</v>
      </c>
      <c r="F994" t="s">
        <v>3045</v>
      </c>
      <c r="G994" s="1" t="s">
        <v>319</v>
      </c>
      <c r="H994" t="s">
        <v>3044</v>
      </c>
      <c r="I994" t="s">
        <v>1039</v>
      </c>
      <c r="J994" t="s">
        <v>4</v>
      </c>
      <c r="K994" t="s">
        <v>1101</v>
      </c>
      <c r="L994">
        <v>-90323921</v>
      </c>
      <c r="M994" s="2">
        <v>42754</v>
      </c>
      <c r="N994" s="2">
        <v>42758</v>
      </c>
      <c r="O994" s="2">
        <v>42915</v>
      </c>
      <c r="Q994">
        <v>157</v>
      </c>
      <c r="R994" s="2">
        <v>42915</v>
      </c>
      <c r="T994" s="2">
        <v>42915</v>
      </c>
      <c r="U994">
        <v>1</v>
      </c>
      <c r="V994">
        <v>0</v>
      </c>
      <c r="W994" t="s">
        <v>13</v>
      </c>
      <c r="X994" t="s">
        <v>39</v>
      </c>
      <c r="Z994" s="2">
        <f>VLOOKUP(A994,[1]Sheet1!$A$1:$Y$10450,25,FALSE)</f>
        <v>42758</v>
      </c>
      <c r="AA994" t="s">
        <v>1753</v>
      </c>
    </row>
    <row r="995" spans="1:27" x14ac:dyDescent="0.25">
      <c r="A995" t="s">
        <v>3043</v>
      </c>
      <c r="B995" t="s">
        <v>10</v>
      </c>
      <c r="C995" t="s">
        <v>58</v>
      </c>
      <c r="D995" t="s">
        <v>57</v>
      </c>
      <c r="E995">
        <v>12270</v>
      </c>
      <c r="F995" t="s">
        <v>3042</v>
      </c>
      <c r="G995" s="1" t="s">
        <v>207</v>
      </c>
      <c r="H995" t="s">
        <v>3042</v>
      </c>
      <c r="I995" t="s">
        <v>2672</v>
      </c>
      <c r="J995" t="s">
        <v>4</v>
      </c>
      <c r="K995" t="s">
        <v>1101</v>
      </c>
      <c r="L995">
        <v>-90159239</v>
      </c>
      <c r="M995" s="2">
        <v>42754</v>
      </c>
      <c r="N995" s="2">
        <v>42754</v>
      </c>
      <c r="O995" s="2">
        <v>42801</v>
      </c>
      <c r="Q995">
        <v>63</v>
      </c>
      <c r="R995" s="2">
        <v>42817</v>
      </c>
      <c r="T995" s="2">
        <v>42801</v>
      </c>
      <c r="U995">
        <v>1</v>
      </c>
      <c r="V995">
        <v>0</v>
      </c>
      <c r="W995" t="s">
        <v>13</v>
      </c>
      <c r="X995" t="s">
        <v>1</v>
      </c>
      <c r="Z995" s="2">
        <f>VLOOKUP(A995,[1]Sheet1!$A$1:$Y$10450,25,FALSE)</f>
        <v>42754</v>
      </c>
      <c r="AA995">
        <v>9</v>
      </c>
    </row>
    <row r="996" spans="1:27" x14ac:dyDescent="0.25">
      <c r="A996" t="s">
        <v>3041</v>
      </c>
      <c r="B996" t="s">
        <v>10</v>
      </c>
      <c r="C996" t="s">
        <v>2454</v>
      </c>
      <c r="D996" t="s">
        <v>57</v>
      </c>
      <c r="E996">
        <v>98056</v>
      </c>
      <c r="F996" t="s">
        <v>2090</v>
      </c>
      <c r="G996" s="1" t="s">
        <v>207</v>
      </c>
      <c r="H996" t="s">
        <v>2090</v>
      </c>
      <c r="I996">
        <v>6</v>
      </c>
      <c r="J996" t="s">
        <v>14</v>
      </c>
      <c r="K996" t="s">
        <v>1101</v>
      </c>
      <c r="L996">
        <v>-90291252</v>
      </c>
      <c r="M996" s="2">
        <v>42754</v>
      </c>
      <c r="N996" s="2">
        <v>42769</v>
      </c>
      <c r="O996" s="2">
        <v>42816</v>
      </c>
      <c r="Q996">
        <v>53</v>
      </c>
      <c r="R996" s="2">
        <v>42822</v>
      </c>
      <c r="T996" s="2">
        <v>42821</v>
      </c>
      <c r="U996">
        <v>1</v>
      </c>
      <c r="V996">
        <v>0</v>
      </c>
      <c r="W996" t="s">
        <v>13</v>
      </c>
      <c r="X996" t="s">
        <v>1</v>
      </c>
      <c r="Z996" s="2">
        <f>VLOOKUP(A996,[1]Sheet1!$A$1:$Y$10450,25,FALSE)</f>
        <v>42769</v>
      </c>
      <c r="AA996">
        <v>6</v>
      </c>
    </row>
    <row r="997" spans="1:27" x14ac:dyDescent="0.25">
      <c r="A997" t="s">
        <v>3040</v>
      </c>
      <c r="B997" t="s">
        <v>10</v>
      </c>
      <c r="C997" t="s">
        <v>3039</v>
      </c>
      <c r="D997" t="s">
        <v>57</v>
      </c>
      <c r="E997">
        <v>98057</v>
      </c>
      <c r="F997" t="s">
        <v>3038</v>
      </c>
      <c r="G997" s="1" t="s">
        <v>207</v>
      </c>
      <c r="H997" t="s">
        <v>3037</v>
      </c>
      <c r="I997">
        <v>6</v>
      </c>
      <c r="J997" t="s">
        <v>14</v>
      </c>
      <c r="K997" t="s">
        <v>1101</v>
      </c>
      <c r="L997">
        <v>-90291252</v>
      </c>
      <c r="M997" s="2">
        <v>42754</v>
      </c>
      <c r="N997" s="2">
        <v>42769</v>
      </c>
      <c r="O997" s="2">
        <v>42822</v>
      </c>
      <c r="Q997">
        <v>146</v>
      </c>
      <c r="R997" s="2">
        <v>42915</v>
      </c>
      <c r="T997" s="2">
        <v>42835</v>
      </c>
      <c r="U997">
        <v>1</v>
      </c>
      <c r="V997">
        <v>0</v>
      </c>
      <c r="W997" t="s">
        <v>13</v>
      </c>
      <c r="X997" t="s">
        <v>1</v>
      </c>
      <c r="Z997" s="2">
        <f>VLOOKUP(A997,[1]Sheet1!$A$1:$Y$10450,25,FALSE)</f>
        <v>42769</v>
      </c>
      <c r="AA997">
        <v>6</v>
      </c>
    </row>
    <row r="998" spans="1:27" x14ac:dyDescent="0.25">
      <c r="A998" t="s">
        <v>3036</v>
      </c>
      <c r="B998" t="s">
        <v>10</v>
      </c>
      <c r="C998" t="s">
        <v>176</v>
      </c>
      <c r="D998" t="s">
        <v>34</v>
      </c>
      <c r="E998" t="s">
        <v>3035</v>
      </c>
      <c r="F998" t="s">
        <v>461</v>
      </c>
      <c r="G998" s="1" t="s">
        <v>34</v>
      </c>
      <c r="H998" t="s">
        <v>461</v>
      </c>
      <c r="I998">
        <v>10</v>
      </c>
      <c r="J998" t="s">
        <v>4</v>
      </c>
      <c r="K998" t="s">
        <v>1101</v>
      </c>
      <c r="L998">
        <v>-90305685</v>
      </c>
      <c r="M998" s="2">
        <v>42755</v>
      </c>
      <c r="N998" s="2">
        <v>42788</v>
      </c>
      <c r="O998" s="2">
        <v>42895</v>
      </c>
      <c r="P998">
        <v>31</v>
      </c>
      <c r="Q998">
        <v>104</v>
      </c>
      <c r="R998" s="2">
        <v>42907</v>
      </c>
      <c r="T998" s="2">
        <v>42907</v>
      </c>
      <c r="U998">
        <v>1</v>
      </c>
      <c r="V998">
        <v>0</v>
      </c>
      <c r="W998" t="s">
        <v>13</v>
      </c>
      <c r="X998" t="s">
        <v>1</v>
      </c>
      <c r="Y998" s="2">
        <v>42835</v>
      </c>
      <c r="Z998" s="2">
        <f>VLOOKUP(A998,[1]Sheet1!$A$1:$Y$10450,25,FALSE)</f>
        <v>42788</v>
      </c>
      <c r="AA998" s="3">
        <v>43019</v>
      </c>
    </row>
    <row r="999" spans="1:27" x14ac:dyDescent="0.25">
      <c r="A999" t="s">
        <v>3034</v>
      </c>
      <c r="B999" t="s">
        <v>10</v>
      </c>
      <c r="C999" t="s">
        <v>63</v>
      </c>
      <c r="D999" t="s">
        <v>8</v>
      </c>
      <c r="E999">
        <v>3162001</v>
      </c>
      <c r="F999" t="s">
        <v>3033</v>
      </c>
      <c r="G999" s="1" t="s">
        <v>62</v>
      </c>
      <c r="H999" t="s">
        <v>3033</v>
      </c>
      <c r="I999" s="3">
        <v>42988</v>
      </c>
      <c r="J999" t="s">
        <v>14</v>
      </c>
      <c r="K999" t="s">
        <v>1101</v>
      </c>
      <c r="L999">
        <v>-90285119</v>
      </c>
      <c r="M999" s="2">
        <v>42755</v>
      </c>
      <c r="N999" s="2">
        <v>42760</v>
      </c>
      <c r="O999" s="2">
        <v>42851</v>
      </c>
      <c r="P999">
        <v>36</v>
      </c>
      <c r="Q999">
        <v>55</v>
      </c>
      <c r="R999" s="2">
        <v>42851</v>
      </c>
      <c r="T999" s="2">
        <v>42851</v>
      </c>
      <c r="U999">
        <v>1</v>
      </c>
      <c r="V999">
        <v>0</v>
      </c>
      <c r="W999" t="s">
        <v>110</v>
      </c>
      <c r="X999" t="s">
        <v>1</v>
      </c>
      <c r="Y999" s="2">
        <v>42815</v>
      </c>
      <c r="Z999" s="2">
        <f>VLOOKUP(A999,[1]Sheet1!$A$1:$Y$10450,25,FALSE)</f>
        <v>42781</v>
      </c>
      <c r="AA999" t="s">
        <v>352</v>
      </c>
    </row>
    <row r="1000" spans="1:27" x14ac:dyDescent="0.25">
      <c r="A1000" t="s">
        <v>3032</v>
      </c>
      <c r="B1000" t="s">
        <v>10</v>
      </c>
      <c r="C1000" t="s">
        <v>63</v>
      </c>
      <c r="D1000" t="s">
        <v>8</v>
      </c>
      <c r="E1000">
        <v>3162001</v>
      </c>
      <c r="F1000" t="s">
        <v>3031</v>
      </c>
      <c r="G1000" s="1" t="s">
        <v>62</v>
      </c>
      <c r="H1000" t="s">
        <v>3031</v>
      </c>
      <c r="I1000" t="s">
        <v>125</v>
      </c>
      <c r="J1000" t="s">
        <v>14</v>
      </c>
      <c r="K1000" t="s">
        <v>1101</v>
      </c>
      <c r="L1000">
        <v>-90143695</v>
      </c>
      <c r="M1000" s="2">
        <v>42755</v>
      </c>
      <c r="N1000" s="2">
        <v>42758</v>
      </c>
      <c r="O1000" s="2">
        <v>42837</v>
      </c>
      <c r="P1000">
        <v>29</v>
      </c>
      <c r="Q1000">
        <v>50</v>
      </c>
      <c r="R1000" s="2">
        <v>42837</v>
      </c>
      <c r="T1000" s="2">
        <v>42837</v>
      </c>
      <c r="U1000">
        <v>3</v>
      </c>
      <c r="V1000">
        <v>0</v>
      </c>
      <c r="W1000" t="s">
        <v>2</v>
      </c>
      <c r="Y1000" s="2">
        <v>42808</v>
      </c>
      <c r="Z1000" s="2">
        <f>VLOOKUP(A1000,[1]Sheet1!$A$1:$Y$10450,25,FALSE)</f>
        <v>42758</v>
      </c>
    </row>
    <row r="1001" spans="1:27" x14ac:dyDescent="0.25">
      <c r="A1001" t="s">
        <v>3032</v>
      </c>
      <c r="B1001" t="s">
        <v>10</v>
      </c>
      <c r="C1001" t="s">
        <v>63</v>
      </c>
      <c r="D1001" t="s">
        <v>8</v>
      </c>
      <c r="E1001">
        <v>3162001</v>
      </c>
      <c r="F1001" t="s">
        <v>3031</v>
      </c>
      <c r="G1001" s="1" t="s">
        <v>62</v>
      </c>
      <c r="H1001" t="s">
        <v>3031</v>
      </c>
      <c r="I1001" t="s">
        <v>125</v>
      </c>
      <c r="J1001" t="s">
        <v>14</v>
      </c>
      <c r="K1001" t="s">
        <v>1101</v>
      </c>
      <c r="L1001">
        <v>-90143695</v>
      </c>
      <c r="M1001" s="2">
        <v>42755</v>
      </c>
      <c r="N1001" s="2">
        <v>42758</v>
      </c>
      <c r="O1001" s="2">
        <v>42837</v>
      </c>
      <c r="P1001">
        <v>29</v>
      </c>
      <c r="Q1001">
        <v>50</v>
      </c>
      <c r="R1001" s="2">
        <v>42837</v>
      </c>
      <c r="T1001" s="2">
        <v>42837</v>
      </c>
      <c r="U1001">
        <v>3</v>
      </c>
      <c r="V1001">
        <v>0</v>
      </c>
      <c r="W1001" t="s">
        <v>13</v>
      </c>
      <c r="Y1001" s="2">
        <v>42808</v>
      </c>
      <c r="Z1001" s="2">
        <f>VLOOKUP(A1001,[1]Sheet1!$A$1:$Y$10450,25,FALSE)</f>
        <v>42758</v>
      </c>
    </row>
    <row r="1002" spans="1:27" x14ac:dyDescent="0.25">
      <c r="A1002" t="s">
        <v>3030</v>
      </c>
      <c r="B1002" t="s">
        <v>10</v>
      </c>
      <c r="C1002" t="s">
        <v>3029</v>
      </c>
      <c r="D1002" t="s">
        <v>57</v>
      </c>
      <c r="E1002">
        <v>99161</v>
      </c>
      <c r="F1002" t="s">
        <v>3028</v>
      </c>
      <c r="G1002" s="1" t="s">
        <v>207</v>
      </c>
      <c r="H1002" t="s">
        <v>2927</v>
      </c>
      <c r="I1002">
        <v>10</v>
      </c>
      <c r="J1002" t="s">
        <v>4</v>
      </c>
      <c r="K1002" t="s">
        <v>1101</v>
      </c>
      <c r="L1002">
        <v>-90209353</v>
      </c>
      <c r="M1002" s="2">
        <v>42756</v>
      </c>
      <c r="N1002" s="2">
        <v>42758</v>
      </c>
      <c r="O1002" s="2">
        <v>42905</v>
      </c>
      <c r="Q1002">
        <v>169</v>
      </c>
      <c r="R1002" s="2">
        <v>42927</v>
      </c>
      <c r="T1002" s="2">
        <v>42927</v>
      </c>
      <c r="U1002">
        <v>1</v>
      </c>
      <c r="V1002">
        <v>0</v>
      </c>
      <c r="W1002" t="s">
        <v>13</v>
      </c>
      <c r="X1002" t="s">
        <v>1</v>
      </c>
      <c r="Z1002" s="2">
        <f>VLOOKUP(A1002,[1]Sheet1!$A$1:$Y$10450,25,FALSE)</f>
        <v>42811</v>
      </c>
      <c r="AA1002">
        <v>10</v>
      </c>
    </row>
    <row r="1003" spans="1:27" x14ac:dyDescent="0.25">
      <c r="A1003" t="s">
        <v>3027</v>
      </c>
      <c r="B1003" t="s">
        <v>10</v>
      </c>
      <c r="C1003" t="s">
        <v>123</v>
      </c>
      <c r="D1003" t="s">
        <v>57</v>
      </c>
      <c r="E1003">
        <v>99181</v>
      </c>
      <c r="F1003" t="s">
        <v>3026</v>
      </c>
      <c r="G1003" s="1" t="s">
        <v>55</v>
      </c>
      <c r="H1003" t="s">
        <v>2178</v>
      </c>
      <c r="I1003">
        <v>10</v>
      </c>
      <c r="J1003" t="s">
        <v>4</v>
      </c>
      <c r="K1003" t="s">
        <v>1101</v>
      </c>
      <c r="L1003">
        <v>-90209353</v>
      </c>
      <c r="M1003" s="2">
        <v>42756</v>
      </c>
      <c r="N1003" s="2">
        <v>42758</v>
      </c>
      <c r="O1003" s="2">
        <v>42802</v>
      </c>
      <c r="P1003">
        <v>36</v>
      </c>
      <c r="Q1003">
        <v>48</v>
      </c>
      <c r="R1003" s="2">
        <v>42842</v>
      </c>
      <c r="T1003" s="2">
        <v>42842</v>
      </c>
      <c r="U1003">
        <v>1</v>
      </c>
      <c r="V1003">
        <v>0</v>
      </c>
      <c r="W1003" t="s">
        <v>13</v>
      </c>
      <c r="X1003" t="s">
        <v>1</v>
      </c>
      <c r="Y1003" s="2">
        <v>42809</v>
      </c>
      <c r="Z1003" s="2">
        <f>VLOOKUP(A1003,[1]Sheet1!$A$1:$Y$10450,25,FALSE)</f>
        <v>42758</v>
      </c>
      <c r="AA1003">
        <v>10</v>
      </c>
    </row>
    <row r="1004" spans="1:27" x14ac:dyDescent="0.25">
      <c r="A1004" t="s">
        <v>3025</v>
      </c>
      <c r="B1004" t="s">
        <v>10</v>
      </c>
      <c r="C1004" t="s">
        <v>43</v>
      </c>
      <c r="D1004" t="s">
        <v>19</v>
      </c>
      <c r="E1004">
        <v>13000</v>
      </c>
      <c r="F1004" t="s">
        <v>3024</v>
      </c>
      <c r="G1004" s="1" t="s">
        <v>42</v>
      </c>
      <c r="H1004" t="s">
        <v>3023</v>
      </c>
      <c r="I1004">
        <v>4</v>
      </c>
      <c r="J1004" t="s">
        <v>14</v>
      </c>
      <c r="K1004" t="s">
        <v>1101</v>
      </c>
      <c r="L1004">
        <v>-90192835</v>
      </c>
      <c r="M1004" s="2">
        <v>42755</v>
      </c>
      <c r="N1004" s="2">
        <v>42767</v>
      </c>
      <c r="O1004" s="2">
        <v>42825</v>
      </c>
      <c r="P1004">
        <v>6</v>
      </c>
      <c r="Q1004">
        <v>90</v>
      </c>
      <c r="R1004" s="2">
        <v>42863</v>
      </c>
      <c r="T1004" s="2">
        <v>42830</v>
      </c>
      <c r="U1004">
        <v>1</v>
      </c>
      <c r="V1004">
        <v>0</v>
      </c>
      <c r="W1004" t="s">
        <v>13</v>
      </c>
      <c r="X1004" t="s">
        <v>39</v>
      </c>
      <c r="Y1004" s="2">
        <v>42857</v>
      </c>
      <c r="Z1004" s="2">
        <f>VLOOKUP(A1004,[1]Sheet1!$A$1:$Y$10450,25,FALSE)</f>
        <v>42767</v>
      </c>
      <c r="AA1004" t="s">
        <v>3022</v>
      </c>
    </row>
    <row r="1005" spans="1:27" x14ac:dyDescent="0.25">
      <c r="A1005" t="s">
        <v>3021</v>
      </c>
      <c r="B1005" t="s">
        <v>10</v>
      </c>
      <c r="C1005" t="s">
        <v>9</v>
      </c>
      <c r="D1005" t="s">
        <v>8</v>
      </c>
      <c r="E1005">
        <v>2264333</v>
      </c>
      <c r="F1005" t="s">
        <v>2799</v>
      </c>
      <c r="G1005" s="1" t="s">
        <v>77</v>
      </c>
      <c r="H1005" t="s">
        <v>2799</v>
      </c>
      <c r="I1005" s="3">
        <v>42956</v>
      </c>
      <c r="J1005" t="s">
        <v>14</v>
      </c>
      <c r="K1005" t="s">
        <v>1101</v>
      </c>
      <c r="L1005">
        <v>-90260729</v>
      </c>
      <c r="M1005" s="2">
        <v>42724</v>
      </c>
      <c r="N1005" s="2">
        <v>42758</v>
      </c>
      <c r="O1005" s="2">
        <v>42768</v>
      </c>
      <c r="Q1005">
        <v>59</v>
      </c>
      <c r="R1005" s="2">
        <v>42817</v>
      </c>
      <c r="T1005" s="2">
        <v>42817</v>
      </c>
      <c r="U1005">
        <v>1</v>
      </c>
      <c r="V1005">
        <v>0</v>
      </c>
      <c r="W1005" t="s">
        <v>13</v>
      </c>
      <c r="X1005" t="s">
        <v>153</v>
      </c>
      <c r="Z1005" s="2">
        <f>VLOOKUP(A1005,[1]Sheet1!$A$1:$Y$10450,25,FALSE)</f>
        <v>42758</v>
      </c>
    </row>
    <row r="1006" spans="1:27" x14ac:dyDescent="0.25">
      <c r="A1006" t="s">
        <v>3020</v>
      </c>
      <c r="B1006" t="s">
        <v>10</v>
      </c>
      <c r="C1006" t="s">
        <v>176</v>
      </c>
      <c r="D1006" t="s">
        <v>25</v>
      </c>
      <c r="E1006" t="s">
        <v>3019</v>
      </c>
      <c r="F1006" t="s">
        <v>3018</v>
      </c>
      <c r="G1006" s="1" t="s">
        <v>102</v>
      </c>
      <c r="H1006" t="s">
        <v>3017</v>
      </c>
      <c r="I1006" s="3">
        <v>43051</v>
      </c>
      <c r="J1006" t="s">
        <v>4</v>
      </c>
      <c r="K1006" t="s">
        <v>1101</v>
      </c>
      <c r="L1006">
        <v>-90199971</v>
      </c>
      <c r="M1006" s="2">
        <v>42758</v>
      </c>
      <c r="N1006" s="2">
        <v>42761</v>
      </c>
      <c r="O1006" s="2">
        <v>42909</v>
      </c>
      <c r="P1006">
        <v>96</v>
      </c>
      <c r="Q1006">
        <v>52</v>
      </c>
      <c r="R1006" s="2">
        <v>42909</v>
      </c>
      <c r="T1006" s="2">
        <v>42909</v>
      </c>
      <c r="U1006">
        <v>1</v>
      </c>
      <c r="V1006">
        <v>0</v>
      </c>
      <c r="W1006" t="s">
        <v>13</v>
      </c>
      <c r="X1006" t="s">
        <v>1</v>
      </c>
      <c r="Y1006" s="2">
        <v>42815</v>
      </c>
      <c r="Z1006" s="2">
        <f>VLOOKUP(A1006,[1]Sheet1!$A$1:$Y$10450,25,FALSE)</f>
        <v>42761</v>
      </c>
    </row>
    <row r="1007" spans="1:27" x14ac:dyDescent="0.25">
      <c r="A1007" t="s">
        <v>3016</v>
      </c>
      <c r="B1007" t="s">
        <v>10</v>
      </c>
      <c r="C1007" t="s">
        <v>176</v>
      </c>
      <c r="D1007" t="s">
        <v>25</v>
      </c>
      <c r="E1007" t="s">
        <v>516</v>
      </c>
      <c r="F1007" t="s">
        <v>461</v>
      </c>
      <c r="G1007" s="1" t="s">
        <v>371</v>
      </c>
      <c r="H1007" t="s">
        <v>515</v>
      </c>
      <c r="I1007" t="s">
        <v>3015</v>
      </c>
      <c r="J1007" t="s">
        <v>4</v>
      </c>
      <c r="K1007" t="s">
        <v>1101</v>
      </c>
      <c r="L1007">
        <v>-90305685</v>
      </c>
      <c r="M1007" s="2">
        <v>42758</v>
      </c>
      <c r="N1007" s="2">
        <v>42761</v>
      </c>
      <c r="O1007" s="2">
        <v>42885</v>
      </c>
      <c r="Q1007">
        <v>140</v>
      </c>
      <c r="R1007" s="2">
        <v>42901</v>
      </c>
      <c r="T1007" s="2">
        <v>42901</v>
      </c>
      <c r="U1007">
        <v>1</v>
      </c>
      <c r="V1007">
        <v>0</v>
      </c>
      <c r="W1007" t="s">
        <v>13</v>
      </c>
      <c r="X1007" t="s">
        <v>1</v>
      </c>
      <c r="Z1007" s="2">
        <f>VLOOKUP(A1007,[1]Sheet1!$A$1:$Y$10450,25,FALSE)</f>
        <v>42761</v>
      </c>
    </row>
    <row r="1008" spans="1:27" x14ac:dyDescent="0.25">
      <c r="A1008" t="s">
        <v>3014</v>
      </c>
      <c r="B1008" t="s">
        <v>10</v>
      </c>
      <c r="C1008" t="s">
        <v>58</v>
      </c>
      <c r="D1008" t="s">
        <v>57</v>
      </c>
      <c r="E1008">
        <v>12050</v>
      </c>
      <c r="F1008" t="s">
        <v>1584</v>
      </c>
      <c r="G1008" s="1" t="s">
        <v>207</v>
      </c>
      <c r="H1008" t="s">
        <v>1584</v>
      </c>
      <c r="I1008" t="s">
        <v>1583</v>
      </c>
      <c r="J1008" t="s">
        <v>14</v>
      </c>
      <c r="K1008" t="s">
        <v>1101</v>
      </c>
      <c r="L1008">
        <v>-90208578</v>
      </c>
      <c r="M1008" s="2">
        <v>42758</v>
      </c>
      <c r="N1008" s="2">
        <v>42774</v>
      </c>
      <c r="O1008" s="2">
        <v>42774</v>
      </c>
      <c r="Q1008">
        <v>145</v>
      </c>
      <c r="R1008" s="2">
        <v>42919</v>
      </c>
      <c r="T1008" s="2">
        <v>42774</v>
      </c>
      <c r="U1008">
        <v>3</v>
      </c>
      <c r="V1008">
        <v>2</v>
      </c>
      <c r="W1008" t="s">
        <v>2</v>
      </c>
      <c r="Z1008" s="2">
        <f>VLOOKUP(A1008,[1]Sheet1!$A$1:$Y$10450,25,FALSE)</f>
        <v>0</v>
      </c>
    </row>
    <row r="1009" spans="1:27" x14ac:dyDescent="0.25">
      <c r="A1009" t="s">
        <v>3013</v>
      </c>
      <c r="B1009" t="s">
        <v>10</v>
      </c>
      <c r="C1009" t="s">
        <v>58</v>
      </c>
      <c r="D1009" t="s">
        <v>57</v>
      </c>
      <c r="E1009">
        <v>12030</v>
      </c>
      <c r="F1009" t="s">
        <v>3012</v>
      </c>
      <c r="G1009" s="1" t="s">
        <v>207</v>
      </c>
      <c r="H1009" t="s">
        <v>3012</v>
      </c>
      <c r="I1009" t="s">
        <v>12</v>
      </c>
      <c r="J1009" t="s">
        <v>14</v>
      </c>
      <c r="K1009" t="s">
        <v>1101</v>
      </c>
      <c r="L1009">
        <v>-90208578</v>
      </c>
      <c r="M1009" s="2">
        <v>42758</v>
      </c>
      <c r="N1009" s="2">
        <v>42802</v>
      </c>
      <c r="O1009" s="2">
        <v>42807</v>
      </c>
      <c r="Q1009">
        <v>5</v>
      </c>
      <c r="R1009" s="2">
        <v>42807</v>
      </c>
      <c r="T1009" s="2">
        <v>42807</v>
      </c>
      <c r="U1009">
        <v>1</v>
      </c>
      <c r="V1009">
        <v>0</v>
      </c>
      <c r="W1009" t="s">
        <v>13</v>
      </c>
      <c r="Z1009" s="2">
        <f>VLOOKUP(A1009,[1]Sheet1!$A$1:$Y$10450,25,FALSE)</f>
        <v>0</v>
      </c>
    </row>
    <row r="1010" spans="1:27" x14ac:dyDescent="0.25">
      <c r="A1010" t="s">
        <v>3011</v>
      </c>
      <c r="B1010" t="s">
        <v>10</v>
      </c>
      <c r="C1010" t="s">
        <v>58</v>
      </c>
      <c r="D1010" t="s">
        <v>57</v>
      </c>
      <c r="E1010">
        <v>12030</v>
      </c>
      <c r="F1010" t="s">
        <v>3010</v>
      </c>
      <c r="G1010" s="1" t="s">
        <v>207</v>
      </c>
      <c r="H1010" t="s">
        <v>3010</v>
      </c>
      <c r="I1010" t="s">
        <v>12</v>
      </c>
      <c r="J1010" t="s">
        <v>14</v>
      </c>
      <c r="K1010" t="s">
        <v>1101</v>
      </c>
      <c r="L1010">
        <v>-90208578</v>
      </c>
      <c r="M1010" s="2">
        <v>42758</v>
      </c>
      <c r="N1010" s="2">
        <v>42802</v>
      </c>
      <c r="O1010" s="2">
        <v>42807</v>
      </c>
      <c r="Q1010">
        <v>5</v>
      </c>
      <c r="R1010" s="2">
        <v>42807</v>
      </c>
      <c r="T1010" s="2">
        <v>42807</v>
      </c>
      <c r="U1010">
        <v>1</v>
      </c>
      <c r="V1010">
        <v>0</v>
      </c>
      <c r="W1010" t="s">
        <v>13</v>
      </c>
      <c r="Z1010" s="2">
        <f>VLOOKUP(A1010,[1]Sheet1!$A$1:$Y$10450,25,FALSE)</f>
        <v>0</v>
      </c>
    </row>
    <row r="1011" spans="1:27" x14ac:dyDescent="0.25">
      <c r="A1011" t="s">
        <v>3009</v>
      </c>
      <c r="B1011" t="s">
        <v>10</v>
      </c>
      <c r="C1011" t="s">
        <v>58</v>
      </c>
      <c r="D1011" t="s">
        <v>57</v>
      </c>
      <c r="E1011">
        <v>12270</v>
      </c>
      <c r="F1011" t="s">
        <v>3008</v>
      </c>
      <c r="G1011" s="1" t="s">
        <v>207</v>
      </c>
      <c r="H1011" t="s">
        <v>3008</v>
      </c>
      <c r="I1011">
        <v>7</v>
      </c>
      <c r="J1011" t="s">
        <v>14</v>
      </c>
      <c r="K1011" t="s">
        <v>1101</v>
      </c>
      <c r="L1011">
        <v>-90159239</v>
      </c>
      <c r="M1011" s="2">
        <v>42758</v>
      </c>
      <c r="N1011" s="2">
        <v>42759</v>
      </c>
      <c r="O1011" s="2">
        <v>42778</v>
      </c>
      <c r="Q1011">
        <v>19</v>
      </c>
      <c r="R1011" s="2">
        <v>42778</v>
      </c>
      <c r="T1011" s="2">
        <v>42778</v>
      </c>
      <c r="U1011">
        <v>1</v>
      </c>
      <c r="V1011">
        <v>0</v>
      </c>
      <c r="W1011" t="s">
        <v>13</v>
      </c>
      <c r="Z1011" s="2">
        <f>VLOOKUP(A1011,[1]Sheet1!$A$1:$Y$10450,25,FALSE)</f>
        <v>0</v>
      </c>
    </row>
    <row r="1012" spans="1:27" x14ac:dyDescent="0.25">
      <c r="A1012" t="s">
        <v>3007</v>
      </c>
      <c r="B1012" t="s">
        <v>10</v>
      </c>
      <c r="C1012" t="s">
        <v>58</v>
      </c>
      <c r="D1012" t="s">
        <v>57</v>
      </c>
      <c r="E1012">
        <v>12180</v>
      </c>
      <c r="F1012" t="s">
        <v>1821</v>
      </c>
      <c r="G1012" s="1" t="s">
        <v>207</v>
      </c>
      <c r="H1012" t="s">
        <v>1821</v>
      </c>
      <c r="I1012" t="s">
        <v>12</v>
      </c>
      <c r="J1012" t="s">
        <v>14</v>
      </c>
      <c r="K1012" t="s">
        <v>1101</v>
      </c>
      <c r="L1012">
        <v>-90208578</v>
      </c>
      <c r="M1012" s="2">
        <v>42758</v>
      </c>
      <c r="N1012" s="2">
        <v>42818</v>
      </c>
      <c r="O1012" s="2">
        <v>42859</v>
      </c>
      <c r="Q1012">
        <v>41</v>
      </c>
      <c r="R1012" s="2">
        <v>42859</v>
      </c>
      <c r="T1012" s="2">
        <v>42859</v>
      </c>
      <c r="U1012">
        <v>1</v>
      </c>
      <c r="V1012">
        <v>0</v>
      </c>
      <c r="W1012" t="s">
        <v>13</v>
      </c>
      <c r="Z1012" s="2">
        <f>VLOOKUP(A1012,[1]Sheet1!$A$1:$Y$10450,25,FALSE)</f>
        <v>0</v>
      </c>
    </row>
    <row r="1013" spans="1:27" x14ac:dyDescent="0.25">
      <c r="A1013" t="s">
        <v>3006</v>
      </c>
      <c r="B1013" t="s">
        <v>10</v>
      </c>
      <c r="C1013" t="s">
        <v>58</v>
      </c>
      <c r="D1013" t="s">
        <v>57</v>
      </c>
      <c r="E1013">
        <v>22060</v>
      </c>
      <c r="F1013" t="s">
        <v>3005</v>
      </c>
      <c r="G1013" s="1" t="s">
        <v>55</v>
      </c>
      <c r="H1013" t="s">
        <v>3005</v>
      </c>
      <c r="I1013" t="s">
        <v>12</v>
      </c>
      <c r="J1013" t="s">
        <v>14</v>
      </c>
      <c r="K1013" t="s">
        <v>1101</v>
      </c>
      <c r="L1013">
        <v>-90141983</v>
      </c>
      <c r="M1013" s="2">
        <v>42758</v>
      </c>
      <c r="N1013" s="2">
        <v>42802</v>
      </c>
      <c r="O1013" s="2">
        <v>42807</v>
      </c>
      <c r="Q1013">
        <v>57</v>
      </c>
      <c r="R1013" s="2">
        <v>42859</v>
      </c>
      <c r="T1013" s="2">
        <v>42807</v>
      </c>
      <c r="U1013">
        <v>8</v>
      </c>
      <c r="V1013">
        <v>0</v>
      </c>
      <c r="W1013" t="s">
        <v>13</v>
      </c>
      <c r="X1013" t="s">
        <v>39</v>
      </c>
      <c r="Z1013" s="2">
        <f>VLOOKUP(A1013,[1]Sheet1!$A$1:$Y$10450,25,FALSE)</f>
        <v>0</v>
      </c>
      <c r="AA1013" t="s">
        <v>125</v>
      </c>
    </row>
    <row r="1014" spans="1:27" x14ac:dyDescent="0.25">
      <c r="A1014" t="s">
        <v>3006</v>
      </c>
      <c r="B1014" t="s">
        <v>10</v>
      </c>
      <c r="C1014" t="s">
        <v>58</v>
      </c>
      <c r="D1014" t="s">
        <v>57</v>
      </c>
      <c r="E1014">
        <v>22060</v>
      </c>
      <c r="F1014" t="s">
        <v>3005</v>
      </c>
      <c r="G1014" s="1" t="s">
        <v>55</v>
      </c>
      <c r="H1014" t="s">
        <v>3005</v>
      </c>
      <c r="I1014" t="s">
        <v>12</v>
      </c>
      <c r="J1014" t="s">
        <v>14</v>
      </c>
      <c r="K1014" t="s">
        <v>1101</v>
      </c>
      <c r="L1014">
        <v>-90141983</v>
      </c>
      <c r="M1014" s="2">
        <v>42758</v>
      </c>
      <c r="N1014" s="2">
        <v>42802</v>
      </c>
      <c r="O1014" s="2">
        <v>42859</v>
      </c>
      <c r="Q1014">
        <v>57</v>
      </c>
      <c r="R1014" s="2">
        <v>42859</v>
      </c>
      <c r="T1014" s="2">
        <v>42859</v>
      </c>
      <c r="U1014">
        <v>8</v>
      </c>
      <c r="V1014">
        <v>0</v>
      </c>
      <c r="W1014" t="s">
        <v>13</v>
      </c>
      <c r="X1014" t="s">
        <v>39</v>
      </c>
      <c r="Z1014" s="2">
        <f>VLOOKUP(A1014,[1]Sheet1!$A$1:$Y$10450,25,FALSE)</f>
        <v>0</v>
      </c>
      <c r="AA1014" t="s">
        <v>125</v>
      </c>
    </row>
    <row r="1015" spans="1:27" x14ac:dyDescent="0.25">
      <c r="A1015" t="s">
        <v>3004</v>
      </c>
      <c r="B1015" t="s">
        <v>10</v>
      </c>
      <c r="C1015" t="s">
        <v>58</v>
      </c>
      <c r="D1015" t="s">
        <v>57</v>
      </c>
      <c r="E1015">
        <v>12040</v>
      </c>
      <c r="F1015" t="s">
        <v>2134</v>
      </c>
      <c r="G1015" s="1" t="s">
        <v>55</v>
      </c>
      <c r="H1015" t="s">
        <v>2134</v>
      </c>
      <c r="I1015" t="s">
        <v>12</v>
      </c>
      <c r="J1015" t="s">
        <v>14</v>
      </c>
      <c r="K1015" t="s">
        <v>1101</v>
      </c>
      <c r="L1015">
        <v>-90141983</v>
      </c>
      <c r="M1015" s="2">
        <v>42758</v>
      </c>
      <c r="N1015" s="2">
        <v>42818</v>
      </c>
      <c r="O1015" s="2">
        <v>42859</v>
      </c>
      <c r="Q1015">
        <v>41</v>
      </c>
      <c r="R1015" s="2">
        <v>42859</v>
      </c>
      <c r="T1015" s="2">
        <v>42859</v>
      </c>
      <c r="U1015">
        <v>1</v>
      </c>
      <c r="V1015">
        <v>0</v>
      </c>
      <c r="W1015" t="s">
        <v>13</v>
      </c>
      <c r="Z1015" s="2">
        <f>VLOOKUP(A1015,[1]Sheet1!$A$1:$Y$10450,25,FALSE)</f>
        <v>0</v>
      </c>
    </row>
    <row r="1016" spans="1:27" x14ac:dyDescent="0.25">
      <c r="A1016" t="s">
        <v>3003</v>
      </c>
      <c r="B1016" t="s">
        <v>10</v>
      </c>
      <c r="C1016" t="s">
        <v>58</v>
      </c>
      <c r="D1016" t="s">
        <v>57</v>
      </c>
      <c r="E1016">
        <v>22070</v>
      </c>
      <c r="F1016" t="s">
        <v>2143</v>
      </c>
      <c r="G1016" s="1" t="s">
        <v>55</v>
      </c>
      <c r="H1016" t="s">
        <v>2143</v>
      </c>
      <c r="I1016" t="s">
        <v>1622</v>
      </c>
      <c r="J1016" t="s">
        <v>14</v>
      </c>
      <c r="K1016" t="s">
        <v>1101</v>
      </c>
      <c r="L1016">
        <v>-90159239</v>
      </c>
      <c r="M1016" s="2">
        <v>42758</v>
      </c>
      <c r="N1016" s="2">
        <v>42759</v>
      </c>
      <c r="O1016" s="2">
        <v>42768</v>
      </c>
      <c r="Q1016">
        <v>36</v>
      </c>
      <c r="R1016" s="2">
        <v>42795</v>
      </c>
      <c r="T1016" s="2">
        <v>42768</v>
      </c>
      <c r="U1016">
        <v>1</v>
      </c>
      <c r="V1016">
        <v>0</v>
      </c>
      <c r="W1016" t="s">
        <v>13</v>
      </c>
      <c r="X1016" t="s">
        <v>1</v>
      </c>
      <c r="Z1016" s="2">
        <f>VLOOKUP(A1016,[1]Sheet1!$A$1:$Y$10450,25,FALSE)</f>
        <v>42759</v>
      </c>
      <c r="AA1016">
        <v>8</v>
      </c>
    </row>
    <row r="1017" spans="1:27" x14ac:dyDescent="0.25">
      <c r="A1017" t="s">
        <v>3002</v>
      </c>
      <c r="B1017" t="s">
        <v>10</v>
      </c>
      <c r="C1017" t="s">
        <v>58</v>
      </c>
      <c r="D1017" t="s">
        <v>57</v>
      </c>
      <c r="E1017">
        <v>22080</v>
      </c>
      <c r="F1017" t="s">
        <v>1561</v>
      </c>
      <c r="G1017" s="1" t="s">
        <v>55</v>
      </c>
      <c r="H1017" t="s">
        <v>1561</v>
      </c>
      <c r="I1017" t="s">
        <v>1622</v>
      </c>
      <c r="J1017" t="s">
        <v>14</v>
      </c>
      <c r="K1017" t="s">
        <v>1101</v>
      </c>
      <c r="L1017">
        <v>-90159239</v>
      </c>
      <c r="M1017" s="2">
        <v>42758</v>
      </c>
      <c r="N1017" s="2">
        <v>42759</v>
      </c>
      <c r="O1017" s="2">
        <v>42779</v>
      </c>
      <c r="Q1017">
        <v>160</v>
      </c>
      <c r="R1017" s="2">
        <v>42919</v>
      </c>
      <c r="T1017" s="2">
        <v>42779</v>
      </c>
      <c r="U1017">
        <v>2</v>
      </c>
      <c r="V1017">
        <v>0</v>
      </c>
      <c r="W1017" t="s">
        <v>13</v>
      </c>
      <c r="X1017" t="s">
        <v>1</v>
      </c>
      <c r="Z1017" s="2">
        <f>VLOOKUP(A1017,[1]Sheet1!$A$1:$Y$10450,25,FALSE)</f>
        <v>42759</v>
      </c>
      <c r="AA1017">
        <v>6</v>
      </c>
    </row>
    <row r="1018" spans="1:27" x14ac:dyDescent="0.25">
      <c r="A1018" t="s">
        <v>3002</v>
      </c>
      <c r="B1018" t="s">
        <v>10</v>
      </c>
      <c r="C1018" t="s">
        <v>58</v>
      </c>
      <c r="D1018" t="s">
        <v>57</v>
      </c>
      <c r="E1018">
        <v>22080</v>
      </c>
      <c r="F1018" t="s">
        <v>1561</v>
      </c>
      <c r="G1018" s="1" t="s">
        <v>55</v>
      </c>
      <c r="H1018" t="s">
        <v>1561</v>
      </c>
      <c r="I1018" t="s">
        <v>1622</v>
      </c>
      <c r="J1018" t="s">
        <v>14</v>
      </c>
      <c r="K1018" t="s">
        <v>1101</v>
      </c>
      <c r="L1018">
        <v>-90159239</v>
      </c>
      <c r="M1018" s="2">
        <v>42758</v>
      </c>
      <c r="N1018" s="2">
        <v>42759</v>
      </c>
      <c r="O1018" s="2">
        <v>42919</v>
      </c>
      <c r="Q1018">
        <v>160</v>
      </c>
      <c r="R1018" s="2">
        <v>42919</v>
      </c>
      <c r="T1018" s="2">
        <v>42919</v>
      </c>
      <c r="U1018">
        <v>2</v>
      </c>
      <c r="V1018">
        <v>0</v>
      </c>
      <c r="W1018" t="s">
        <v>13</v>
      </c>
      <c r="X1018" t="s">
        <v>1</v>
      </c>
      <c r="Z1018" s="2">
        <f>VLOOKUP(A1018,[1]Sheet1!$A$1:$Y$10450,25,FALSE)</f>
        <v>42759</v>
      </c>
      <c r="AA1018">
        <v>6</v>
      </c>
    </row>
    <row r="1019" spans="1:27" x14ac:dyDescent="0.25">
      <c r="A1019" t="s">
        <v>3001</v>
      </c>
      <c r="B1019" t="s">
        <v>10</v>
      </c>
      <c r="C1019" t="s">
        <v>58</v>
      </c>
      <c r="D1019" t="s">
        <v>57</v>
      </c>
      <c r="E1019">
        <v>12240</v>
      </c>
      <c r="F1019" t="s">
        <v>1829</v>
      </c>
      <c r="G1019" s="1" t="s">
        <v>55</v>
      </c>
      <c r="H1019" t="s">
        <v>1829</v>
      </c>
      <c r="I1019" t="s">
        <v>12</v>
      </c>
      <c r="J1019" t="s">
        <v>14</v>
      </c>
      <c r="K1019" t="s">
        <v>1101</v>
      </c>
      <c r="L1019">
        <v>-90141983</v>
      </c>
      <c r="M1019" s="2">
        <v>42758</v>
      </c>
      <c r="N1019" s="2">
        <v>42802</v>
      </c>
      <c r="O1019" s="2">
        <v>42859</v>
      </c>
      <c r="Q1019">
        <v>65</v>
      </c>
      <c r="R1019" s="2">
        <v>42919</v>
      </c>
      <c r="T1019" s="2">
        <v>42859</v>
      </c>
      <c r="U1019">
        <v>4</v>
      </c>
      <c r="V1019">
        <v>0</v>
      </c>
      <c r="W1019" t="s">
        <v>13</v>
      </c>
      <c r="Z1019" s="2">
        <f>VLOOKUP(A1019,[1]Sheet1!$A$1:$Y$10450,25,FALSE)</f>
        <v>0</v>
      </c>
    </row>
    <row r="1020" spans="1:27" x14ac:dyDescent="0.25">
      <c r="A1020" t="s">
        <v>3001</v>
      </c>
      <c r="B1020" t="s">
        <v>10</v>
      </c>
      <c r="C1020" t="s">
        <v>58</v>
      </c>
      <c r="D1020" t="s">
        <v>57</v>
      </c>
      <c r="E1020">
        <v>12240</v>
      </c>
      <c r="F1020" t="s">
        <v>1829</v>
      </c>
      <c r="G1020" s="1" t="s">
        <v>55</v>
      </c>
      <c r="H1020" t="s">
        <v>1829</v>
      </c>
      <c r="I1020" t="s">
        <v>12</v>
      </c>
      <c r="J1020" t="s">
        <v>14</v>
      </c>
      <c r="K1020" t="s">
        <v>1101</v>
      </c>
      <c r="L1020">
        <v>-90141983</v>
      </c>
      <c r="M1020" s="2">
        <v>42758</v>
      </c>
      <c r="N1020" s="2">
        <v>42802</v>
      </c>
      <c r="O1020" s="2">
        <v>42919</v>
      </c>
      <c r="Q1020">
        <v>65</v>
      </c>
      <c r="R1020" s="2">
        <v>42919</v>
      </c>
      <c r="T1020" s="2">
        <v>42919</v>
      </c>
      <c r="U1020">
        <v>4</v>
      </c>
      <c r="V1020">
        <v>0</v>
      </c>
      <c r="W1020" t="s">
        <v>13</v>
      </c>
      <c r="Z1020" s="2">
        <f>VLOOKUP(A1020,[1]Sheet1!$A$1:$Y$10450,25,FALSE)</f>
        <v>0</v>
      </c>
    </row>
    <row r="1021" spans="1:27" x14ac:dyDescent="0.25">
      <c r="A1021" t="s">
        <v>3001</v>
      </c>
      <c r="B1021" t="s">
        <v>10</v>
      </c>
      <c r="C1021" t="s">
        <v>58</v>
      </c>
      <c r="D1021" t="s">
        <v>57</v>
      </c>
      <c r="E1021">
        <v>12240</v>
      </c>
      <c r="F1021" t="s">
        <v>1829</v>
      </c>
      <c r="G1021" s="1" t="s">
        <v>55</v>
      </c>
      <c r="H1021" t="s">
        <v>1829</v>
      </c>
      <c r="I1021" t="s">
        <v>12</v>
      </c>
      <c r="J1021" t="s">
        <v>14</v>
      </c>
      <c r="K1021" t="s">
        <v>1101</v>
      </c>
      <c r="L1021">
        <v>-90141983</v>
      </c>
      <c r="M1021" s="2">
        <v>42758</v>
      </c>
      <c r="N1021" s="2">
        <v>42802</v>
      </c>
      <c r="O1021" s="2">
        <v>42807</v>
      </c>
      <c r="Q1021">
        <v>65</v>
      </c>
      <c r="R1021" s="2">
        <v>42919</v>
      </c>
      <c r="T1021" s="2">
        <v>42807</v>
      </c>
      <c r="U1021">
        <v>4</v>
      </c>
      <c r="V1021">
        <v>0</v>
      </c>
      <c r="W1021" t="s">
        <v>13</v>
      </c>
      <c r="Z1021" s="2">
        <f>VLOOKUP(A1021,[1]Sheet1!$A$1:$Y$10450,25,FALSE)</f>
        <v>0</v>
      </c>
    </row>
    <row r="1022" spans="1:27" x14ac:dyDescent="0.25">
      <c r="A1022" t="s">
        <v>3000</v>
      </c>
      <c r="B1022" t="s">
        <v>10</v>
      </c>
      <c r="C1022" t="s">
        <v>58</v>
      </c>
      <c r="D1022" t="s">
        <v>57</v>
      </c>
      <c r="E1022">
        <v>12240</v>
      </c>
      <c r="F1022" t="s">
        <v>2999</v>
      </c>
      <c r="G1022" s="1" t="s">
        <v>55</v>
      </c>
      <c r="H1022" t="s">
        <v>2999</v>
      </c>
      <c r="I1022" t="s">
        <v>53</v>
      </c>
      <c r="J1022" t="s">
        <v>14</v>
      </c>
      <c r="K1022" t="s">
        <v>1101</v>
      </c>
      <c r="L1022">
        <v>-90159239</v>
      </c>
      <c r="M1022" s="2">
        <v>42758</v>
      </c>
      <c r="N1022" s="2">
        <v>42769</v>
      </c>
      <c r="O1022" s="2">
        <v>42829</v>
      </c>
      <c r="Q1022">
        <v>60</v>
      </c>
      <c r="R1022" s="2">
        <v>42829</v>
      </c>
      <c r="T1022" s="2">
        <v>42829</v>
      </c>
      <c r="U1022">
        <v>4</v>
      </c>
      <c r="V1022">
        <v>0</v>
      </c>
      <c r="W1022" t="s">
        <v>13</v>
      </c>
      <c r="X1022" t="s">
        <v>1</v>
      </c>
      <c r="Z1022" s="2">
        <f>VLOOKUP(A1022,[1]Sheet1!$A$1:$Y$10450,25,FALSE)</f>
        <v>42769</v>
      </c>
      <c r="AA1022" t="s">
        <v>2996</v>
      </c>
    </row>
    <row r="1023" spans="1:27" x14ac:dyDescent="0.25">
      <c r="A1023" t="s">
        <v>3000</v>
      </c>
      <c r="B1023" t="s">
        <v>10</v>
      </c>
      <c r="C1023" t="s">
        <v>58</v>
      </c>
      <c r="D1023" t="s">
        <v>57</v>
      </c>
      <c r="E1023">
        <v>12240</v>
      </c>
      <c r="F1023" t="s">
        <v>2999</v>
      </c>
      <c r="G1023" s="1" t="s">
        <v>55</v>
      </c>
      <c r="H1023" t="s">
        <v>2999</v>
      </c>
      <c r="I1023" t="s">
        <v>53</v>
      </c>
      <c r="J1023" t="s">
        <v>14</v>
      </c>
      <c r="K1023" t="s">
        <v>1101</v>
      </c>
      <c r="L1023">
        <v>-90159239</v>
      </c>
      <c r="M1023" s="2">
        <v>42758</v>
      </c>
      <c r="N1023" s="2">
        <v>42769</v>
      </c>
      <c r="O1023" s="2">
        <v>42829</v>
      </c>
      <c r="Q1023">
        <v>60</v>
      </c>
      <c r="R1023" s="2">
        <v>42829</v>
      </c>
      <c r="T1023" s="2">
        <v>42829</v>
      </c>
      <c r="U1023">
        <v>4</v>
      </c>
      <c r="V1023">
        <v>0</v>
      </c>
      <c r="W1023" t="s">
        <v>2</v>
      </c>
      <c r="X1023" t="s">
        <v>1</v>
      </c>
      <c r="Z1023" s="2">
        <f>VLOOKUP(A1023,[1]Sheet1!$A$1:$Y$10450,25,FALSE)</f>
        <v>42769</v>
      </c>
      <c r="AA1023" t="s">
        <v>2996</v>
      </c>
    </row>
    <row r="1024" spans="1:27" x14ac:dyDescent="0.25">
      <c r="A1024" t="s">
        <v>2998</v>
      </c>
      <c r="B1024" t="s">
        <v>10</v>
      </c>
      <c r="C1024" t="s">
        <v>58</v>
      </c>
      <c r="D1024" t="s">
        <v>57</v>
      </c>
      <c r="E1024">
        <v>22070</v>
      </c>
      <c r="F1024" t="s">
        <v>2997</v>
      </c>
      <c r="G1024" s="1" t="s">
        <v>55</v>
      </c>
      <c r="H1024" t="s">
        <v>2997</v>
      </c>
      <c r="I1024" t="s">
        <v>53</v>
      </c>
      <c r="J1024" t="s">
        <v>14</v>
      </c>
      <c r="K1024" t="s">
        <v>1101</v>
      </c>
      <c r="L1024">
        <v>-90159239</v>
      </c>
      <c r="M1024" s="2">
        <v>42758</v>
      </c>
      <c r="N1024" s="2">
        <v>42769</v>
      </c>
      <c r="O1024" s="2">
        <v>42807</v>
      </c>
      <c r="Q1024">
        <v>87</v>
      </c>
      <c r="R1024" s="2">
        <v>42856</v>
      </c>
      <c r="T1024" s="2">
        <v>42807</v>
      </c>
      <c r="U1024">
        <v>1</v>
      </c>
      <c r="V1024">
        <v>0</v>
      </c>
      <c r="W1024" t="s">
        <v>2</v>
      </c>
      <c r="X1024" t="s">
        <v>1</v>
      </c>
      <c r="Z1024" s="2">
        <f>VLOOKUP(A1024,[1]Sheet1!$A$1:$Y$10450,25,FALSE)</f>
        <v>42769</v>
      </c>
      <c r="AA1024" t="s">
        <v>2996</v>
      </c>
    </row>
    <row r="1025" spans="1:27" x14ac:dyDescent="0.25">
      <c r="A1025" t="s">
        <v>2995</v>
      </c>
      <c r="B1025" t="s">
        <v>10</v>
      </c>
      <c r="C1025" t="s">
        <v>58</v>
      </c>
      <c r="D1025" t="s">
        <v>57</v>
      </c>
      <c r="E1025">
        <v>12730</v>
      </c>
      <c r="F1025" t="s">
        <v>2214</v>
      </c>
      <c r="G1025" s="1" t="s">
        <v>55</v>
      </c>
      <c r="H1025" t="s">
        <v>1281</v>
      </c>
      <c r="I1025" t="s">
        <v>1280</v>
      </c>
      <c r="J1025" t="s">
        <v>14</v>
      </c>
      <c r="K1025" t="s">
        <v>1101</v>
      </c>
      <c r="L1025">
        <v>-90141983</v>
      </c>
      <c r="M1025" s="2">
        <v>42758</v>
      </c>
      <c r="N1025" s="2">
        <v>42858</v>
      </c>
      <c r="O1025" s="2">
        <v>42899</v>
      </c>
      <c r="Q1025">
        <v>41</v>
      </c>
      <c r="R1025" s="2">
        <v>42899</v>
      </c>
      <c r="T1025" s="2">
        <v>42899</v>
      </c>
      <c r="U1025">
        <v>2</v>
      </c>
      <c r="V1025">
        <v>0</v>
      </c>
      <c r="W1025" t="s">
        <v>13</v>
      </c>
      <c r="X1025" t="s">
        <v>263</v>
      </c>
      <c r="Z1025" s="2">
        <f>VLOOKUP(A1025,[1]Sheet1!$A$1:$Y$10450,25,FALSE)</f>
        <v>42858</v>
      </c>
      <c r="AA1025" t="s">
        <v>12</v>
      </c>
    </row>
    <row r="1026" spans="1:27" x14ac:dyDescent="0.25">
      <c r="A1026" t="s">
        <v>2995</v>
      </c>
      <c r="B1026" t="s">
        <v>10</v>
      </c>
      <c r="C1026" t="s">
        <v>58</v>
      </c>
      <c r="D1026" t="s">
        <v>57</v>
      </c>
      <c r="E1026">
        <v>12730</v>
      </c>
      <c r="F1026" t="s">
        <v>2214</v>
      </c>
      <c r="G1026" s="1" t="s">
        <v>55</v>
      </c>
      <c r="H1026" t="s">
        <v>1281</v>
      </c>
      <c r="I1026" t="s">
        <v>1280</v>
      </c>
      <c r="J1026" t="s">
        <v>14</v>
      </c>
      <c r="K1026" t="s">
        <v>1101</v>
      </c>
      <c r="L1026">
        <v>-90141983</v>
      </c>
      <c r="M1026" s="2">
        <v>42758</v>
      </c>
      <c r="N1026" s="2">
        <v>42858</v>
      </c>
      <c r="O1026" s="2">
        <v>42885</v>
      </c>
      <c r="Q1026">
        <v>41</v>
      </c>
      <c r="R1026" s="2">
        <v>42899</v>
      </c>
      <c r="T1026" s="2">
        <v>42885</v>
      </c>
      <c r="U1026">
        <v>2</v>
      </c>
      <c r="V1026">
        <v>0</v>
      </c>
      <c r="W1026" t="s">
        <v>13</v>
      </c>
      <c r="X1026" t="s">
        <v>263</v>
      </c>
      <c r="Z1026" s="2">
        <f>VLOOKUP(A1026,[1]Sheet1!$A$1:$Y$10450,25,FALSE)</f>
        <v>42858</v>
      </c>
      <c r="AA1026" t="s">
        <v>12</v>
      </c>
    </row>
    <row r="1027" spans="1:27" x14ac:dyDescent="0.25">
      <c r="A1027" t="s">
        <v>2994</v>
      </c>
      <c r="B1027" t="s">
        <v>10</v>
      </c>
      <c r="C1027" t="s">
        <v>58</v>
      </c>
      <c r="D1027" t="s">
        <v>57</v>
      </c>
      <c r="E1027">
        <v>22060</v>
      </c>
      <c r="F1027" t="s">
        <v>2993</v>
      </c>
      <c r="G1027" s="1" t="s">
        <v>55</v>
      </c>
      <c r="H1027" t="s">
        <v>2993</v>
      </c>
      <c r="I1027" t="s">
        <v>1622</v>
      </c>
      <c r="J1027" t="s">
        <v>14</v>
      </c>
      <c r="K1027" t="s">
        <v>1101</v>
      </c>
      <c r="L1027">
        <v>-90159239</v>
      </c>
      <c r="M1027" s="2">
        <v>42758</v>
      </c>
      <c r="N1027" s="2">
        <v>42759</v>
      </c>
      <c r="O1027" s="2">
        <v>42781</v>
      </c>
      <c r="Q1027">
        <v>58</v>
      </c>
      <c r="R1027" s="2">
        <v>42817</v>
      </c>
      <c r="T1027" s="2">
        <v>42817</v>
      </c>
      <c r="U1027">
        <v>1</v>
      </c>
      <c r="V1027">
        <v>0</v>
      </c>
      <c r="W1027" t="s">
        <v>13</v>
      </c>
      <c r="X1027" t="s">
        <v>1</v>
      </c>
      <c r="Z1027" s="2">
        <f>VLOOKUP(A1027,[1]Sheet1!$A$1:$Y$10450,25,FALSE)</f>
        <v>42759</v>
      </c>
      <c r="AA1027">
        <v>8</v>
      </c>
    </row>
    <row r="1028" spans="1:27" x14ac:dyDescent="0.25">
      <c r="A1028" t="s">
        <v>2992</v>
      </c>
      <c r="B1028" t="s">
        <v>10</v>
      </c>
      <c r="C1028" t="s">
        <v>196</v>
      </c>
      <c r="D1028" t="s">
        <v>57</v>
      </c>
      <c r="E1028">
        <v>99521</v>
      </c>
      <c r="F1028" t="s">
        <v>794</v>
      </c>
      <c r="G1028" s="1" t="s">
        <v>710</v>
      </c>
      <c r="H1028" t="s">
        <v>793</v>
      </c>
      <c r="I1028">
        <v>11</v>
      </c>
      <c r="J1028" t="s">
        <v>4</v>
      </c>
      <c r="K1028" t="s">
        <v>1101</v>
      </c>
      <c r="L1028">
        <v>-90209353</v>
      </c>
      <c r="M1028" s="2">
        <v>42636</v>
      </c>
      <c r="N1028" s="2">
        <v>42758</v>
      </c>
      <c r="O1028" s="2">
        <v>42792</v>
      </c>
      <c r="P1028">
        <v>83</v>
      </c>
      <c r="Q1028">
        <v>71</v>
      </c>
      <c r="R1028" s="2">
        <v>42912</v>
      </c>
      <c r="T1028" s="2">
        <v>42912</v>
      </c>
      <c r="U1028">
        <v>1</v>
      </c>
      <c r="V1028">
        <v>0</v>
      </c>
      <c r="W1028" t="s">
        <v>110</v>
      </c>
      <c r="X1028" t="s">
        <v>1</v>
      </c>
      <c r="Y1028" s="2">
        <v>42835</v>
      </c>
      <c r="Z1028" s="2">
        <f>VLOOKUP(A1028,[1]Sheet1!$A$1:$Y$10450,25,FALSE)</f>
        <v>42758</v>
      </c>
      <c r="AA1028">
        <v>11</v>
      </c>
    </row>
    <row r="1029" spans="1:27" x14ac:dyDescent="0.25">
      <c r="A1029" t="s">
        <v>2991</v>
      </c>
      <c r="B1029" t="s">
        <v>10</v>
      </c>
      <c r="C1029" t="s">
        <v>43</v>
      </c>
      <c r="D1029" t="s">
        <v>19</v>
      </c>
      <c r="E1029">
        <v>833</v>
      </c>
      <c r="F1029" t="s">
        <v>2990</v>
      </c>
      <c r="G1029" s="1" t="s">
        <v>42</v>
      </c>
      <c r="H1029" t="s">
        <v>2989</v>
      </c>
      <c r="I1029" t="s">
        <v>2988</v>
      </c>
      <c r="J1029" t="s">
        <v>14</v>
      </c>
      <c r="K1029" t="s">
        <v>1101</v>
      </c>
      <c r="L1029">
        <v>-90192835</v>
      </c>
      <c r="M1029" s="2">
        <v>42758</v>
      </c>
      <c r="N1029" s="2">
        <v>42767</v>
      </c>
      <c r="O1029" s="2">
        <v>42780</v>
      </c>
      <c r="Q1029">
        <v>27</v>
      </c>
      <c r="R1029" s="2">
        <v>42794</v>
      </c>
      <c r="T1029" s="2">
        <v>42794</v>
      </c>
      <c r="U1029">
        <v>1</v>
      </c>
      <c r="V1029">
        <v>0</v>
      </c>
      <c r="W1029" t="s">
        <v>13</v>
      </c>
      <c r="X1029" t="s">
        <v>39</v>
      </c>
      <c r="Z1029" s="2">
        <f>VLOOKUP(A1029,[1]Sheet1!$A$1:$Y$10450,25,FALSE)</f>
        <v>42767</v>
      </c>
      <c r="AA1029" t="s">
        <v>2987</v>
      </c>
    </row>
    <row r="1030" spans="1:27" x14ac:dyDescent="0.25">
      <c r="A1030" t="s">
        <v>2986</v>
      </c>
      <c r="B1030" t="s">
        <v>10</v>
      </c>
      <c r="C1030" t="s">
        <v>43</v>
      </c>
      <c r="D1030" t="s">
        <v>19</v>
      </c>
      <c r="E1030">
        <v>833</v>
      </c>
      <c r="F1030" t="s">
        <v>1539</v>
      </c>
      <c r="G1030" s="1" t="s">
        <v>42</v>
      </c>
      <c r="H1030" t="s">
        <v>1538</v>
      </c>
      <c r="I1030">
        <v>2</v>
      </c>
      <c r="J1030" t="s">
        <v>14</v>
      </c>
      <c r="K1030" t="s">
        <v>1101</v>
      </c>
      <c r="L1030">
        <v>-90192835</v>
      </c>
      <c r="M1030" s="2">
        <v>42758</v>
      </c>
      <c r="N1030" s="2">
        <v>42767</v>
      </c>
      <c r="O1030" s="2">
        <v>42841</v>
      </c>
      <c r="P1030">
        <v>5</v>
      </c>
      <c r="Q1030">
        <v>91</v>
      </c>
      <c r="R1030" s="2">
        <v>42863</v>
      </c>
      <c r="T1030" s="2">
        <v>42849</v>
      </c>
      <c r="U1030">
        <v>1</v>
      </c>
      <c r="V1030">
        <v>0</v>
      </c>
      <c r="W1030" t="s">
        <v>13</v>
      </c>
      <c r="X1030" t="s">
        <v>39</v>
      </c>
      <c r="Y1030" s="2">
        <v>42858</v>
      </c>
      <c r="Z1030" s="2">
        <f>VLOOKUP(A1030,[1]Sheet1!$A$1:$Y$10450,25,FALSE)</f>
        <v>42767</v>
      </c>
      <c r="AA1030" t="s">
        <v>2693</v>
      </c>
    </row>
    <row r="1031" spans="1:27" x14ac:dyDescent="0.25">
      <c r="A1031" t="s">
        <v>2985</v>
      </c>
      <c r="B1031" t="s">
        <v>10</v>
      </c>
      <c r="C1031" t="s">
        <v>43</v>
      </c>
      <c r="D1031" t="s">
        <v>19</v>
      </c>
      <c r="E1031">
        <v>833</v>
      </c>
      <c r="F1031" t="s">
        <v>2984</v>
      </c>
      <c r="G1031" s="1" t="s">
        <v>42</v>
      </c>
      <c r="H1031" t="s">
        <v>2972</v>
      </c>
      <c r="I1031">
        <v>2</v>
      </c>
      <c r="J1031" t="s">
        <v>14</v>
      </c>
      <c r="K1031" t="s">
        <v>1101</v>
      </c>
      <c r="L1031">
        <v>-90192835</v>
      </c>
      <c r="M1031" s="2">
        <v>42758</v>
      </c>
      <c r="N1031" s="2">
        <v>42852</v>
      </c>
      <c r="O1031" s="2">
        <v>42841</v>
      </c>
      <c r="Q1031">
        <v>11</v>
      </c>
      <c r="R1031" s="2">
        <v>42863</v>
      </c>
      <c r="T1031" s="2">
        <v>42856</v>
      </c>
      <c r="U1031">
        <v>1</v>
      </c>
      <c r="V1031">
        <v>0</v>
      </c>
      <c r="W1031" t="s">
        <v>13</v>
      </c>
      <c r="X1031" t="s">
        <v>1</v>
      </c>
      <c r="Z1031" s="2">
        <f>VLOOKUP(A1031,[1]Sheet1!$A$1:$Y$10450,25,FALSE)</f>
        <v>42852</v>
      </c>
      <c r="AA1031" t="s">
        <v>467</v>
      </c>
    </row>
    <row r="1032" spans="1:27" x14ac:dyDescent="0.25">
      <c r="A1032" t="s">
        <v>2983</v>
      </c>
      <c r="B1032" t="s">
        <v>10</v>
      </c>
      <c r="C1032" t="s">
        <v>43</v>
      </c>
      <c r="D1032" t="s">
        <v>19</v>
      </c>
      <c r="E1032">
        <v>833</v>
      </c>
      <c r="F1032" t="s">
        <v>2982</v>
      </c>
      <c r="G1032" s="1" t="s">
        <v>42</v>
      </c>
      <c r="H1032" t="s">
        <v>2981</v>
      </c>
      <c r="I1032">
        <v>2</v>
      </c>
      <c r="J1032" t="s">
        <v>14</v>
      </c>
      <c r="K1032" t="s">
        <v>1101</v>
      </c>
      <c r="L1032">
        <v>-90192835</v>
      </c>
      <c r="M1032" s="2">
        <v>42758</v>
      </c>
      <c r="N1032" s="2">
        <v>42767</v>
      </c>
      <c r="O1032" s="2">
        <v>42801</v>
      </c>
      <c r="Q1032">
        <v>58</v>
      </c>
      <c r="R1032" s="2">
        <v>42825</v>
      </c>
      <c r="T1032" s="2">
        <v>42807</v>
      </c>
      <c r="U1032">
        <v>1</v>
      </c>
      <c r="V1032">
        <v>0</v>
      </c>
      <c r="W1032" t="s">
        <v>13</v>
      </c>
      <c r="X1032" t="s">
        <v>39</v>
      </c>
      <c r="Z1032" s="2">
        <f>VLOOKUP(A1032,[1]Sheet1!$A$1:$Y$10450,25,FALSE)</f>
        <v>42767</v>
      </c>
      <c r="AA1032" t="s">
        <v>2945</v>
      </c>
    </row>
    <row r="1033" spans="1:27" x14ac:dyDescent="0.25">
      <c r="A1033" t="s">
        <v>2980</v>
      </c>
      <c r="B1033" t="s">
        <v>10</v>
      </c>
      <c r="C1033" t="s">
        <v>43</v>
      </c>
      <c r="D1033" t="s">
        <v>19</v>
      </c>
      <c r="E1033">
        <v>833</v>
      </c>
      <c r="F1033" t="s">
        <v>2979</v>
      </c>
      <c r="G1033" s="1" t="s">
        <v>42</v>
      </c>
      <c r="H1033" t="s">
        <v>2972</v>
      </c>
      <c r="I1033">
        <v>2</v>
      </c>
      <c r="J1033" t="s">
        <v>14</v>
      </c>
      <c r="K1033" t="s">
        <v>1101</v>
      </c>
      <c r="L1033">
        <v>-90192835</v>
      </c>
      <c r="M1033" s="2">
        <v>42758</v>
      </c>
      <c r="N1033" s="2">
        <v>42774</v>
      </c>
      <c r="O1033" s="2">
        <v>42833</v>
      </c>
      <c r="Q1033">
        <v>90</v>
      </c>
      <c r="R1033" s="2">
        <v>42864</v>
      </c>
      <c r="T1033" s="2">
        <v>42864</v>
      </c>
      <c r="U1033">
        <v>1</v>
      </c>
      <c r="V1033">
        <v>0</v>
      </c>
      <c r="W1033" t="s">
        <v>13</v>
      </c>
      <c r="X1033" t="s">
        <v>39</v>
      </c>
      <c r="Z1033" s="2">
        <f>VLOOKUP(A1033,[1]Sheet1!$A$1:$Y$10450,25,FALSE)</f>
        <v>42774</v>
      </c>
      <c r="AA1033" t="s">
        <v>2942</v>
      </c>
    </row>
    <row r="1034" spans="1:27" x14ac:dyDescent="0.25">
      <c r="A1034" t="s">
        <v>2978</v>
      </c>
      <c r="B1034" t="s">
        <v>10</v>
      </c>
      <c r="C1034" t="s">
        <v>43</v>
      </c>
      <c r="D1034" t="s">
        <v>19</v>
      </c>
      <c r="E1034">
        <v>833</v>
      </c>
      <c r="F1034" t="s">
        <v>2977</v>
      </c>
      <c r="G1034" s="1" t="s">
        <v>42</v>
      </c>
      <c r="H1034" t="s">
        <v>1538</v>
      </c>
      <c r="I1034">
        <v>2</v>
      </c>
      <c r="J1034" t="s">
        <v>14</v>
      </c>
      <c r="K1034" t="s">
        <v>1101</v>
      </c>
      <c r="L1034">
        <v>-90192835</v>
      </c>
      <c r="M1034" s="2">
        <v>42758</v>
      </c>
      <c r="N1034" s="2">
        <v>42853</v>
      </c>
      <c r="O1034" s="2">
        <v>42905</v>
      </c>
      <c r="Q1034">
        <v>60</v>
      </c>
      <c r="R1034" s="2">
        <v>42913</v>
      </c>
      <c r="T1034" s="2">
        <v>42912</v>
      </c>
      <c r="U1034">
        <v>1</v>
      </c>
      <c r="V1034">
        <v>0</v>
      </c>
      <c r="W1034" t="s">
        <v>13</v>
      </c>
      <c r="X1034" t="s">
        <v>39</v>
      </c>
      <c r="Z1034" s="2">
        <f>VLOOKUP(A1034,[1]Sheet1!$A$1:$Y$10450,25,FALSE)</f>
        <v>42853</v>
      </c>
      <c r="AA1034" t="s">
        <v>1284</v>
      </c>
    </row>
    <row r="1035" spans="1:27" x14ac:dyDescent="0.25">
      <c r="A1035" t="s">
        <v>2976</v>
      </c>
      <c r="B1035" t="s">
        <v>10</v>
      </c>
      <c r="C1035" t="s">
        <v>43</v>
      </c>
      <c r="D1035" t="s">
        <v>19</v>
      </c>
      <c r="E1035">
        <v>833</v>
      </c>
      <c r="F1035" t="s">
        <v>2975</v>
      </c>
      <c r="G1035" s="1" t="s">
        <v>42</v>
      </c>
      <c r="H1035" t="s">
        <v>2972</v>
      </c>
      <c r="I1035">
        <v>2</v>
      </c>
      <c r="J1035" t="s">
        <v>14</v>
      </c>
      <c r="K1035" t="s">
        <v>1101</v>
      </c>
      <c r="L1035">
        <v>-90192835</v>
      </c>
      <c r="M1035" s="2">
        <v>42758</v>
      </c>
      <c r="N1035" s="2">
        <v>42853</v>
      </c>
      <c r="O1035" s="2">
        <v>42936</v>
      </c>
      <c r="P1035">
        <v>24</v>
      </c>
      <c r="Q1035">
        <v>67</v>
      </c>
      <c r="R1035" s="2">
        <v>42944</v>
      </c>
      <c r="T1035" s="2">
        <v>42940</v>
      </c>
      <c r="U1035">
        <v>1</v>
      </c>
      <c r="V1035">
        <v>0</v>
      </c>
      <c r="W1035" t="s">
        <v>13</v>
      </c>
      <c r="X1035" t="s">
        <v>39</v>
      </c>
      <c r="Y1035" s="2">
        <v>42864</v>
      </c>
      <c r="Z1035" s="2">
        <f>VLOOKUP(A1035,[1]Sheet1!$A$1:$Y$10450,25,FALSE)</f>
        <v>42853</v>
      </c>
      <c r="AA1035" t="s">
        <v>1293</v>
      </c>
    </row>
    <row r="1036" spans="1:27" x14ac:dyDescent="0.25">
      <c r="A1036" t="s">
        <v>2974</v>
      </c>
      <c r="B1036" t="s">
        <v>10</v>
      </c>
      <c r="C1036" t="s">
        <v>43</v>
      </c>
      <c r="D1036" t="s">
        <v>19</v>
      </c>
      <c r="E1036">
        <v>833</v>
      </c>
      <c r="F1036" t="s">
        <v>2973</v>
      </c>
      <c r="G1036" s="1" t="s">
        <v>42</v>
      </c>
      <c r="H1036" t="s">
        <v>2972</v>
      </c>
      <c r="I1036">
        <v>2</v>
      </c>
      <c r="J1036" t="s">
        <v>14</v>
      </c>
      <c r="K1036" t="s">
        <v>1101</v>
      </c>
      <c r="L1036">
        <v>-90192835</v>
      </c>
      <c r="M1036" s="2">
        <v>42758</v>
      </c>
      <c r="N1036" s="2">
        <v>42767</v>
      </c>
      <c r="O1036" s="2">
        <v>42794</v>
      </c>
      <c r="Q1036">
        <v>58</v>
      </c>
      <c r="R1036" s="2">
        <v>42825</v>
      </c>
      <c r="T1036" s="2">
        <v>42825</v>
      </c>
      <c r="U1036">
        <v>1</v>
      </c>
      <c r="V1036">
        <v>0</v>
      </c>
      <c r="W1036" t="s">
        <v>13</v>
      </c>
      <c r="X1036" t="s">
        <v>39</v>
      </c>
      <c r="Z1036" s="2">
        <f>VLOOKUP(A1036,[1]Sheet1!$A$1:$Y$10450,25,FALSE)</f>
        <v>42767</v>
      </c>
      <c r="AA1036" t="s">
        <v>2693</v>
      </c>
    </row>
    <row r="1037" spans="1:27" x14ac:dyDescent="0.25">
      <c r="A1037" t="s">
        <v>2971</v>
      </c>
      <c r="B1037" t="s">
        <v>10</v>
      </c>
      <c r="C1037" t="s">
        <v>43</v>
      </c>
      <c r="D1037" t="s">
        <v>19</v>
      </c>
      <c r="E1037">
        <v>833</v>
      </c>
      <c r="F1037" t="s">
        <v>2970</v>
      </c>
      <c r="G1037" s="1" t="s">
        <v>42</v>
      </c>
      <c r="H1037" t="s">
        <v>1538</v>
      </c>
      <c r="I1037">
        <v>2</v>
      </c>
      <c r="J1037" t="s">
        <v>14</v>
      </c>
      <c r="K1037" t="s">
        <v>1101</v>
      </c>
      <c r="L1037">
        <v>-90192835</v>
      </c>
      <c r="M1037" s="2">
        <v>42758</v>
      </c>
      <c r="N1037" s="2">
        <v>42804</v>
      </c>
      <c r="O1037" s="2">
        <v>42825</v>
      </c>
      <c r="Q1037">
        <v>108</v>
      </c>
      <c r="R1037" s="2">
        <v>42912</v>
      </c>
      <c r="U1037">
        <v>1</v>
      </c>
      <c r="V1037">
        <v>0</v>
      </c>
      <c r="W1037" t="s">
        <v>13</v>
      </c>
      <c r="X1037" t="s">
        <v>1</v>
      </c>
      <c r="Z1037" s="2">
        <f>VLOOKUP(A1037,[1]Sheet1!$A$1:$Y$10450,25,FALSE)</f>
        <v>42804</v>
      </c>
      <c r="AA1037" t="s">
        <v>2942</v>
      </c>
    </row>
    <row r="1038" spans="1:27" x14ac:dyDescent="0.25">
      <c r="A1038" t="s">
        <v>2971</v>
      </c>
      <c r="B1038" t="s">
        <v>10</v>
      </c>
      <c r="C1038" t="s">
        <v>43</v>
      </c>
      <c r="D1038" t="s">
        <v>19</v>
      </c>
      <c r="E1038">
        <v>833</v>
      </c>
      <c r="F1038" t="s">
        <v>2970</v>
      </c>
      <c r="G1038" s="1" t="s">
        <v>42</v>
      </c>
      <c r="H1038" t="s">
        <v>1538</v>
      </c>
      <c r="I1038">
        <v>2</v>
      </c>
      <c r="J1038" t="s">
        <v>14</v>
      </c>
      <c r="K1038" t="s">
        <v>1101</v>
      </c>
      <c r="L1038">
        <v>-90192835</v>
      </c>
      <c r="M1038" s="2">
        <v>42758</v>
      </c>
      <c r="N1038" s="2">
        <v>42804</v>
      </c>
      <c r="O1038" s="2">
        <v>42889</v>
      </c>
      <c r="Q1038">
        <v>108</v>
      </c>
      <c r="R1038" s="2">
        <v>42912</v>
      </c>
      <c r="T1038" s="2">
        <v>42891</v>
      </c>
      <c r="U1038">
        <v>1</v>
      </c>
      <c r="V1038">
        <v>0</v>
      </c>
      <c r="W1038" t="s">
        <v>13</v>
      </c>
      <c r="X1038" t="s">
        <v>1</v>
      </c>
      <c r="Z1038" s="2">
        <f>VLOOKUP(A1038,[1]Sheet1!$A$1:$Y$10450,25,FALSE)</f>
        <v>42804</v>
      </c>
      <c r="AA1038" t="s">
        <v>2942</v>
      </c>
    </row>
    <row r="1039" spans="1:27" x14ac:dyDescent="0.25">
      <c r="A1039" t="s">
        <v>2969</v>
      </c>
      <c r="B1039" t="s">
        <v>10</v>
      </c>
      <c r="C1039" t="s">
        <v>43</v>
      </c>
      <c r="D1039" t="s">
        <v>19</v>
      </c>
      <c r="E1039">
        <v>833</v>
      </c>
      <c r="F1039" t="s">
        <v>2968</v>
      </c>
      <c r="G1039" s="1" t="s">
        <v>42</v>
      </c>
      <c r="H1039" t="s">
        <v>1538</v>
      </c>
      <c r="I1039">
        <v>2</v>
      </c>
      <c r="J1039" t="s">
        <v>14</v>
      </c>
      <c r="K1039" t="s">
        <v>1101</v>
      </c>
      <c r="L1039">
        <v>-90192835</v>
      </c>
      <c r="M1039" s="2">
        <v>42758</v>
      </c>
      <c r="N1039" s="2">
        <v>42845</v>
      </c>
      <c r="O1039" s="2">
        <v>42841</v>
      </c>
      <c r="Q1039">
        <v>19</v>
      </c>
      <c r="R1039" s="2">
        <v>42864</v>
      </c>
      <c r="T1039" s="2">
        <v>42849</v>
      </c>
      <c r="U1039">
        <v>1</v>
      </c>
      <c r="V1039">
        <v>0</v>
      </c>
      <c r="W1039" t="s">
        <v>13</v>
      </c>
      <c r="X1039" t="s">
        <v>39</v>
      </c>
      <c r="Z1039" s="2">
        <f>VLOOKUP(A1039,[1]Sheet1!$A$1:$Y$10450,25,FALSE)</f>
        <v>42845</v>
      </c>
      <c r="AA1039" t="s">
        <v>2938</v>
      </c>
    </row>
    <row r="1040" spans="1:27" x14ac:dyDescent="0.25">
      <c r="A1040" t="s">
        <v>2967</v>
      </c>
      <c r="B1040" t="s">
        <v>10</v>
      </c>
      <c r="C1040" t="s">
        <v>58</v>
      </c>
      <c r="D1040" t="s">
        <v>57</v>
      </c>
      <c r="E1040">
        <v>10110</v>
      </c>
      <c r="F1040" t="s">
        <v>2283</v>
      </c>
      <c r="G1040" s="1" t="s">
        <v>207</v>
      </c>
      <c r="H1040" t="s">
        <v>2283</v>
      </c>
      <c r="I1040" t="s">
        <v>2282</v>
      </c>
      <c r="J1040" t="s">
        <v>4</v>
      </c>
      <c r="K1040" t="s">
        <v>1101</v>
      </c>
      <c r="L1040">
        <v>-90159239</v>
      </c>
      <c r="M1040" s="2">
        <v>42759</v>
      </c>
      <c r="N1040" s="2">
        <v>42769</v>
      </c>
      <c r="O1040" s="2">
        <v>42859</v>
      </c>
      <c r="Q1040">
        <v>90</v>
      </c>
      <c r="R1040" s="2">
        <v>42859</v>
      </c>
      <c r="T1040" s="2">
        <v>42859</v>
      </c>
      <c r="U1040">
        <v>1</v>
      </c>
      <c r="V1040">
        <v>0</v>
      </c>
      <c r="W1040" t="s">
        <v>2</v>
      </c>
      <c r="X1040" t="s">
        <v>1</v>
      </c>
      <c r="Z1040" s="2">
        <f>VLOOKUP(A1040,[1]Sheet1!$A$1:$Y$10450,25,FALSE)</f>
        <v>42787</v>
      </c>
      <c r="AA1040" s="4">
        <v>40796</v>
      </c>
    </row>
    <row r="1041" spans="1:27" x14ac:dyDescent="0.25">
      <c r="A1041" t="s">
        <v>2966</v>
      </c>
      <c r="B1041" t="s">
        <v>10</v>
      </c>
      <c r="C1041" t="s">
        <v>58</v>
      </c>
      <c r="D1041" t="s">
        <v>57</v>
      </c>
      <c r="E1041">
        <v>12950</v>
      </c>
      <c r="F1041" t="s">
        <v>2965</v>
      </c>
      <c r="G1041" s="1" t="s">
        <v>207</v>
      </c>
      <c r="H1041" t="s">
        <v>2965</v>
      </c>
      <c r="I1041" s="3">
        <v>43019</v>
      </c>
      <c r="J1041" t="s">
        <v>4</v>
      </c>
      <c r="K1041" t="s">
        <v>1101</v>
      </c>
      <c r="L1041">
        <v>-90159239</v>
      </c>
      <c r="M1041" s="2">
        <v>42759</v>
      </c>
      <c r="N1041" s="2">
        <v>42759</v>
      </c>
      <c r="O1041" s="2">
        <v>42795</v>
      </c>
      <c r="Q1041">
        <v>36</v>
      </c>
      <c r="R1041" s="2">
        <v>42795</v>
      </c>
      <c r="T1041" s="2">
        <v>42795</v>
      </c>
      <c r="U1041">
        <v>1</v>
      </c>
      <c r="V1041">
        <v>0</v>
      </c>
      <c r="W1041" t="s">
        <v>2</v>
      </c>
      <c r="X1041" t="s">
        <v>1</v>
      </c>
      <c r="Z1041" s="2">
        <f>VLOOKUP(A1041,[1]Sheet1!$A$1:$Y$10450,25,FALSE)</f>
        <v>42759</v>
      </c>
      <c r="AA1041">
        <v>10</v>
      </c>
    </row>
    <row r="1042" spans="1:27" x14ac:dyDescent="0.25">
      <c r="A1042" t="s">
        <v>2964</v>
      </c>
      <c r="B1042" t="s">
        <v>10</v>
      </c>
      <c r="C1042" t="s">
        <v>63</v>
      </c>
      <c r="D1042" t="s">
        <v>8</v>
      </c>
      <c r="E1042">
        <v>1862351</v>
      </c>
      <c r="F1042" t="s">
        <v>648</v>
      </c>
      <c r="G1042" s="1" t="s">
        <v>62</v>
      </c>
      <c r="H1042" t="s">
        <v>2963</v>
      </c>
      <c r="I1042" s="3">
        <v>43019</v>
      </c>
      <c r="J1042" t="s">
        <v>4</v>
      </c>
      <c r="K1042" t="s">
        <v>1101</v>
      </c>
      <c r="L1042">
        <v>-90285119</v>
      </c>
      <c r="M1042" s="2">
        <v>42759</v>
      </c>
      <c r="N1042" s="2">
        <v>42760</v>
      </c>
      <c r="O1042" s="2">
        <v>42816</v>
      </c>
      <c r="P1042">
        <v>17</v>
      </c>
      <c r="Q1042">
        <v>128</v>
      </c>
      <c r="R1042" s="2">
        <v>42905</v>
      </c>
      <c r="U1042">
        <v>1</v>
      </c>
      <c r="V1042">
        <v>0</v>
      </c>
      <c r="W1042" t="s">
        <v>13</v>
      </c>
      <c r="X1042" t="s">
        <v>1</v>
      </c>
      <c r="Y1042" s="2">
        <v>42900</v>
      </c>
      <c r="Z1042" s="2">
        <f>VLOOKUP(A1042,[1]Sheet1!$A$1:$Y$10450,25,FALSE)</f>
        <v>42834</v>
      </c>
      <c r="AA1042" t="s">
        <v>2480</v>
      </c>
    </row>
    <row r="1043" spans="1:27" x14ac:dyDescent="0.25">
      <c r="A1043" t="s">
        <v>2964</v>
      </c>
      <c r="B1043" t="s">
        <v>10</v>
      </c>
      <c r="C1043" t="s">
        <v>63</v>
      </c>
      <c r="D1043" t="s">
        <v>8</v>
      </c>
      <c r="E1043">
        <v>1862351</v>
      </c>
      <c r="F1043" t="s">
        <v>648</v>
      </c>
      <c r="G1043" s="1" t="s">
        <v>62</v>
      </c>
      <c r="H1043" t="s">
        <v>2963</v>
      </c>
      <c r="I1043" s="3">
        <v>43019</v>
      </c>
      <c r="J1043" t="s">
        <v>4</v>
      </c>
      <c r="K1043" t="s">
        <v>1101</v>
      </c>
      <c r="L1043">
        <v>-90285119</v>
      </c>
      <c r="M1043" s="2">
        <v>42759</v>
      </c>
      <c r="N1043" s="2">
        <v>42760</v>
      </c>
      <c r="O1043" s="2">
        <v>42874</v>
      </c>
      <c r="P1043">
        <v>17</v>
      </c>
      <c r="Q1043">
        <v>128</v>
      </c>
      <c r="R1043" s="2">
        <v>42905</v>
      </c>
      <c r="T1043" s="2">
        <v>42900</v>
      </c>
      <c r="U1043">
        <v>1</v>
      </c>
      <c r="V1043">
        <v>0</v>
      </c>
      <c r="W1043" t="s">
        <v>13</v>
      </c>
      <c r="X1043" t="s">
        <v>1</v>
      </c>
      <c r="Y1043" s="2">
        <v>42900</v>
      </c>
      <c r="Z1043" s="2">
        <f>VLOOKUP(A1043,[1]Sheet1!$A$1:$Y$10450,25,FALSE)</f>
        <v>42834</v>
      </c>
      <c r="AA1043" t="s">
        <v>2480</v>
      </c>
    </row>
    <row r="1044" spans="1:27" x14ac:dyDescent="0.25">
      <c r="A1044" t="s">
        <v>2962</v>
      </c>
      <c r="B1044" t="s">
        <v>10</v>
      </c>
      <c r="C1044" t="s">
        <v>63</v>
      </c>
      <c r="D1044" t="s">
        <v>8</v>
      </c>
      <c r="E1044">
        <v>1862301</v>
      </c>
      <c r="F1044" t="s">
        <v>2956</v>
      </c>
      <c r="G1044" s="1" t="s">
        <v>62</v>
      </c>
      <c r="H1044" t="s">
        <v>2961</v>
      </c>
      <c r="I1044" t="s">
        <v>2124</v>
      </c>
      <c r="J1044" t="s">
        <v>4</v>
      </c>
      <c r="K1044" t="s">
        <v>1101</v>
      </c>
      <c r="L1044">
        <v>-90143695</v>
      </c>
      <c r="M1044" s="2">
        <v>42759</v>
      </c>
      <c r="N1044" s="2">
        <v>42764</v>
      </c>
      <c r="O1044" s="2">
        <v>42874</v>
      </c>
      <c r="P1044">
        <v>95</v>
      </c>
      <c r="Q1044">
        <v>15</v>
      </c>
      <c r="R1044" s="2">
        <v>42874</v>
      </c>
      <c r="T1044" s="2">
        <v>42874</v>
      </c>
      <c r="U1044">
        <v>1</v>
      </c>
      <c r="V1044">
        <v>0</v>
      </c>
      <c r="W1044" t="s">
        <v>110</v>
      </c>
      <c r="X1044" t="s">
        <v>153</v>
      </c>
      <c r="Y1044" s="2">
        <v>42779</v>
      </c>
      <c r="Z1044" s="2">
        <f>VLOOKUP(A1044,[1]Sheet1!$A$1:$Y$10450,25,FALSE)</f>
        <v>42764</v>
      </c>
    </row>
    <row r="1045" spans="1:27" x14ac:dyDescent="0.25">
      <c r="A1045" t="s">
        <v>2960</v>
      </c>
      <c r="B1045" t="s">
        <v>10</v>
      </c>
      <c r="C1045" t="s">
        <v>63</v>
      </c>
      <c r="D1045" t="s">
        <v>8</v>
      </c>
      <c r="E1045">
        <v>1862301</v>
      </c>
      <c r="F1045" t="s">
        <v>2959</v>
      </c>
      <c r="G1045" s="1" t="s">
        <v>62</v>
      </c>
      <c r="H1045" t="s">
        <v>2958</v>
      </c>
      <c r="I1045" t="s">
        <v>2124</v>
      </c>
      <c r="J1045" t="s">
        <v>4</v>
      </c>
      <c r="K1045" t="s">
        <v>1101</v>
      </c>
      <c r="L1045">
        <v>-90143695</v>
      </c>
      <c r="M1045" s="2">
        <v>42759</v>
      </c>
      <c r="N1045" s="2">
        <v>42764</v>
      </c>
      <c r="O1045" s="2">
        <v>42874</v>
      </c>
      <c r="P1045">
        <v>95</v>
      </c>
      <c r="Q1045">
        <v>15</v>
      </c>
      <c r="R1045" s="2">
        <v>42874</v>
      </c>
      <c r="T1045" s="2">
        <v>42874</v>
      </c>
      <c r="U1045">
        <v>1</v>
      </c>
      <c r="V1045">
        <v>0</v>
      </c>
      <c r="W1045" t="s">
        <v>13</v>
      </c>
      <c r="X1045" t="s">
        <v>153</v>
      </c>
      <c r="Y1045" s="2">
        <v>42779</v>
      </c>
      <c r="Z1045" s="2">
        <f>VLOOKUP(A1045,[1]Sheet1!$A$1:$Y$10450,25,FALSE)</f>
        <v>42764</v>
      </c>
    </row>
    <row r="1046" spans="1:27" x14ac:dyDescent="0.25">
      <c r="A1046" t="s">
        <v>2957</v>
      </c>
      <c r="B1046" t="s">
        <v>10</v>
      </c>
      <c r="C1046" t="s">
        <v>63</v>
      </c>
      <c r="D1046" t="s">
        <v>8</v>
      </c>
      <c r="E1046">
        <v>1862301</v>
      </c>
      <c r="F1046" t="s">
        <v>2956</v>
      </c>
      <c r="G1046" s="1" t="s">
        <v>62</v>
      </c>
      <c r="H1046" t="s">
        <v>2955</v>
      </c>
      <c r="I1046" t="s">
        <v>2124</v>
      </c>
      <c r="J1046" t="s">
        <v>4</v>
      </c>
      <c r="K1046" t="s">
        <v>1101</v>
      </c>
      <c r="L1046">
        <v>-90143695</v>
      </c>
      <c r="M1046" s="2">
        <v>42759</v>
      </c>
      <c r="N1046" s="2">
        <v>42764</v>
      </c>
      <c r="O1046" s="2">
        <v>42874</v>
      </c>
      <c r="P1046">
        <v>95</v>
      </c>
      <c r="Q1046">
        <v>15</v>
      </c>
      <c r="R1046" s="2">
        <v>42874</v>
      </c>
      <c r="T1046" s="2">
        <v>42874</v>
      </c>
      <c r="U1046">
        <v>1</v>
      </c>
      <c r="V1046">
        <v>0</v>
      </c>
      <c r="W1046" t="s">
        <v>13</v>
      </c>
      <c r="X1046" t="s">
        <v>153</v>
      </c>
      <c r="Y1046" s="2">
        <v>42779</v>
      </c>
      <c r="Z1046" s="2">
        <f>VLOOKUP(A1046,[1]Sheet1!$A$1:$Y$10450,25,FALSE)</f>
        <v>42764</v>
      </c>
    </row>
    <row r="1047" spans="1:27" x14ac:dyDescent="0.25">
      <c r="A1047" t="s">
        <v>2954</v>
      </c>
      <c r="B1047" t="s">
        <v>10</v>
      </c>
      <c r="C1047" t="s">
        <v>58</v>
      </c>
      <c r="D1047" t="s">
        <v>57</v>
      </c>
      <c r="E1047">
        <v>12820</v>
      </c>
      <c r="F1047" t="s">
        <v>2953</v>
      </c>
      <c r="G1047" s="1" t="s">
        <v>55</v>
      </c>
      <c r="H1047" t="s">
        <v>2953</v>
      </c>
      <c r="I1047">
        <v>10</v>
      </c>
      <c r="J1047" t="s">
        <v>4</v>
      </c>
      <c r="K1047" t="s">
        <v>1101</v>
      </c>
      <c r="L1047">
        <v>-90159239</v>
      </c>
      <c r="M1047" s="2">
        <v>42760</v>
      </c>
      <c r="N1047" s="2">
        <v>42760</v>
      </c>
      <c r="O1047" s="2">
        <v>42779</v>
      </c>
      <c r="Q1047">
        <v>75</v>
      </c>
      <c r="R1047" s="2">
        <v>42835</v>
      </c>
      <c r="T1047" s="2">
        <v>42835</v>
      </c>
      <c r="U1047">
        <v>1</v>
      </c>
      <c r="V1047">
        <v>0</v>
      </c>
      <c r="W1047" t="s">
        <v>13</v>
      </c>
      <c r="X1047" t="s">
        <v>1</v>
      </c>
      <c r="Z1047" s="2">
        <f>VLOOKUP(A1047,[1]Sheet1!$A$1:$Y$10450,25,FALSE)</f>
        <v>42760</v>
      </c>
      <c r="AA1047">
        <v>10</v>
      </c>
    </row>
    <row r="1048" spans="1:27" x14ac:dyDescent="0.25">
      <c r="A1048" t="s">
        <v>2952</v>
      </c>
      <c r="B1048" t="s">
        <v>10</v>
      </c>
      <c r="C1048" t="s">
        <v>58</v>
      </c>
      <c r="D1048" t="s">
        <v>57</v>
      </c>
      <c r="E1048">
        <v>22990</v>
      </c>
      <c r="F1048" t="s">
        <v>181</v>
      </c>
      <c r="G1048" s="1" t="s">
        <v>55</v>
      </c>
      <c r="H1048" t="s">
        <v>181</v>
      </c>
      <c r="I1048" t="s">
        <v>2951</v>
      </c>
      <c r="J1048" t="s">
        <v>4</v>
      </c>
      <c r="K1048" t="s">
        <v>1101</v>
      </c>
      <c r="L1048">
        <v>-90159239</v>
      </c>
      <c r="M1048" s="2">
        <v>42760</v>
      </c>
      <c r="N1048" s="2">
        <v>42760</v>
      </c>
      <c r="O1048" s="2">
        <v>42820</v>
      </c>
      <c r="Q1048">
        <v>60</v>
      </c>
      <c r="R1048" s="2">
        <v>42820</v>
      </c>
      <c r="T1048" s="2">
        <v>42820</v>
      </c>
      <c r="U1048">
        <v>1</v>
      </c>
      <c r="V1048">
        <v>0</v>
      </c>
      <c r="W1048" t="s">
        <v>13</v>
      </c>
      <c r="X1048" t="s">
        <v>1</v>
      </c>
      <c r="Z1048" s="2">
        <f>VLOOKUP(A1048,[1]Sheet1!$A$1:$Y$10450,25,FALSE)</f>
        <v>42760</v>
      </c>
      <c r="AA1048" s="4">
        <v>40796</v>
      </c>
    </row>
    <row r="1049" spans="1:27" x14ac:dyDescent="0.25">
      <c r="A1049" t="s">
        <v>2950</v>
      </c>
      <c r="B1049" t="s">
        <v>10</v>
      </c>
      <c r="C1049" t="s">
        <v>43</v>
      </c>
      <c r="D1049" t="s">
        <v>19</v>
      </c>
      <c r="E1049">
        <v>833</v>
      </c>
      <c r="F1049" t="s">
        <v>2946</v>
      </c>
      <c r="G1049" s="1" t="s">
        <v>42</v>
      </c>
      <c r="H1049" t="s">
        <v>2946</v>
      </c>
      <c r="I1049">
        <v>2</v>
      </c>
      <c r="J1049" t="s">
        <v>14</v>
      </c>
      <c r="K1049" t="s">
        <v>1101</v>
      </c>
      <c r="L1049">
        <v>-90192835</v>
      </c>
      <c r="M1049" s="2">
        <v>42760</v>
      </c>
      <c r="N1049" s="2">
        <v>42767</v>
      </c>
      <c r="O1049" s="2">
        <v>42772</v>
      </c>
      <c r="P1049">
        <v>5</v>
      </c>
      <c r="Q1049">
        <v>69</v>
      </c>
      <c r="R1049" s="2">
        <v>42863</v>
      </c>
      <c r="U1049">
        <v>1</v>
      </c>
      <c r="V1049">
        <v>0</v>
      </c>
      <c r="W1049" t="s">
        <v>13</v>
      </c>
      <c r="X1049" t="s">
        <v>39</v>
      </c>
      <c r="Y1049" s="2">
        <v>42858</v>
      </c>
      <c r="Z1049" s="2">
        <f>VLOOKUP(A1049,[1]Sheet1!$A$1:$Y$10450,25,FALSE)</f>
        <v>42808</v>
      </c>
      <c r="AA1049" t="s">
        <v>1293</v>
      </c>
    </row>
    <row r="1050" spans="1:27" x14ac:dyDescent="0.25">
      <c r="A1050" t="s">
        <v>2950</v>
      </c>
      <c r="B1050" t="s">
        <v>10</v>
      </c>
      <c r="C1050" t="s">
        <v>43</v>
      </c>
      <c r="D1050" t="s">
        <v>19</v>
      </c>
      <c r="E1050">
        <v>833</v>
      </c>
      <c r="F1050" t="s">
        <v>2946</v>
      </c>
      <c r="G1050" s="1" t="s">
        <v>42</v>
      </c>
      <c r="H1050" t="s">
        <v>2946</v>
      </c>
      <c r="I1050">
        <v>2</v>
      </c>
      <c r="J1050" t="s">
        <v>14</v>
      </c>
      <c r="K1050" t="s">
        <v>1101</v>
      </c>
      <c r="L1050">
        <v>-90192835</v>
      </c>
      <c r="M1050" s="2">
        <v>42760</v>
      </c>
      <c r="N1050" s="2">
        <v>42767</v>
      </c>
      <c r="O1050" s="2">
        <v>42851</v>
      </c>
      <c r="P1050">
        <v>5</v>
      </c>
      <c r="Q1050">
        <v>69</v>
      </c>
      <c r="R1050" s="2">
        <v>42863</v>
      </c>
      <c r="T1050" s="2">
        <v>42856</v>
      </c>
      <c r="U1050">
        <v>1</v>
      </c>
      <c r="V1050">
        <v>0</v>
      </c>
      <c r="W1050" t="s">
        <v>13</v>
      </c>
      <c r="X1050" t="s">
        <v>39</v>
      </c>
      <c r="Y1050" s="2">
        <v>42858</v>
      </c>
      <c r="Z1050" s="2">
        <f>VLOOKUP(A1050,[1]Sheet1!$A$1:$Y$10450,25,FALSE)</f>
        <v>42808</v>
      </c>
      <c r="AA1050" t="s">
        <v>1293</v>
      </c>
    </row>
    <row r="1051" spans="1:27" x14ac:dyDescent="0.25">
      <c r="A1051" t="s">
        <v>2949</v>
      </c>
      <c r="B1051" t="s">
        <v>10</v>
      </c>
      <c r="C1051" t="s">
        <v>43</v>
      </c>
      <c r="D1051" t="s">
        <v>19</v>
      </c>
      <c r="E1051">
        <v>833</v>
      </c>
      <c r="F1051" t="s">
        <v>2946</v>
      </c>
      <c r="G1051" s="1" t="s">
        <v>42</v>
      </c>
      <c r="H1051" t="s">
        <v>2946</v>
      </c>
      <c r="I1051">
        <v>2</v>
      </c>
      <c r="J1051" t="s">
        <v>14</v>
      </c>
      <c r="K1051" t="s">
        <v>1101</v>
      </c>
      <c r="L1051">
        <v>-90192835</v>
      </c>
      <c r="M1051" s="2">
        <v>42760</v>
      </c>
      <c r="N1051" s="2">
        <v>42774</v>
      </c>
      <c r="O1051" s="2">
        <v>42825</v>
      </c>
      <c r="Q1051">
        <v>51</v>
      </c>
      <c r="R1051" s="2">
        <v>42825</v>
      </c>
      <c r="T1051" s="2">
        <v>42825</v>
      </c>
      <c r="U1051">
        <v>1</v>
      </c>
      <c r="V1051">
        <v>0</v>
      </c>
      <c r="W1051" t="s">
        <v>13</v>
      </c>
      <c r="X1051" t="s">
        <v>39</v>
      </c>
      <c r="Z1051" s="2">
        <f>VLOOKUP(A1051,[1]Sheet1!$A$1:$Y$10450,25,FALSE)</f>
        <v>42774</v>
      </c>
      <c r="AA1051" t="s">
        <v>2942</v>
      </c>
    </row>
    <row r="1052" spans="1:27" x14ac:dyDescent="0.25">
      <c r="A1052" t="s">
        <v>2948</v>
      </c>
      <c r="B1052" t="s">
        <v>10</v>
      </c>
      <c r="C1052" t="s">
        <v>43</v>
      </c>
      <c r="D1052" t="s">
        <v>19</v>
      </c>
      <c r="E1052">
        <v>833</v>
      </c>
      <c r="F1052" t="s">
        <v>2946</v>
      </c>
      <c r="G1052" s="1" t="s">
        <v>42</v>
      </c>
      <c r="H1052" t="s">
        <v>2946</v>
      </c>
      <c r="I1052">
        <v>2</v>
      </c>
      <c r="J1052" t="s">
        <v>14</v>
      </c>
      <c r="K1052" t="s">
        <v>1101</v>
      </c>
      <c r="L1052">
        <v>-90192835</v>
      </c>
      <c r="M1052" s="2">
        <v>42760</v>
      </c>
      <c r="N1052" s="2">
        <v>42804</v>
      </c>
      <c r="O1052" s="2">
        <v>42858</v>
      </c>
      <c r="Q1052">
        <v>109</v>
      </c>
      <c r="R1052" s="2">
        <v>42913</v>
      </c>
      <c r="T1052" s="2">
        <v>42862</v>
      </c>
      <c r="U1052">
        <v>1</v>
      </c>
      <c r="V1052">
        <v>0</v>
      </c>
      <c r="W1052" t="s">
        <v>13</v>
      </c>
      <c r="X1052" t="s">
        <v>39</v>
      </c>
      <c r="Z1052" s="2">
        <f>VLOOKUP(A1052,[1]Sheet1!$A$1:$Y$10450,25,FALSE)</f>
        <v>42804</v>
      </c>
      <c r="AA1052" t="s">
        <v>38</v>
      </c>
    </row>
    <row r="1053" spans="1:27" x14ac:dyDescent="0.25">
      <c r="A1053" t="s">
        <v>2947</v>
      </c>
      <c r="B1053" t="s">
        <v>10</v>
      </c>
      <c r="C1053" t="s">
        <v>43</v>
      </c>
      <c r="D1053" t="s">
        <v>19</v>
      </c>
      <c r="E1053">
        <v>833</v>
      </c>
      <c r="F1053" t="s">
        <v>2946</v>
      </c>
      <c r="G1053" s="1" t="s">
        <v>42</v>
      </c>
      <c r="H1053" t="s">
        <v>2939</v>
      </c>
      <c r="I1053">
        <v>2</v>
      </c>
      <c r="J1053" t="s">
        <v>14</v>
      </c>
      <c r="K1053" t="s">
        <v>1101</v>
      </c>
      <c r="L1053">
        <v>-90192835</v>
      </c>
      <c r="M1053" s="2">
        <v>42760</v>
      </c>
      <c r="N1053" s="2">
        <v>42767</v>
      </c>
      <c r="O1053" s="2">
        <v>42815</v>
      </c>
      <c r="Q1053">
        <v>58</v>
      </c>
      <c r="R1053" s="2">
        <v>42825</v>
      </c>
      <c r="T1053" s="2">
        <v>42825</v>
      </c>
      <c r="U1053">
        <v>1</v>
      </c>
      <c r="V1053">
        <v>0</v>
      </c>
      <c r="W1053" t="s">
        <v>13</v>
      </c>
      <c r="X1053" t="s">
        <v>39</v>
      </c>
      <c r="Z1053" s="2">
        <f>VLOOKUP(A1053,[1]Sheet1!$A$1:$Y$10450,25,FALSE)</f>
        <v>42767</v>
      </c>
      <c r="AA1053" t="s">
        <v>2945</v>
      </c>
    </row>
    <row r="1054" spans="1:27" x14ac:dyDescent="0.25">
      <c r="A1054" t="s">
        <v>2947</v>
      </c>
      <c r="B1054" t="s">
        <v>10</v>
      </c>
      <c r="C1054" t="s">
        <v>43</v>
      </c>
      <c r="D1054" t="s">
        <v>19</v>
      </c>
      <c r="E1054">
        <v>833</v>
      </c>
      <c r="F1054" t="s">
        <v>2946</v>
      </c>
      <c r="G1054" s="1" t="s">
        <v>42</v>
      </c>
      <c r="H1054" t="s">
        <v>2939</v>
      </c>
      <c r="I1054">
        <v>2</v>
      </c>
      <c r="J1054" t="s">
        <v>14</v>
      </c>
      <c r="K1054" t="s">
        <v>1101</v>
      </c>
      <c r="L1054">
        <v>-90192835</v>
      </c>
      <c r="M1054" s="2">
        <v>42760</v>
      </c>
      <c r="N1054" s="2">
        <v>42767</v>
      </c>
      <c r="O1054" s="2">
        <v>42772</v>
      </c>
      <c r="Q1054">
        <v>58</v>
      </c>
      <c r="R1054" s="2">
        <v>42825</v>
      </c>
      <c r="U1054">
        <v>1</v>
      </c>
      <c r="V1054">
        <v>0</v>
      </c>
      <c r="W1054" t="s">
        <v>13</v>
      </c>
      <c r="X1054" t="s">
        <v>39</v>
      </c>
      <c r="Z1054" s="2">
        <f>VLOOKUP(A1054,[1]Sheet1!$A$1:$Y$10450,25,FALSE)</f>
        <v>42767</v>
      </c>
      <c r="AA1054" t="s">
        <v>2945</v>
      </c>
    </row>
    <row r="1055" spans="1:27" x14ac:dyDescent="0.25">
      <c r="A1055" t="s">
        <v>2944</v>
      </c>
      <c r="B1055" t="s">
        <v>10</v>
      </c>
      <c r="C1055" t="s">
        <v>43</v>
      </c>
      <c r="D1055" t="s">
        <v>19</v>
      </c>
      <c r="E1055">
        <v>833</v>
      </c>
      <c r="F1055" t="s">
        <v>2943</v>
      </c>
      <c r="G1055" s="1" t="s">
        <v>42</v>
      </c>
      <c r="H1055" t="s">
        <v>2939</v>
      </c>
      <c r="I1055">
        <v>2</v>
      </c>
      <c r="J1055" t="s">
        <v>14</v>
      </c>
      <c r="K1055" t="s">
        <v>1101</v>
      </c>
      <c r="L1055">
        <v>-90192835</v>
      </c>
      <c r="M1055" s="2">
        <v>42760</v>
      </c>
      <c r="N1055" s="2">
        <v>42772</v>
      </c>
      <c r="O1055" s="2">
        <v>42897</v>
      </c>
      <c r="Q1055">
        <v>140</v>
      </c>
      <c r="R1055" s="2">
        <v>42912</v>
      </c>
      <c r="T1055" s="2">
        <v>42898</v>
      </c>
      <c r="U1055">
        <v>1</v>
      </c>
      <c r="V1055">
        <v>0</v>
      </c>
      <c r="W1055" t="s">
        <v>13</v>
      </c>
      <c r="X1055" t="s">
        <v>39</v>
      </c>
      <c r="Z1055" s="2">
        <f>VLOOKUP(A1055,[1]Sheet1!$A$1:$Y$10450,25,FALSE)</f>
        <v>42772</v>
      </c>
      <c r="AA1055" t="s">
        <v>2942</v>
      </c>
    </row>
    <row r="1056" spans="1:27" x14ac:dyDescent="0.25">
      <c r="A1056" t="s">
        <v>2941</v>
      </c>
      <c r="B1056" t="s">
        <v>10</v>
      </c>
      <c r="C1056" t="s">
        <v>43</v>
      </c>
      <c r="D1056" t="s">
        <v>19</v>
      </c>
      <c r="E1056">
        <v>833</v>
      </c>
      <c r="F1056" t="s">
        <v>2940</v>
      </c>
      <c r="G1056" s="1" t="s">
        <v>42</v>
      </c>
      <c r="H1056" t="s">
        <v>2939</v>
      </c>
      <c r="I1056">
        <v>2</v>
      </c>
      <c r="J1056" t="s">
        <v>14</v>
      </c>
      <c r="K1056" t="s">
        <v>1101</v>
      </c>
      <c r="L1056">
        <v>-90192835</v>
      </c>
      <c r="M1056" s="2">
        <v>42760</v>
      </c>
      <c r="N1056" s="2">
        <v>42845</v>
      </c>
      <c r="O1056" s="2">
        <v>42842</v>
      </c>
      <c r="P1056">
        <v>5</v>
      </c>
      <c r="Q1056">
        <v>13</v>
      </c>
      <c r="R1056" s="2">
        <v>42863</v>
      </c>
      <c r="T1056" s="2">
        <v>42856</v>
      </c>
      <c r="U1056">
        <v>1</v>
      </c>
      <c r="V1056">
        <v>0</v>
      </c>
      <c r="W1056" t="s">
        <v>13</v>
      </c>
      <c r="X1056" t="s">
        <v>39</v>
      </c>
      <c r="Y1056" s="2">
        <v>42858</v>
      </c>
      <c r="Z1056" s="2">
        <f>VLOOKUP(A1056,[1]Sheet1!$A$1:$Y$10450,25,FALSE)</f>
        <v>42845</v>
      </c>
      <c r="AA1056" t="s">
        <v>2938</v>
      </c>
    </row>
    <row r="1057" spans="1:27" x14ac:dyDescent="0.25">
      <c r="A1057" t="s">
        <v>2937</v>
      </c>
      <c r="B1057" t="s">
        <v>10</v>
      </c>
      <c r="C1057" t="s">
        <v>63</v>
      </c>
      <c r="D1057" t="s">
        <v>8</v>
      </c>
      <c r="E1057">
        <v>1862401</v>
      </c>
      <c r="F1057" t="s">
        <v>2936</v>
      </c>
      <c r="G1057" s="1" t="s">
        <v>62</v>
      </c>
      <c r="H1057" t="s">
        <v>2936</v>
      </c>
      <c r="I1057" s="3">
        <v>42988</v>
      </c>
      <c r="J1057" t="s">
        <v>4</v>
      </c>
      <c r="K1057" t="s">
        <v>1101</v>
      </c>
      <c r="L1057">
        <v>-90143695</v>
      </c>
      <c r="M1057" s="2">
        <v>42761</v>
      </c>
      <c r="N1057" s="2">
        <v>42764</v>
      </c>
      <c r="O1057" s="2">
        <v>42858</v>
      </c>
      <c r="P1057">
        <v>77</v>
      </c>
      <c r="Q1057">
        <v>17</v>
      </c>
      <c r="R1057" s="2">
        <v>42858</v>
      </c>
      <c r="T1057" s="2">
        <v>42858</v>
      </c>
      <c r="U1057">
        <v>1</v>
      </c>
      <c r="V1057">
        <v>0</v>
      </c>
      <c r="W1057" t="s">
        <v>2</v>
      </c>
      <c r="X1057" t="s">
        <v>1</v>
      </c>
      <c r="Y1057" s="2">
        <v>42779</v>
      </c>
      <c r="Z1057" s="2">
        <f>VLOOKUP(A1057,[1]Sheet1!$A$1:$Y$10450,25,FALSE)</f>
        <v>42764</v>
      </c>
      <c r="AA1057" t="s">
        <v>352</v>
      </c>
    </row>
    <row r="1058" spans="1:27" x14ac:dyDescent="0.25">
      <c r="A1058" t="s">
        <v>2935</v>
      </c>
      <c r="B1058" t="s">
        <v>10</v>
      </c>
      <c r="C1058" t="s">
        <v>158</v>
      </c>
      <c r="D1058" t="s">
        <v>57</v>
      </c>
      <c r="E1058">
        <v>80670</v>
      </c>
      <c r="F1058" t="s">
        <v>2934</v>
      </c>
      <c r="G1058" s="1" t="s">
        <v>55</v>
      </c>
      <c r="H1058" t="s">
        <v>2933</v>
      </c>
      <c r="I1058" t="s">
        <v>581</v>
      </c>
      <c r="J1058" t="s">
        <v>4</v>
      </c>
      <c r="K1058" t="s">
        <v>1101</v>
      </c>
      <c r="L1058">
        <v>-90195018</v>
      </c>
      <c r="M1058" s="2">
        <v>42761</v>
      </c>
      <c r="N1058" s="2">
        <v>42776</v>
      </c>
      <c r="O1058" s="2">
        <v>42782</v>
      </c>
      <c r="Q1058">
        <v>6</v>
      </c>
      <c r="R1058" s="2">
        <v>42782</v>
      </c>
      <c r="T1058" s="2">
        <v>42782</v>
      </c>
      <c r="U1058">
        <v>1</v>
      </c>
      <c r="V1058">
        <v>0</v>
      </c>
      <c r="W1058" t="s">
        <v>13</v>
      </c>
      <c r="Z1058" s="2">
        <f>VLOOKUP(A1058,[1]Sheet1!$A$1:$Y$10450,25,FALSE)</f>
        <v>0</v>
      </c>
    </row>
    <row r="1059" spans="1:27" x14ac:dyDescent="0.25">
      <c r="A1059" t="s">
        <v>2932</v>
      </c>
      <c r="B1059" t="s">
        <v>10</v>
      </c>
      <c r="C1059" t="s">
        <v>158</v>
      </c>
      <c r="D1059" t="s">
        <v>57</v>
      </c>
      <c r="E1059">
        <v>71110</v>
      </c>
      <c r="F1059" t="s">
        <v>2931</v>
      </c>
      <c r="G1059" s="1" t="s">
        <v>55</v>
      </c>
      <c r="H1059" t="s">
        <v>2930</v>
      </c>
      <c r="I1059">
        <v>12</v>
      </c>
      <c r="J1059" t="s">
        <v>4</v>
      </c>
      <c r="K1059" t="s">
        <v>1101</v>
      </c>
      <c r="L1059">
        <v>-90195018</v>
      </c>
      <c r="M1059" s="2">
        <v>42761</v>
      </c>
      <c r="N1059" s="2">
        <v>42786</v>
      </c>
      <c r="O1059" s="2">
        <v>42825</v>
      </c>
      <c r="Q1059">
        <v>42</v>
      </c>
      <c r="R1059" s="2">
        <v>42828</v>
      </c>
      <c r="T1059" s="2">
        <v>42828</v>
      </c>
      <c r="U1059">
        <v>1</v>
      </c>
      <c r="V1059">
        <v>0</v>
      </c>
      <c r="W1059" t="s">
        <v>2</v>
      </c>
      <c r="X1059" t="s">
        <v>1</v>
      </c>
      <c r="Z1059" s="2">
        <f>VLOOKUP(A1059,[1]Sheet1!$A$1:$Y$10450,25,FALSE)</f>
        <v>42787</v>
      </c>
      <c r="AA1059">
        <v>12</v>
      </c>
    </row>
    <row r="1060" spans="1:27" x14ac:dyDescent="0.25">
      <c r="A1060" t="s">
        <v>2929</v>
      </c>
      <c r="B1060" t="s">
        <v>10</v>
      </c>
      <c r="C1060" t="s">
        <v>123</v>
      </c>
      <c r="D1060" t="s">
        <v>57</v>
      </c>
      <c r="E1060">
        <v>99155</v>
      </c>
      <c r="F1060" t="s">
        <v>2928</v>
      </c>
      <c r="G1060" s="1" t="s">
        <v>207</v>
      </c>
      <c r="H1060" t="s">
        <v>2927</v>
      </c>
      <c r="I1060">
        <v>10</v>
      </c>
      <c r="J1060" t="s">
        <v>4</v>
      </c>
      <c r="K1060" t="s">
        <v>1101</v>
      </c>
      <c r="L1060">
        <v>-90209353</v>
      </c>
      <c r="M1060" s="2">
        <v>42761</v>
      </c>
      <c r="N1060" s="2">
        <v>42769</v>
      </c>
      <c r="O1060" s="2">
        <v>42824</v>
      </c>
      <c r="Q1060">
        <v>88</v>
      </c>
      <c r="R1060" s="2">
        <v>42857</v>
      </c>
      <c r="T1060" s="2">
        <v>42857</v>
      </c>
      <c r="U1060">
        <v>1</v>
      </c>
      <c r="V1060">
        <v>0</v>
      </c>
      <c r="W1060" t="s">
        <v>13</v>
      </c>
      <c r="X1060" t="s">
        <v>1</v>
      </c>
      <c r="Z1060" s="2">
        <f>VLOOKUP(A1060,[1]Sheet1!$A$1:$Y$10450,25,FALSE)</f>
        <v>42769</v>
      </c>
      <c r="AA1060">
        <v>10</v>
      </c>
    </row>
    <row r="1061" spans="1:27" x14ac:dyDescent="0.25">
      <c r="A1061" t="s">
        <v>2926</v>
      </c>
      <c r="B1061" t="s">
        <v>10</v>
      </c>
      <c r="C1061" t="s">
        <v>20</v>
      </c>
      <c r="D1061" t="s">
        <v>19</v>
      </c>
      <c r="E1061">
        <v>2301208110</v>
      </c>
      <c r="F1061" t="s">
        <v>1591</v>
      </c>
      <c r="G1061" s="1" t="s">
        <v>17</v>
      </c>
      <c r="H1061" t="s">
        <v>1693</v>
      </c>
      <c r="I1061" t="s">
        <v>1186</v>
      </c>
      <c r="J1061" t="s">
        <v>14</v>
      </c>
      <c r="K1061" t="s">
        <v>1101</v>
      </c>
      <c r="L1061">
        <v>-90287554</v>
      </c>
      <c r="M1061" s="2">
        <v>42755</v>
      </c>
      <c r="N1061" s="2">
        <v>42762</v>
      </c>
      <c r="O1061" s="2">
        <v>42781</v>
      </c>
      <c r="Q1061">
        <v>19</v>
      </c>
      <c r="R1061" s="2">
        <v>42781</v>
      </c>
      <c r="T1061" s="2">
        <v>42781</v>
      </c>
      <c r="U1061">
        <v>1</v>
      </c>
      <c r="V1061">
        <v>0</v>
      </c>
      <c r="W1061" t="s">
        <v>2</v>
      </c>
      <c r="X1061" t="s">
        <v>1</v>
      </c>
      <c r="Z1061" s="2">
        <f>VLOOKUP(A1061,[1]Sheet1!$A$1:$Y$10450,25,FALSE)</f>
        <v>42762</v>
      </c>
      <c r="AA1061" t="s">
        <v>12</v>
      </c>
    </row>
    <row r="1062" spans="1:27" x14ac:dyDescent="0.25">
      <c r="A1062" t="s">
        <v>2925</v>
      </c>
      <c r="B1062" t="s">
        <v>10</v>
      </c>
      <c r="C1062" t="s">
        <v>123</v>
      </c>
      <c r="D1062" t="s">
        <v>57</v>
      </c>
      <c r="E1062">
        <v>99149</v>
      </c>
      <c r="F1062" t="s">
        <v>2260</v>
      </c>
      <c r="G1062" s="1" t="s">
        <v>55</v>
      </c>
      <c r="H1062" t="s">
        <v>2416</v>
      </c>
      <c r="I1062">
        <v>8</v>
      </c>
      <c r="J1062" t="s">
        <v>4</v>
      </c>
      <c r="K1062" t="s">
        <v>1101</v>
      </c>
      <c r="L1062">
        <v>-90209353</v>
      </c>
      <c r="M1062" s="2">
        <v>42762</v>
      </c>
      <c r="N1062" s="2">
        <v>42762</v>
      </c>
      <c r="O1062" s="2">
        <v>42782</v>
      </c>
      <c r="Q1062">
        <v>38</v>
      </c>
      <c r="R1062" s="2">
        <v>42800</v>
      </c>
      <c r="T1062" s="2">
        <v>42800</v>
      </c>
      <c r="U1062">
        <v>1</v>
      </c>
      <c r="V1062">
        <v>0</v>
      </c>
      <c r="W1062" t="s">
        <v>13</v>
      </c>
      <c r="X1062" t="s">
        <v>1</v>
      </c>
      <c r="Z1062" s="2">
        <f>VLOOKUP(A1062,[1]Sheet1!$A$1:$Y$10450,25,FALSE)</f>
        <v>42762</v>
      </c>
      <c r="AA1062">
        <v>8</v>
      </c>
    </row>
    <row r="1063" spans="1:27" x14ac:dyDescent="0.25">
      <c r="A1063" t="s">
        <v>2924</v>
      </c>
      <c r="B1063" t="s">
        <v>10</v>
      </c>
      <c r="C1063" t="s">
        <v>158</v>
      </c>
      <c r="D1063" t="s">
        <v>57</v>
      </c>
      <c r="E1063">
        <v>80670</v>
      </c>
      <c r="F1063" t="s">
        <v>2923</v>
      </c>
      <c r="G1063" s="1" t="s">
        <v>55</v>
      </c>
      <c r="H1063" t="s">
        <v>2922</v>
      </c>
      <c r="I1063" t="s">
        <v>12</v>
      </c>
      <c r="J1063" t="s">
        <v>14</v>
      </c>
      <c r="K1063" t="s">
        <v>1101</v>
      </c>
      <c r="L1063">
        <v>-90195018</v>
      </c>
      <c r="M1063" s="2">
        <v>42762</v>
      </c>
      <c r="N1063" s="2">
        <v>42795</v>
      </c>
      <c r="O1063" s="2">
        <v>42795</v>
      </c>
      <c r="P1063">
        <v>33</v>
      </c>
      <c r="Q1063">
        <v>0</v>
      </c>
      <c r="R1063" s="2">
        <v>42795</v>
      </c>
      <c r="T1063" s="2">
        <v>42795</v>
      </c>
      <c r="U1063">
        <v>4</v>
      </c>
      <c r="V1063">
        <v>0</v>
      </c>
      <c r="W1063" t="s">
        <v>13</v>
      </c>
      <c r="Y1063" s="2">
        <v>42762</v>
      </c>
      <c r="Z1063" s="2">
        <f>VLOOKUP(A1063,[1]Sheet1!$A$1:$Y$10450,25,FALSE)</f>
        <v>0</v>
      </c>
    </row>
    <row r="1064" spans="1:27" x14ac:dyDescent="0.25">
      <c r="A1064" t="s">
        <v>2921</v>
      </c>
      <c r="B1064" t="s">
        <v>10</v>
      </c>
      <c r="C1064" t="s">
        <v>183</v>
      </c>
      <c r="D1064" t="s">
        <v>150</v>
      </c>
      <c r="E1064" t="s">
        <v>2920</v>
      </c>
      <c r="F1064" t="s">
        <v>2919</v>
      </c>
      <c r="G1064" s="1" t="s">
        <v>251</v>
      </c>
      <c r="H1064" t="s">
        <v>2918</v>
      </c>
      <c r="I1064" t="s">
        <v>84</v>
      </c>
      <c r="J1064" t="s">
        <v>4</v>
      </c>
      <c r="K1064" t="s">
        <v>1101</v>
      </c>
      <c r="L1064">
        <v>-90279580</v>
      </c>
      <c r="M1064" s="2">
        <v>42762</v>
      </c>
      <c r="N1064" s="2">
        <v>42814</v>
      </c>
      <c r="O1064" s="2">
        <v>42830</v>
      </c>
      <c r="P1064">
        <v>118</v>
      </c>
      <c r="Q1064">
        <v>16</v>
      </c>
      <c r="R1064" s="2">
        <v>42900</v>
      </c>
      <c r="T1064" s="2">
        <v>42900</v>
      </c>
      <c r="U1064">
        <v>1</v>
      </c>
      <c r="V1064">
        <v>0</v>
      </c>
      <c r="W1064" t="s">
        <v>2</v>
      </c>
      <c r="X1064" t="s">
        <v>1</v>
      </c>
      <c r="Y1064" s="2">
        <v>42830</v>
      </c>
      <c r="Z1064" s="2">
        <f>VLOOKUP(A1064,[1]Sheet1!$A$1:$Y$10450,25,FALSE)</f>
        <v>42814</v>
      </c>
      <c r="AA1064" t="s">
        <v>32</v>
      </c>
    </row>
    <row r="1065" spans="1:27" x14ac:dyDescent="0.25">
      <c r="A1065" t="s">
        <v>2917</v>
      </c>
      <c r="B1065" t="s">
        <v>10</v>
      </c>
      <c r="C1065" t="s">
        <v>123</v>
      </c>
      <c r="D1065" t="s">
        <v>57</v>
      </c>
      <c r="E1065">
        <v>99159</v>
      </c>
      <c r="F1065" t="s">
        <v>2916</v>
      </c>
      <c r="G1065" s="1" t="s">
        <v>207</v>
      </c>
      <c r="H1065" t="s">
        <v>2915</v>
      </c>
      <c r="I1065" s="3">
        <v>43019</v>
      </c>
      <c r="J1065" t="s">
        <v>4</v>
      </c>
      <c r="K1065" t="s">
        <v>1101</v>
      </c>
      <c r="L1065">
        <v>-90209353</v>
      </c>
      <c r="M1065" s="2">
        <v>42762</v>
      </c>
      <c r="N1065" s="2">
        <v>42766</v>
      </c>
      <c r="O1065" s="2">
        <v>42830</v>
      </c>
      <c r="Q1065">
        <v>139</v>
      </c>
      <c r="R1065" s="2">
        <v>42905</v>
      </c>
      <c r="U1065">
        <v>1</v>
      </c>
      <c r="V1065">
        <v>0</v>
      </c>
      <c r="W1065" t="s">
        <v>13</v>
      </c>
      <c r="X1065" t="s">
        <v>1</v>
      </c>
      <c r="Z1065" s="2">
        <f>VLOOKUP(A1065,[1]Sheet1!$A$1:$Y$10450,25,FALSE)</f>
        <v>42797</v>
      </c>
      <c r="AA1065" s="3">
        <v>43019</v>
      </c>
    </row>
    <row r="1066" spans="1:27" x14ac:dyDescent="0.25">
      <c r="A1066" t="s">
        <v>2917</v>
      </c>
      <c r="B1066" t="s">
        <v>10</v>
      </c>
      <c r="C1066" t="s">
        <v>123</v>
      </c>
      <c r="D1066" t="s">
        <v>57</v>
      </c>
      <c r="E1066">
        <v>99159</v>
      </c>
      <c r="F1066" t="s">
        <v>2916</v>
      </c>
      <c r="G1066" s="1" t="s">
        <v>207</v>
      </c>
      <c r="H1066" t="s">
        <v>2915</v>
      </c>
      <c r="I1066" s="3">
        <v>43019</v>
      </c>
      <c r="J1066" t="s">
        <v>4</v>
      </c>
      <c r="K1066" t="s">
        <v>1101</v>
      </c>
      <c r="L1066">
        <v>-90209353</v>
      </c>
      <c r="M1066" s="2">
        <v>42762</v>
      </c>
      <c r="N1066" s="2">
        <v>42766</v>
      </c>
      <c r="O1066" s="2">
        <v>42887</v>
      </c>
      <c r="Q1066">
        <v>139</v>
      </c>
      <c r="R1066" s="2">
        <v>42905</v>
      </c>
      <c r="T1066" s="2">
        <v>42905</v>
      </c>
      <c r="U1066">
        <v>1</v>
      </c>
      <c r="V1066">
        <v>0</v>
      </c>
      <c r="W1066" t="s">
        <v>13</v>
      </c>
      <c r="X1066" t="s">
        <v>1</v>
      </c>
      <c r="Z1066" s="2">
        <f>VLOOKUP(A1066,[1]Sheet1!$A$1:$Y$10450,25,FALSE)</f>
        <v>42797</v>
      </c>
      <c r="AA1066" s="3">
        <v>43019</v>
      </c>
    </row>
    <row r="1067" spans="1:27" x14ac:dyDescent="0.25">
      <c r="A1067" t="s">
        <v>2914</v>
      </c>
      <c r="B1067" t="s">
        <v>10</v>
      </c>
      <c r="C1067" t="s">
        <v>9</v>
      </c>
      <c r="D1067" t="s">
        <v>34</v>
      </c>
      <c r="E1067">
        <v>564490</v>
      </c>
      <c r="F1067" t="s">
        <v>2913</v>
      </c>
      <c r="G1067" s="1" t="s">
        <v>34</v>
      </c>
      <c r="H1067" t="s">
        <v>2913</v>
      </c>
      <c r="I1067" t="s">
        <v>2912</v>
      </c>
      <c r="J1067" t="s">
        <v>4</v>
      </c>
      <c r="K1067" t="s">
        <v>1101</v>
      </c>
      <c r="L1067">
        <v>-90279580</v>
      </c>
      <c r="M1067" s="2">
        <v>42762</v>
      </c>
      <c r="N1067" s="2">
        <v>42767</v>
      </c>
      <c r="O1067" s="2">
        <v>42817</v>
      </c>
      <c r="P1067">
        <v>32</v>
      </c>
      <c r="Q1067">
        <v>53</v>
      </c>
      <c r="R1067" s="2">
        <v>42852</v>
      </c>
      <c r="T1067" s="2">
        <v>42852</v>
      </c>
      <c r="U1067">
        <v>1</v>
      </c>
      <c r="V1067">
        <v>0</v>
      </c>
      <c r="W1067" t="s">
        <v>37</v>
      </c>
      <c r="X1067" t="s">
        <v>1</v>
      </c>
      <c r="Y1067" s="2">
        <v>42845</v>
      </c>
      <c r="Z1067" s="2">
        <f>VLOOKUP(A1067,[1]Sheet1!$A$1:$Y$10450,25,FALSE)</f>
        <v>42842</v>
      </c>
      <c r="AA1067" t="s">
        <v>559</v>
      </c>
    </row>
    <row r="1068" spans="1:27" x14ac:dyDescent="0.25">
      <c r="A1068" t="s">
        <v>2911</v>
      </c>
      <c r="B1068" t="s">
        <v>10</v>
      </c>
      <c r="C1068" t="s">
        <v>58</v>
      </c>
      <c r="D1068" t="s">
        <v>57</v>
      </c>
      <c r="E1068">
        <v>12180</v>
      </c>
      <c r="F1068" t="s">
        <v>1821</v>
      </c>
      <c r="G1068" s="1" t="s">
        <v>207</v>
      </c>
      <c r="H1068" t="s">
        <v>1821</v>
      </c>
      <c r="I1068" t="s">
        <v>12</v>
      </c>
      <c r="J1068" t="s">
        <v>14</v>
      </c>
      <c r="K1068" t="s">
        <v>1101</v>
      </c>
      <c r="L1068">
        <v>-90208578</v>
      </c>
      <c r="M1068" s="2">
        <v>42762</v>
      </c>
      <c r="N1068" s="2">
        <v>42818</v>
      </c>
      <c r="O1068" s="2">
        <v>42859</v>
      </c>
      <c r="Q1068">
        <v>41</v>
      </c>
      <c r="R1068" s="2">
        <v>42859</v>
      </c>
      <c r="T1068" s="2">
        <v>42859</v>
      </c>
      <c r="U1068">
        <v>2</v>
      </c>
      <c r="V1068">
        <v>0</v>
      </c>
      <c r="W1068" t="s">
        <v>13</v>
      </c>
      <c r="X1068" t="s">
        <v>39</v>
      </c>
      <c r="Z1068" s="2">
        <f>VLOOKUP(A1068,[1]Sheet1!$A$1:$Y$10450,25,FALSE)</f>
        <v>0</v>
      </c>
      <c r="AA1068" t="s">
        <v>125</v>
      </c>
    </row>
    <row r="1069" spans="1:27" x14ac:dyDescent="0.25">
      <c r="A1069" t="s">
        <v>2910</v>
      </c>
      <c r="B1069" t="s">
        <v>10</v>
      </c>
      <c r="C1069" t="s">
        <v>123</v>
      </c>
      <c r="D1069" t="s">
        <v>57</v>
      </c>
      <c r="E1069">
        <v>99159</v>
      </c>
      <c r="F1069" t="s">
        <v>2909</v>
      </c>
      <c r="G1069" s="1" t="s">
        <v>207</v>
      </c>
      <c r="H1069" t="s">
        <v>2908</v>
      </c>
      <c r="I1069" s="3">
        <v>43019</v>
      </c>
      <c r="J1069" t="s">
        <v>4</v>
      </c>
      <c r="K1069" t="s">
        <v>1101</v>
      </c>
      <c r="L1069">
        <v>-90209353</v>
      </c>
      <c r="M1069" s="2">
        <v>42762</v>
      </c>
      <c r="N1069" s="2">
        <v>42765</v>
      </c>
      <c r="O1069" s="2">
        <v>42835</v>
      </c>
      <c r="Q1069">
        <v>92</v>
      </c>
      <c r="R1069" s="2">
        <v>42857</v>
      </c>
      <c r="T1069" s="2">
        <v>42857</v>
      </c>
      <c r="U1069">
        <v>1</v>
      </c>
      <c r="V1069">
        <v>0</v>
      </c>
      <c r="W1069" t="s">
        <v>13</v>
      </c>
      <c r="X1069" t="s">
        <v>1</v>
      </c>
      <c r="Z1069" s="2">
        <f>VLOOKUP(A1069,[1]Sheet1!$A$1:$Y$10450,25,FALSE)</f>
        <v>42765</v>
      </c>
      <c r="AA1069" s="3">
        <v>43019</v>
      </c>
    </row>
    <row r="1070" spans="1:27" x14ac:dyDescent="0.25">
      <c r="A1070" t="s">
        <v>2907</v>
      </c>
      <c r="B1070" t="s">
        <v>10</v>
      </c>
      <c r="C1070" t="s">
        <v>2366</v>
      </c>
      <c r="D1070" t="s">
        <v>57</v>
      </c>
      <c r="E1070">
        <v>99451</v>
      </c>
      <c r="F1070" t="s">
        <v>2906</v>
      </c>
      <c r="G1070" s="1" t="s">
        <v>55</v>
      </c>
      <c r="H1070" t="s">
        <v>2906</v>
      </c>
      <c r="I1070">
        <v>7</v>
      </c>
      <c r="J1070" t="s">
        <v>4</v>
      </c>
      <c r="K1070" t="s">
        <v>1101</v>
      </c>
      <c r="L1070">
        <v>-90209353</v>
      </c>
      <c r="M1070" s="2">
        <v>42762</v>
      </c>
      <c r="N1070" s="2">
        <v>42766</v>
      </c>
      <c r="O1070" s="2">
        <v>42796</v>
      </c>
      <c r="Q1070">
        <v>37</v>
      </c>
      <c r="R1070" s="2">
        <v>42803</v>
      </c>
      <c r="T1070" s="2">
        <v>42803</v>
      </c>
      <c r="U1070">
        <v>1</v>
      </c>
      <c r="V1070">
        <v>0</v>
      </c>
      <c r="W1070" t="s">
        <v>2</v>
      </c>
      <c r="X1070" t="s">
        <v>1</v>
      </c>
      <c r="Z1070" s="2">
        <f>VLOOKUP(A1070,[1]Sheet1!$A$1:$Y$10450,25,FALSE)</f>
        <v>42774</v>
      </c>
      <c r="AA1070">
        <v>7</v>
      </c>
    </row>
    <row r="1071" spans="1:27" x14ac:dyDescent="0.25">
      <c r="A1071" t="s">
        <v>2905</v>
      </c>
      <c r="B1071" t="s">
        <v>10</v>
      </c>
      <c r="C1071" t="s">
        <v>9</v>
      </c>
      <c r="D1071" t="s">
        <v>8</v>
      </c>
      <c r="E1071">
        <v>164460</v>
      </c>
      <c r="F1071" t="s">
        <v>2904</v>
      </c>
      <c r="G1071" s="1" t="s">
        <v>7</v>
      </c>
      <c r="H1071" t="s">
        <v>2903</v>
      </c>
      <c r="I1071" t="s">
        <v>154</v>
      </c>
      <c r="J1071" t="s">
        <v>4</v>
      </c>
      <c r="K1071" t="s">
        <v>1101</v>
      </c>
      <c r="L1071">
        <v>-90260729</v>
      </c>
      <c r="M1071" s="2">
        <v>42765</v>
      </c>
      <c r="N1071" s="2">
        <v>42797</v>
      </c>
      <c r="O1071" s="2">
        <v>42895</v>
      </c>
      <c r="Q1071">
        <v>110</v>
      </c>
      <c r="R1071" s="2">
        <v>42907</v>
      </c>
      <c r="T1071" s="2">
        <v>42907</v>
      </c>
      <c r="U1071">
        <v>1</v>
      </c>
      <c r="V1071">
        <v>0</v>
      </c>
      <c r="W1071" t="s">
        <v>13</v>
      </c>
      <c r="X1071" t="s">
        <v>153</v>
      </c>
      <c r="Z1071" s="2">
        <f>VLOOKUP(A1071,[1]Sheet1!$A$1:$Y$10450,25,FALSE)</f>
        <v>42797</v>
      </c>
    </row>
    <row r="1072" spans="1:27" x14ac:dyDescent="0.25">
      <c r="A1072" t="s">
        <v>2902</v>
      </c>
      <c r="B1072" t="s">
        <v>10</v>
      </c>
      <c r="C1072" t="s">
        <v>9</v>
      </c>
      <c r="D1072" t="s">
        <v>8</v>
      </c>
      <c r="E1072">
        <v>164410</v>
      </c>
      <c r="F1072" t="s">
        <v>2901</v>
      </c>
      <c r="G1072" s="1" t="s">
        <v>7</v>
      </c>
      <c r="H1072" t="s">
        <v>2901</v>
      </c>
      <c r="I1072" t="s">
        <v>154</v>
      </c>
      <c r="J1072" t="s">
        <v>4</v>
      </c>
      <c r="K1072" t="s">
        <v>1101</v>
      </c>
      <c r="L1072">
        <v>-90260729</v>
      </c>
      <c r="M1072" s="2">
        <v>42765</v>
      </c>
      <c r="N1072" s="2">
        <v>42766</v>
      </c>
      <c r="O1072" s="2">
        <v>42871</v>
      </c>
      <c r="P1072">
        <v>0</v>
      </c>
      <c r="Q1072">
        <v>120</v>
      </c>
      <c r="R1072" s="2">
        <v>42886</v>
      </c>
      <c r="T1072" s="2">
        <v>42886</v>
      </c>
      <c r="U1072">
        <v>1</v>
      </c>
      <c r="V1072">
        <v>0</v>
      </c>
      <c r="W1072" t="s">
        <v>13</v>
      </c>
      <c r="X1072" t="s">
        <v>153</v>
      </c>
      <c r="Y1072" s="2">
        <v>42845</v>
      </c>
      <c r="Z1072" s="2">
        <f>VLOOKUP(A1072,[1]Sheet1!$A$1:$Y$10450,25,FALSE)</f>
        <v>42766</v>
      </c>
    </row>
    <row r="1073" spans="1:27" x14ac:dyDescent="0.25">
      <c r="A1073" t="s">
        <v>2900</v>
      </c>
      <c r="B1073" t="s">
        <v>10</v>
      </c>
      <c r="C1073" t="s">
        <v>20</v>
      </c>
      <c r="D1073" t="s">
        <v>19</v>
      </c>
      <c r="E1073">
        <v>2301202050</v>
      </c>
      <c r="F1073" t="s">
        <v>30</v>
      </c>
      <c r="G1073" s="1" t="s">
        <v>17</v>
      </c>
      <c r="H1073" t="s">
        <v>2899</v>
      </c>
      <c r="I1073" t="s">
        <v>28</v>
      </c>
      <c r="J1073" t="s">
        <v>14</v>
      </c>
      <c r="K1073" t="s">
        <v>1101</v>
      </c>
      <c r="L1073">
        <v>-90287554</v>
      </c>
      <c r="M1073" s="2">
        <v>42762</v>
      </c>
      <c r="N1073" s="2">
        <v>42765</v>
      </c>
      <c r="O1073" s="2">
        <v>42795</v>
      </c>
      <c r="Q1073">
        <v>30</v>
      </c>
      <c r="R1073" s="2">
        <v>42795</v>
      </c>
      <c r="T1073" s="2">
        <v>42795</v>
      </c>
      <c r="U1073">
        <v>1</v>
      </c>
      <c r="V1073">
        <v>0</v>
      </c>
      <c r="W1073" t="s">
        <v>2</v>
      </c>
      <c r="X1073" t="s">
        <v>1</v>
      </c>
      <c r="Z1073" s="2">
        <f>VLOOKUP(A1073,[1]Sheet1!$A$1:$Y$10450,25,FALSE)</f>
        <v>42765</v>
      </c>
      <c r="AA1073" t="s">
        <v>12</v>
      </c>
    </row>
    <row r="1074" spans="1:27" x14ac:dyDescent="0.25">
      <c r="A1074" t="s">
        <v>2898</v>
      </c>
      <c r="B1074" t="s">
        <v>10</v>
      </c>
      <c r="C1074" t="s">
        <v>113</v>
      </c>
      <c r="D1074" t="s">
        <v>8</v>
      </c>
      <c r="E1074" t="s">
        <v>591</v>
      </c>
      <c r="F1074" t="s">
        <v>2897</v>
      </c>
      <c r="G1074" s="1" t="s">
        <v>77</v>
      </c>
      <c r="H1074" t="s">
        <v>2896</v>
      </c>
      <c r="I1074" t="s">
        <v>2895</v>
      </c>
      <c r="J1074" t="s">
        <v>4</v>
      </c>
      <c r="K1074" t="s">
        <v>1101</v>
      </c>
      <c r="L1074">
        <v>-90370132</v>
      </c>
      <c r="M1074" s="2">
        <v>42765</v>
      </c>
      <c r="N1074" s="2">
        <v>42767</v>
      </c>
      <c r="O1074" s="2">
        <v>42921</v>
      </c>
      <c r="P1074">
        <v>50</v>
      </c>
      <c r="Q1074">
        <v>104</v>
      </c>
      <c r="R1074" s="2">
        <v>42921</v>
      </c>
      <c r="T1074" s="2">
        <v>42921</v>
      </c>
      <c r="U1074">
        <v>1</v>
      </c>
      <c r="V1074">
        <v>0</v>
      </c>
      <c r="W1074" t="s">
        <v>13</v>
      </c>
      <c r="X1074" t="s">
        <v>1</v>
      </c>
      <c r="Y1074" s="2">
        <v>42871</v>
      </c>
      <c r="Z1074" s="2">
        <f>VLOOKUP(A1074,[1]Sheet1!$A$1:$Y$10450,25,FALSE)</f>
        <v>42767</v>
      </c>
      <c r="AA1074" t="s">
        <v>2894</v>
      </c>
    </row>
    <row r="1075" spans="1:27" x14ac:dyDescent="0.25">
      <c r="A1075" t="s">
        <v>2893</v>
      </c>
      <c r="B1075" t="s">
        <v>10</v>
      </c>
      <c r="C1075" t="s">
        <v>113</v>
      </c>
      <c r="D1075" t="s">
        <v>8</v>
      </c>
      <c r="E1075" t="s">
        <v>112</v>
      </c>
      <c r="F1075" t="s">
        <v>2892</v>
      </c>
      <c r="G1075" s="1" t="s">
        <v>77</v>
      </c>
      <c r="H1075" t="s">
        <v>2891</v>
      </c>
      <c r="I1075" t="s">
        <v>346</v>
      </c>
      <c r="J1075" t="s">
        <v>4</v>
      </c>
      <c r="K1075" t="s">
        <v>1101</v>
      </c>
      <c r="L1075">
        <v>-90370132</v>
      </c>
      <c r="M1075" s="2">
        <v>42765</v>
      </c>
      <c r="N1075" s="2">
        <v>42766</v>
      </c>
      <c r="O1075" s="2">
        <v>42857</v>
      </c>
      <c r="P1075">
        <v>20</v>
      </c>
      <c r="Q1075">
        <v>105</v>
      </c>
      <c r="R1075" s="2">
        <v>42891</v>
      </c>
      <c r="T1075" s="2">
        <v>42891</v>
      </c>
      <c r="U1075">
        <v>1</v>
      </c>
      <c r="V1075">
        <v>0</v>
      </c>
      <c r="W1075" t="s">
        <v>37</v>
      </c>
      <c r="X1075" t="s">
        <v>1</v>
      </c>
      <c r="Y1075" s="2">
        <v>42871</v>
      </c>
      <c r="Z1075" s="2">
        <f>VLOOKUP(A1075,[1]Sheet1!$A$1:$Y$10450,25,FALSE)</f>
        <v>42766</v>
      </c>
      <c r="AA1075" t="s">
        <v>2890</v>
      </c>
    </row>
    <row r="1076" spans="1:27" x14ac:dyDescent="0.25">
      <c r="A1076" t="s">
        <v>2889</v>
      </c>
      <c r="B1076" t="s">
        <v>10</v>
      </c>
      <c r="C1076" t="s">
        <v>183</v>
      </c>
      <c r="D1076" t="s">
        <v>150</v>
      </c>
      <c r="E1076" t="s">
        <v>995</v>
      </c>
      <c r="F1076" t="s">
        <v>2888</v>
      </c>
      <c r="G1076" s="1" t="s">
        <v>180</v>
      </c>
      <c r="H1076" t="s">
        <v>2887</v>
      </c>
      <c r="I1076">
        <v>8</v>
      </c>
      <c r="J1076" t="s">
        <v>4</v>
      </c>
      <c r="K1076" t="s">
        <v>1101</v>
      </c>
      <c r="L1076">
        <v>-90279580</v>
      </c>
      <c r="M1076" s="2">
        <v>42765</v>
      </c>
      <c r="N1076" s="2">
        <v>42773</v>
      </c>
      <c r="O1076" s="2">
        <v>42788</v>
      </c>
      <c r="P1076">
        <v>49</v>
      </c>
      <c r="Q1076">
        <v>15</v>
      </c>
      <c r="R1076" s="2">
        <v>42832</v>
      </c>
      <c r="T1076" s="2">
        <v>42832</v>
      </c>
      <c r="U1076">
        <v>1</v>
      </c>
      <c r="V1076">
        <v>0</v>
      </c>
      <c r="W1076" t="s">
        <v>13</v>
      </c>
      <c r="X1076" t="s">
        <v>1</v>
      </c>
      <c r="Y1076" s="2">
        <v>42829</v>
      </c>
      <c r="Z1076" s="2">
        <f>VLOOKUP(A1076,[1]Sheet1!$A$1:$Y$10450,25,FALSE)</f>
        <v>42773</v>
      </c>
      <c r="AA1076" t="s">
        <v>2886</v>
      </c>
    </row>
    <row r="1077" spans="1:27" x14ac:dyDescent="0.25">
      <c r="A1077" t="s">
        <v>2885</v>
      </c>
      <c r="B1077" t="s">
        <v>10</v>
      </c>
      <c r="C1077" t="s">
        <v>2410</v>
      </c>
      <c r="D1077" t="s">
        <v>19</v>
      </c>
      <c r="E1077">
        <v>7581</v>
      </c>
      <c r="F1077" t="s">
        <v>2884</v>
      </c>
      <c r="G1077" s="1" t="s">
        <v>220</v>
      </c>
      <c r="H1077" t="s">
        <v>2884</v>
      </c>
      <c r="I1077" t="s">
        <v>2883</v>
      </c>
      <c r="J1077" t="s">
        <v>14</v>
      </c>
      <c r="K1077" t="s">
        <v>1101</v>
      </c>
      <c r="L1077">
        <v>-90326526</v>
      </c>
      <c r="M1077" s="2">
        <v>42765</v>
      </c>
      <c r="N1077" s="2">
        <v>42766</v>
      </c>
      <c r="O1077" s="2">
        <v>42817</v>
      </c>
      <c r="P1077">
        <v>20</v>
      </c>
      <c r="Q1077">
        <v>56</v>
      </c>
      <c r="R1077" s="2">
        <v>42842</v>
      </c>
      <c r="T1077" s="2">
        <v>42842</v>
      </c>
      <c r="U1077">
        <v>1</v>
      </c>
      <c r="V1077">
        <v>0</v>
      </c>
      <c r="W1077" t="s">
        <v>2</v>
      </c>
      <c r="X1077" t="s">
        <v>1</v>
      </c>
      <c r="Y1077" s="2">
        <v>42822</v>
      </c>
      <c r="Z1077" s="2">
        <f>VLOOKUP(A1077,[1]Sheet1!$A$1:$Y$10450,25,FALSE)</f>
        <v>42787</v>
      </c>
      <c r="AA1077" t="s">
        <v>2883</v>
      </c>
    </row>
    <row r="1078" spans="1:27" x14ac:dyDescent="0.25">
      <c r="A1078" t="s">
        <v>2882</v>
      </c>
      <c r="B1078" t="s">
        <v>10</v>
      </c>
      <c r="C1078" t="s">
        <v>1960</v>
      </c>
      <c r="D1078" t="s">
        <v>19</v>
      </c>
      <c r="E1078">
        <v>5420</v>
      </c>
      <c r="F1078" t="s">
        <v>1249</v>
      </c>
      <c r="G1078" s="1" t="s">
        <v>220</v>
      </c>
      <c r="H1078" t="s">
        <v>2595</v>
      </c>
      <c r="I1078" t="s">
        <v>2881</v>
      </c>
      <c r="J1078" t="s">
        <v>4</v>
      </c>
      <c r="K1078" t="s">
        <v>1101</v>
      </c>
      <c r="L1078">
        <v>-90326526</v>
      </c>
      <c r="M1078" s="2">
        <v>42765</v>
      </c>
      <c r="N1078" s="2">
        <v>42766</v>
      </c>
      <c r="O1078" s="2">
        <v>42787</v>
      </c>
      <c r="Q1078">
        <v>22</v>
      </c>
      <c r="R1078" s="2">
        <v>42788</v>
      </c>
      <c r="T1078" s="2">
        <v>42788</v>
      </c>
      <c r="U1078">
        <v>1</v>
      </c>
      <c r="V1078">
        <v>0</v>
      </c>
      <c r="W1078" t="s">
        <v>2</v>
      </c>
      <c r="X1078" t="s">
        <v>1</v>
      </c>
      <c r="Z1078" s="2">
        <f>VLOOKUP(A1078,[1]Sheet1!$A$1:$Y$10450,25,FALSE)</f>
        <v>42776</v>
      </c>
      <c r="AA1078">
        <v>10</v>
      </c>
    </row>
    <row r="1079" spans="1:27" x14ac:dyDescent="0.25">
      <c r="A1079" t="s">
        <v>2880</v>
      </c>
      <c r="B1079" t="s">
        <v>10</v>
      </c>
      <c r="C1079" t="s">
        <v>1533</v>
      </c>
      <c r="D1079" t="s">
        <v>19</v>
      </c>
      <c r="E1079">
        <v>7730</v>
      </c>
      <c r="F1079" t="s">
        <v>2879</v>
      </c>
      <c r="G1079" s="1" t="s">
        <v>220</v>
      </c>
      <c r="H1079" t="s">
        <v>2879</v>
      </c>
      <c r="I1079" s="3">
        <v>43051</v>
      </c>
      <c r="J1079" t="s">
        <v>4</v>
      </c>
      <c r="K1079" t="s">
        <v>1101</v>
      </c>
      <c r="L1079">
        <v>-90326526</v>
      </c>
      <c r="M1079" s="2">
        <v>42765</v>
      </c>
      <c r="N1079" s="2">
        <v>42766</v>
      </c>
      <c r="O1079" s="2">
        <v>42886</v>
      </c>
      <c r="Q1079">
        <v>126</v>
      </c>
      <c r="R1079" s="2">
        <v>42892</v>
      </c>
      <c r="T1079" s="2">
        <v>42892</v>
      </c>
      <c r="U1079">
        <v>1</v>
      </c>
      <c r="V1079">
        <v>0</v>
      </c>
      <c r="W1079" t="s">
        <v>2</v>
      </c>
      <c r="X1079" t="s">
        <v>1</v>
      </c>
      <c r="Z1079" s="2">
        <f>VLOOKUP(A1079,[1]Sheet1!$A$1:$Y$10450,25,FALSE)</f>
        <v>42823</v>
      </c>
      <c r="AA1079">
        <v>12</v>
      </c>
    </row>
    <row r="1080" spans="1:27" x14ac:dyDescent="0.25">
      <c r="A1080" t="s">
        <v>2878</v>
      </c>
      <c r="B1080" t="s">
        <v>10</v>
      </c>
      <c r="C1080" t="s">
        <v>123</v>
      </c>
      <c r="D1080" t="s">
        <v>57</v>
      </c>
      <c r="E1080">
        <v>99194</v>
      </c>
      <c r="F1080" t="s">
        <v>2877</v>
      </c>
      <c r="G1080" s="1" t="s">
        <v>2876</v>
      </c>
      <c r="H1080" t="s">
        <v>155</v>
      </c>
      <c r="I1080" t="s">
        <v>2875</v>
      </c>
      <c r="J1080" t="s">
        <v>14</v>
      </c>
      <c r="K1080" t="s">
        <v>1101</v>
      </c>
      <c r="L1080">
        <v>-90209353</v>
      </c>
      <c r="M1080" s="2">
        <v>42740</v>
      </c>
      <c r="N1080" s="2">
        <v>42766</v>
      </c>
      <c r="O1080" s="2">
        <v>42796</v>
      </c>
      <c r="Q1080">
        <v>49</v>
      </c>
      <c r="R1080" s="2">
        <v>42815</v>
      </c>
      <c r="T1080" s="2">
        <v>42814</v>
      </c>
      <c r="U1080">
        <v>1</v>
      </c>
      <c r="V1080">
        <v>0</v>
      </c>
      <c r="W1080" t="s">
        <v>13</v>
      </c>
      <c r="X1080" t="s">
        <v>153</v>
      </c>
      <c r="Z1080" s="2">
        <f>VLOOKUP(A1080,[1]Sheet1!$A$1:$Y$10450,25,FALSE)</f>
        <v>42768</v>
      </c>
      <c r="AA1080" t="s">
        <v>154</v>
      </c>
    </row>
    <row r="1081" spans="1:27" x14ac:dyDescent="0.25">
      <c r="A1081" t="s">
        <v>2874</v>
      </c>
      <c r="B1081" t="s">
        <v>10</v>
      </c>
      <c r="C1081" t="s">
        <v>113</v>
      </c>
      <c r="D1081" t="s">
        <v>8</v>
      </c>
      <c r="E1081" t="s">
        <v>112</v>
      </c>
      <c r="F1081" t="s">
        <v>2873</v>
      </c>
      <c r="G1081" s="1" t="s">
        <v>77</v>
      </c>
      <c r="H1081" t="s">
        <v>2872</v>
      </c>
      <c r="I1081" t="s">
        <v>1246</v>
      </c>
      <c r="J1081" t="s">
        <v>4</v>
      </c>
      <c r="K1081" t="s">
        <v>1101</v>
      </c>
      <c r="L1081">
        <v>-90148033</v>
      </c>
      <c r="M1081" s="2">
        <v>42765</v>
      </c>
      <c r="N1081" s="2">
        <v>42767</v>
      </c>
      <c r="O1081" s="2">
        <v>42780</v>
      </c>
      <c r="Q1081">
        <v>42</v>
      </c>
      <c r="R1081" s="2">
        <v>42809</v>
      </c>
      <c r="T1081" s="2">
        <v>42809</v>
      </c>
      <c r="U1081">
        <v>1</v>
      </c>
      <c r="V1081">
        <v>0</v>
      </c>
      <c r="W1081" t="s">
        <v>13</v>
      </c>
      <c r="X1081" t="s">
        <v>1</v>
      </c>
      <c r="Z1081" s="2">
        <f>VLOOKUP(A1081,[1]Sheet1!$A$1:$Y$10450,25,FALSE)</f>
        <v>42767</v>
      </c>
      <c r="AA1081" s="3">
        <v>42988</v>
      </c>
    </row>
    <row r="1082" spans="1:27" x14ac:dyDescent="0.25">
      <c r="A1082" t="s">
        <v>2871</v>
      </c>
      <c r="B1082" t="s">
        <v>10</v>
      </c>
      <c r="C1082" t="s">
        <v>9</v>
      </c>
      <c r="D1082" t="s">
        <v>303</v>
      </c>
      <c r="E1082">
        <v>9764122</v>
      </c>
      <c r="F1082" t="s">
        <v>2870</v>
      </c>
      <c r="G1082" s="1" t="s">
        <v>797</v>
      </c>
      <c r="H1082" t="s">
        <v>2870</v>
      </c>
      <c r="I1082">
        <v>10</v>
      </c>
      <c r="J1082" t="s">
        <v>4</v>
      </c>
      <c r="K1082" t="s">
        <v>1101</v>
      </c>
      <c r="L1082">
        <v>-90352286</v>
      </c>
      <c r="M1082" s="2">
        <v>42766</v>
      </c>
      <c r="N1082" s="2">
        <v>42790</v>
      </c>
      <c r="O1082" s="2">
        <v>42860</v>
      </c>
      <c r="Q1082">
        <v>87</v>
      </c>
      <c r="R1082" s="2">
        <v>42877</v>
      </c>
      <c r="T1082" s="2">
        <v>42877</v>
      </c>
      <c r="U1082">
        <v>1</v>
      </c>
      <c r="V1082">
        <v>0</v>
      </c>
      <c r="W1082" t="s">
        <v>37</v>
      </c>
      <c r="X1082" t="s">
        <v>1</v>
      </c>
      <c r="Z1082" s="2">
        <f>VLOOKUP(A1082,[1]Sheet1!$A$1:$Y$10450,25,FALSE)</f>
        <v>42790</v>
      </c>
      <c r="AA1082">
        <v>10</v>
      </c>
    </row>
    <row r="1083" spans="1:27" x14ac:dyDescent="0.25">
      <c r="A1083" t="s">
        <v>2869</v>
      </c>
      <c r="B1083" t="s">
        <v>10</v>
      </c>
      <c r="C1083" t="s">
        <v>108</v>
      </c>
      <c r="D1083" t="s">
        <v>19</v>
      </c>
      <c r="E1083">
        <v>860801470</v>
      </c>
      <c r="F1083" t="s">
        <v>616</v>
      </c>
      <c r="G1083" s="1" t="s">
        <v>17</v>
      </c>
      <c r="H1083" t="s">
        <v>616</v>
      </c>
      <c r="I1083" t="s">
        <v>602</v>
      </c>
      <c r="J1083" t="s">
        <v>4</v>
      </c>
      <c r="K1083" t="s">
        <v>1101</v>
      </c>
      <c r="L1083">
        <v>-90279580</v>
      </c>
      <c r="N1083" s="2">
        <v>42766</v>
      </c>
      <c r="O1083" s="2">
        <v>42888</v>
      </c>
      <c r="P1083">
        <v>42</v>
      </c>
      <c r="Q1083">
        <v>122</v>
      </c>
      <c r="R1083" s="2">
        <v>42930</v>
      </c>
      <c r="T1083" s="2">
        <v>42930</v>
      </c>
      <c r="U1083">
        <v>1</v>
      </c>
      <c r="V1083">
        <v>0</v>
      </c>
      <c r="W1083" t="s">
        <v>37</v>
      </c>
      <c r="X1083" t="s">
        <v>1</v>
      </c>
      <c r="Y1083" s="2">
        <v>42930</v>
      </c>
      <c r="Z1083" s="2">
        <f>VLOOKUP(A1083,[1]Sheet1!$A$1:$Y$10450,25,FALSE)</f>
        <v>42766</v>
      </c>
      <c r="AA1083" t="s">
        <v>32</v>
      </c>
    </row>
    <row r="1084" spans="1:27" x14ac:dyDescent="0.25">
      <c r="A1084" t="s">
        <v>2868</v>
      </c>
      <c r="B1084" t="s">
        <v>10</v>
      </c>
      <c r="C1084" t="s">
        <v>1429</v>
      </c>
      <c r="D1084" t="s">
        <v>19</v>
      </c>
      <c r="E1084">
        <v>122450</v>
      </c>
      <c r="F1084" t="s">
        <v>844</v>
      </c>
      <c r="G1084" s="1" t="s">
        <v>49</v>
      </c>
      <c r="H1084" t="s">
        <v>2867</v>
      </c>
      <c r="I1084" t="s">
        <v>2585</v>
      </c>
      <c r="J1084" t="s">
        <v>4</v>
      </c>
      <c r="K1084" t="s">
        <v>1101</v>
      </c>
      <c r="L1084">
        <v>-90327389</v>
      </c>
      <c r="M1084" s="2">
        <v>42760</v>
      </c>
      <c r="N1084" s="2">
        <v>42766</v>
      </c>
      <c r="O1084" s="2">
        <v>42858</v>
      </c>
      <c r="Q1084">
        <v>174</v>
      </c>
      <c r="R1084" s="2">
        <v>42940</v>
      </c>
      <c r="T1084" s="2">
        <v>42940</v>
      </c>
      <c r="U1084">
        <v>1</v>
      </c>
      <c r="V1084">
        <v>0</v>
      </c>
      <c r="W1084" t="s">
        <v>13</v>
      </c>
      <c r="X1084" t="s">
        <v>1</v>
      </c>
      <c r="Z1084" s="2">
        <f>VLOOKUP(A1084,[1]Sheet1!$A$1:$Y$10450,25,FALSE)</f>
        <v>42766</v>
      </c>
      <c r="AA1084" t="s">
        <v>2866</v>
      </c>
    </row>
    <row r="1085" spans="1:27" x14ac:dyDescent="0.25">
      <c r="A1085" t="s">
        <v>2865</v>
      </c>
      <c r="B1085" t="s">
        <v>10</v>
      </c>
      <c r="C1085" t="s">
        <v>123</v>
      </c>
      <c r="D1085" t="s">
        <v>57</v>
      </c>
      <c r="E1085">
        <v>99152</v>
      </c>
      <c r="F1085" t="s">
        <v>2864</v>
      </c>
      <c r="G1085" s="1" t="s">
        <v>207</v>
      </c>
      <c r="H1085" t="s">
        <v>2863</v>
      </c>
      <c r="I1085" t="s">
        <v>84</v>
      </c>
      <c r="J1085" t="s">
        <v>4</v>
      </c>
      <c r="K1085" t="s">
        <v>1101</v>
      </c>
      <c r="L1085">
        <v>-90209353</v>
      </c>
      <c r="M1085" s="2">
        <v>42766</v>
      </c>
      <c r="N1085" s="2">
        <v>42801</v>
      </c>
      <c r="O1085" s="2">
        <v>42845</v>
      </c>
      <c r="P1085">
        <v>28</v>
      </c>
      <c r="Q1085">
        <v>56</v>
      </c>
      <c r="R1085" s="2">
        <v>42857</v>
      </c>
      <c r="T1085" s="2">
        <v>42857</v>
      </c>
      <c r="U1085">
        <v>1</v>
      </c>
      <c r="V1085">
        <v>0</v>
      </c>
      <c r="W1085" t="s">
        <v>2</v>
      </c>
      <c r="X1085" t="s">
        <v>1</v>
      </c>
      <c r="Y1085" s="2">
        <v>42773</v>
      </c>
      <c r="Z1085" s="2">
        <f>VLOOKUP(A1085,[1]Sheet1!$A$1:$Y$10450,25,FALSE)</f>
        <v>42801</v>
      </c>
      <c r="AA1085" s="3">
        <v>43051</v>
      </c>
    </row>
    <row r="1086" spans="1:27" x14ac:dyDescent="0.25">
      <c r="A1086" t="s">
        <v>2862</v>
      </c>
      <c r="B1086" t="s">
        <v>10</v>
      </c>
      <c r="C1086" t="s">
        <v>104</v>
      </c>
      <c r="D1086" t="s">
        <v>25</v>
      </c>
      <c r="E1086" t="s">
        <v>1412</v>
      </c>
      <c r="F1086" t="s">
        <v>2839</v>
      </c>
      <c r="G1086" s="1" t="s">
        <v>102</v>
      </c>
      <c r="H1086" t="s">
        <v>2839</v>
      </c>
      <c r="I1086" t="s">
        <v>997</v>
      </c>
      <c r="J1086" t="s">
        <v>14</v>
      </c>
      <c r="K1086" t="s">
        <v>1101</v>
      </c>
      <c r="L1086">
        <v>-90295758</v>
      </c>
      <c r="M1086" s="2">
        <v>42352</v>
      </c>
      <c r="N1086" s="2">
        <v>42774</v>
      </c>
      <c r="O1086" s="2">
        <v>42774</v>
      </c>
      <c r="Q1086">
        <v>0</v>
      </c>
      <c r="R1086" s="2">
        <v>42774</v>
      </c>
      <c r="T1086" s="2">
        <v>42774</v>
      </c>
      <c r="U1086">
        <v>16</v>
      </c>
      <c r="V1086">
        <v>10</v>
      </c>
      <c r="W1086" t="s">
        <v>13</v>
      </c>
      <c r="X1086" t="s">
        <v>39</v>
      </c>
      <c r="Z1086" s="2">
        <f>VLOOKUP(A1086,[1]Sheet1!$A$1:$Y$10450,25,FALSE)</f>
        <v>0</v>
      </c>
      <c r="AA1086" t="s">
        <v>2838</v>
      </c>
    </row>
    <row r="1087" spans="1:27" x14ac:dyDescent="0.25">
      <c r="A1087" t="s">
        <v>2861</v>
      </c>
      <c r="B1087" t="s">
        <v>10</v>
      </c>
      <c r="C1087" t="s">
        <v>104</v>
      </c>
      <c r="D1087" t="s">
        <v>25</v>
      </c>
      <c r="E1087" t="s">
        <v>2853</v>
      </c>
      <c r="F1087" t="s">
        <v>2839</v>
      </c>
      <c r="G1087" s="1" t="s">
        <v>102</v>
      </c>
      <c r="H1087" t="s">
        <v>2839</v>
      </c>
      <c r="I1087" t="s">
        <v>997</v>
      </c>
      <c r="J1087" t="s">
        <v>14</v>
      </c>
      <c r="K1087" t="s">
        <v>1101</v>
      </c>
      <c r="L1087">
        <v>-90295758</v>
      </c>
      <c r="M1087" s="2">
        <v>42198</v>
      </c>
      <c r="N1087" s="2">
        <v>42770</v>
      </c>
      <c r="O1087" s="2">
        <v>42770</v>
      </c>
      <c r="Q1087">
        <v>0</v>
      </c>
      <c r="R1087" s="2">
        <v>42770</v>
      </c>
      <c r="T1087" s="2">
        <v>42770</v>
      </c>
      <c r="U1087">
        <v>4</v>
      </c>
      <c r="V1087">
        <v>3</v>
      </c>
      <c r="W1087" t="s">
        <v>13</v>
      </c>
      <c r="X1087" t="s">
        <v>39</v>
      </c>
      <c r="Z1087" s="2">
        <f>VLOOKUP(A1087,[1]Sheet1!$A$1:$Y$10450,25,FALSE)</f>
        <v>0</v>
      </c>
      <c r="AA1087" t="s">
        <v>2838</v>
      </c>
    </row>
    <row r="1088" spans="1:27" x14ac:dyDescent="0.25">
      <c r="A1088" t="s">
        <v>2860</v>
      </c>
      <c r="B1088" t="s">
        <v>10</v>
      </c>
      <c r="C1088" t="s">
        <v>104</v>
      </c>
      <c r="D1088" t="s">
        <v>25</v>
      </c>
      <c r="E1088" t="s">
        <v>2841</v>
      </c>
      <c r="F1088" t="s">
        <v>2839</v>
      </c>
      <c r="G1088" s="1" t="s">
        <v>102</v>
      </c>
      <c r="H1088" t="s">
        <v>2839</v>
      </c>
      <c r="I1088" t="s">
        <v>997</v>
      </c>
      <c r="J1088" t="s">
        <v>14</v>
      </c>
      <c r="K1088" t="s">
        <v>1101</v>
      </c>
      <c r="L1088">
        <v>-90295758</v>
      </c>
      <c r="M1088" s="2">
        <v>42642</v>
      </c>
      <c r="N1088" s="2">
        <v>42774</v>
      </c>
      <c r="O1088" s="2">
        <v>42774</v>
      </c>
      <c r="Q1088">
        <v>0</v>
      </c>
      <c r="R1088" s="2">
        <v>42774</v>
      </c>
      <c r="T1088" s="2">
        <v>42774</v>
      </c>
      <c r="U1088">
        <v>3</v>
      </c>
      <c r="V1088">
        <v>0</v>
      </c>
      <c r="W1088" t="s">
        <v>13</v>
      </c>
      <c r="X1088" t="s">
        <v>39</v>
      </c>
      <c r="Z1088" s="2">
        <f>VLOOKUP(A1088,[1]Sheet1!$A$1:$Y$10450,25,FALSE)</f>
        <v>0</v>
      </c>
      <c r="AA1088" t="s">
        <v>2838</v>
      </c>
    </row>
    <row r="1089" spans="1:27" x14ac:dyDescent="0.25">
      <c r="A1089" t="s">
        <v>2859</v>
      </c>
      <c r="B1089" t="s">
        <v>10</v>
      </c>
      <c r="C1089" t="s">
        <v>104</v>
      </c>
      <c r="D1089" t="s">
        <v>25</v>
      </c>
      <c r="E1089" t="s">
        <v>2858</v>
      </c>
      <c r="F1089" t="s">
        <v>2839</v>
      </c>
      <c r="G1089" s="1" t="s">
        <v>102</v>
      </c>
      <c r="H1089" t="s">
        <v>2839</v>
      </c>
      <c r="I1089" t="s">
        <v>997</v>
      </c>
      <c r="J1089" t="s">
        <v>14</v>
      </c>
      <c r="K1089" t="s">
        <v>1101</v>
      </c>
      <c r="L1089">
        <v>-90295758</v>
      </c>
      <c r="M1089" s="2">
        <v>42498</v>
      </c>
      <c r="N1089" s="2">
        <v>42774</v>
      </c>
      <c r="O1089" s="2">
        <v>42774</v>
      </c>
      <c r="Q1089">
        <v>0</v>
      </c>
      <c r="R1089" s="2">
        <v>42774</v>
      </c>
      <c r="T1089" s="2">
        <v>42774</v>
      </c>
      <c r="U1089">
        <v>2</v>
      </c>
      <c r="V1089">
        <v>1</v>
      </c>
      <c r="W1089" t="s">
        <v>13</v>
      </c>
      <c r="X1089" t="s">
        <v>39</v>
      </c>
      <c r="Z1089" s="2">
        <f>VLOOKUP(A1089,[1]Sheet1!$A$1:$Y$10450,25,FALSE)</f>
        <v>0</v>
      </c>
      <c r="AA1089" t="s">
        <v>2838</v>
      </c>
    </row>
    <row r="1090" spans="1:27" x14ac:dyDescent="0.25">
      <c r="A1090" t="s">
        <v>2857</v>
      </c>
      <c r="B1090" t="s">
        <v>10</v>
      </c>
      <c r="C1090" t="s">
        <v>104</v>
      </c>
      <c r="D1090" t="s">
        <v>25</v>
      </c>
      <c r="E1090" t="s">
        <v>1412</v>
      </c>
      <c r="F1090" t="s">
        <v>2839</v>
      </c>
      <c r="G1090" s="1" t="s">
        <v>102</v>
      </c>
      <c r="H1090" t="s">
        <v>2839</v>
      </c>
      <c r="I1090" t="s">
        <v>997</v>
      </c>
      <c r="J1090" t="s">
        <v>14</v>
      </c>
      <c r="K1090" t="s">
        <v>1101</v>
      </c>
      <c r="L1090">
        <v>-90295758</v>
      </c>
      <c r="M1090" s="2">
        <v>42551</v>
      </c>
      <c r="N1090" s="2">
        <v>42774</v>
      </c>
      <c r="O1090" s="2">
        <v>42774</v>
      </c>
      <c r="Q1090">
        <v>0</v>
      </c>
      <c r="R1090" s="2">
        <v>42774</v>
      </c>
      <c r="T1090" s="2">
        <v>42774</v>
      </c>
      <c r="U1090">
        <v>4</v>
      </c>
      <c r="V1090">
        <v>0</v>
      </c>
      <c r="W1090" t="s">
        <v>13</v>
      </c>
      <c r="X1090" t="s">
        <v>39</v>
      </c>
      <c r="Z1090" s="2">
        <f>VLOOKUP(A1090,[1]Sheet1!$A$1:$Y$10450,25,FALSE)</f>
        <v>0</v>
      </c>
      <c r="AA1090" t="s">
        <v>2838</v>
      </c>
    </row>
    <row r="1091" spans="1:27" x14ac:dyDescent="0.25">
      <c r="A1091" t="s">
        <v>2856</v>
      </c>
      <c r="B1091" t="s">
        <v>10</v>
      </c>
      <c r="C1091" t="s">
        <v>104</v>
      </c>
      <c r="D1091" t="s">
        <v>25</v>
      </c>
      <c r="E1091" t="s">
        <v>2853</v>
      </c>
      <c r="F1091" t="s">
        <v>2839</v>
      </c>
      <c r="G1091" s="1" t="s">
        <v>102</v>
      </c>
      <c r="H1091" t="s">
        <v>2839</v>
      </c>
      <c r="I1091" t="s">
        <v>997</v>
      </c>
      <c r="J1091" t="s">
        <v>14</v>
      </c>
      <c r="K1091" t="s">
        <v>1101</v>
      </c>
      <c r="L1091">
        <v>-90295758</v>
      </c>
      <c r="M1091" s="2">
        <v>42522</v>
      </c>
      <c r="N1091" s="2">
        <v>42774</v>
      </c>
      <c r="O1091" s="2">
        <v>42774</v>
      </c>
      <c r="Q1091">
        <v>0</v>
      </c>
      <c r="R1091" s="2">
        <v>42774</v>
      </c>
      <c r="T1091" s="2">
        <v>42774</v>
      </c>
      <c r="U1091">
        <v>1</v>
      </c>
      <c r="V1091">
        <v>0</v>
      </c>
      <c r="W1091" t="s">
        <v>13</v>
      </c>
      <c r="X1091" t="s">
        <v>39</v>
      </c>
      <c r="Z1091" s="2">
        <f>VLOOKUP(A1091,[1]Sheet1!$A$1:$Y$10450,25,FALSE)</f>
        <v>0</v>
      </c>
      <c r="AA1091" t="s">
        <v>2838</v>
      </c>
    </row>
    <row r="1092" spans="1:27" x14ac:dyDescent="0.25">
      <c r="A1092" t="s">
        <v>2855</v>
      </c>
      <c r="B1092" t="s">
        <v>10</v>
      </c>
      <c r="C1092" t="s">
        <v>104</v>
      </c>
      <c r="D1092" t="s">
        <v>25</v>
      </c>
      <c r="E1092" t="s">
        <v>1412</v>
      </c>
      <c r="F1092" t="s">
        <v>2839</v>
      </c>
      <c r="G1092" s="1" t="s">
        <v>102</v>
      </c>
      <c r="H1092" t="s">
        <v>2839</v>
      </c>
      <c r="I1092" t="s">
        <v>997</v>
      </c>
      <c r="J1092" t="s">
        <v>14</v>
      </c>
      <c r="K1092" t="s">
        <v>1101</v>
      </c>
      <c r="L1092">
        <v>-90295758</v>
      </c>
      <c r="M1092" s="2">
        <v>42712</v>
      </c>
      <c r="N1092" s="2">
        <v>42770</v>
      </c>
      <c r="O1092" s="2">
        <v>42770</v>
      </c>
      <c r="Q1092">
        <v>0</v>
      </c>
      <c r="R1092" s="2">
        <v>42770</v>
      </c>
      <c r="T1092" s="2">
        <v>42770</v>
      </c>
      <c r="U1092">
        <v>7</v>
      </c>
      <c r="V1092">
        <v>0</v>
      </c>
      <c r="W1092" t="s">
        <v>13</v>
      </c>
      <c r="X1092" t="s">
        <v>1</v>
      </c>
      <c r="Z1092" s="2">
        <f>VLOOKUP(A1092,[1]Sheet1!$A$1:$Y$10450,25,FALSE)</f>
        <v>0</v>
      </c>
      <c r="AA1092" t="s">
        <v>125</v>
      </c>
    </row>
    <row r="1093" spans="1:27" x14ac:dyDescent="0.25">
      <c r="A1093" t="s">
        <v>2854</v>
      </c>
      <c r="B1093" t="s">
        <v>10</v>
      </c>
      <c r="C1093" t="s">
        <v>104</v>
      </c>
      <c r="D1093" t="s">
        <v>25</v>
      </c>
      <c r="E1093" t="s">
        <v>2853</v>
      </c>
      <c r="F1093" t="s">
        <v>2839</v>
      </c>
      <c r="G1093" s="1" t="s">
        <v>102</v>
      </c>
      <c r="H1093" t="s">
        <v>2839</v>
      </c>
      <c r="I1093" t="s">
        <v>997</v>
      </c>
      <c r="J1093" t="s">
        <v>14</v>
      </c>
      <c r="K1093" t="s">
        <v>1101</v>
      </c>
      <c r="L1093">
        <v>-90295758</v>
      </c>
      <c r="M1093" s="2">
        <v>42498</v>
      </c>
      <c r="N1093" s="2">
        <v>42774</v>
      </c>
      <c r="O1093" s="2">
        <v>42774</v>
      </c>
      <c r="Q1093">
        <v>0</v>
      </c>
      <c r="R1093" s="2">
        <v>42774</v>
      </c>
      <c r="T1093" s="2">
        <v>42774</v>
      </c>
      <c r="U1093">
        <v>1</v>
      </c>
      <c r="V1093">
        <v>0</v>
      </c>
      <c r="W1093" t="s">
        <v>13</v>
      </c>
      <c r="X1093" t="s">
        <v>39</v>
      </c>
      <c r="Z1093" s="2">
        <f>VLOOKUP(A1093,[1]Sheet1!$A$1:$Y$10450,25,FALSE)</f>
        <v>0</v>
      </c>
      <c r="AA1093" t="s">
        <v>2838</v>
      </c>
    </row>
    <row r="1094" spans="1:27" x14ac:dyDescent="0.25">
      <c r="A1094" t="s">
        <v>2852</v>
      </c>
      <c r="B1094" t="s">
        <v>10</v>
      </c>
      <c r="C1094" t="s">
        <v>104</v>
      </c>
      <c r="D1094" t="s">
        <v>25</v>
      </c>
      <c r="E1094" t="s">
        <v>1412</v>
      </c>
      <c r="F1094" t="s">
        <v>2839</v>
      </c>
      <c r="G1094" s="1" t="s">
        <v>102</v>
      </c>
      <c r="H1094" t="s">
        <v>2839</v>
      </c>
      <c r="I1094" t="s">
        <v>997</v>
      </c>
      <c r="J1094" t="s">
        <v>14</v>
      </c>
      <c r="K1094" t="s">
        <v>1101</v>
      </c>
      <c r="L1094">
        <v>-90295758</v>
      </c>
      <c r="M1094" s="2">
        <v>42522</v>
      </c>
      <c r="N1094" s="2">
        <v>42774</v>
      </c>
      <c r="O1094" s="2">
        <v>42774</v>
      </c>
      <c r="Q1094">
        <v>0</v>
      </c>
      <c r="R1094" s="2">
        <v>42774</v>
      </c>
      <c r="T1094" s="2">
        <v>42774</v>
      </c>
      <c r="U1094">
        <v>1</v>
      </c>
      <c r="V1094">
        <v>0</v>
      </c>
      <c r="W1094" t="s">
        <v>13</v>
      </c>
      <c r="X1094" t="s">
        <v>39</v>
      </c>
      <c r="Z1094" s="2">
        <f>VLOOKUP(A1094,[1]Sheet1!$A$1:$Y$10450,25,FALSE)</f>
        <v>0</v>
      </c>
      <c r="AA1094" t="s">
        <v>2838</v>
      </c>
    </row>
    <row r="1095" spans="1:27" x14ac:dyDescent="0.25">
      <c r="A1095" t="s">
        <v>2851</v>
      </c>
      <c r="B1095" t="s">
        <v>10</v>
      </c>
      <c r="C1095" t="s">
        <v>104</v>
      </c>
      <c r="D1095" t="s">
        <v>25</v>
      </c>
      <c r="E1095" t="s">
        <v>2850</v>
      </c>
      <c r="F1095" t="s">
        <v>2839</v>
      </c>
      <c r="G1095" s="1" t="s">
        <v>102</v>
      </c>
      <c r="H1095" t="s">
        <v>2839</v>
      </c>
      <c r="I1095" t="s">
        <v>997</v>
      </c>
      <c r="J1095" t="s">
        <v>14</v>
      </c>
      <c r="K1095" t="s">
        <v>1101</v>
      </c>
      <c r="L1095">
        <v>-90295758</v>
      </c>
      <c r="M1095" s="2">
        <v>42506</v>
      </c>
      <c r="N1095" s="2">
        <v>42774</v>
      </c>
      <c r="O1095" s="2">
        <v>42774</v>
      </c>
      <c r="Q1095">
        <v>0</v>
      </c>
      <c r="R1095" s="2">
        <v>42774</v>
      </c>
      <c r="T1095" s="2">
        <v>42774</v>
      </c>
      <c r="U1095">
        <v>1</v>
      </c>
      <c r="V1095">
        <v>0</v>
      </c>
      <c r="W1095" t="s">
        <v>13</v>
      </c>
      <c r="X1095" t="s">
        <v>39</v>
      </c>
      <c r="Z1095" s="2">
        <f>VLOOKUP(A1095,[1]Sheet1!$A$1:$Y$10450,25,FALSE)</f>
        <v>0</v>
      </c>
      <c r="AA1095" t="s">
        <v>2838</v>
      </c>
    </row>
    <row r="1096" spans="1:27" x14ac:dyDescent="0.25">
      <c r="A1096" t="s">
        <v>2849</v>
      </c>
      <c r="B1096" t="s">
        <v>10</v>
      </c>
      <c r="C1096" t="s">
        <v>104</v>
      </c>
      <c r="D1096" t="s">
        <v>25</v>
      </c>
      <c r="E1096" t="s">
        <v>2848</v>
      </c>
      <c r="F1096" t="s">
        <v>2847</v>
      </c>
      <c r="G1096" s="1" t="s">
        <v>102</v>
      </c>
      <c r="H1096" t="s">
        <v>2847</v>
      </c>
      <c r="I1096" t="s">
        <v>997</v>
      </c>
      <c r="J1096" t="s">
        <v>14</v>
      </c>
      <c r="K1096" t="s">
        <v>1101</v>
      </c>
      <c r="L1096">
        <v>-90295758</v>
      </c>
      <c r="M1096" s="2">
        <v>42493</v>
      </c>
      <c r="N1096" s="2">
        <v>42774</v>
      </c>
      <c r="O1096" s="2">
        <v>42774</v>
      </c>
      <c r="Q1096">
        <v>0</v>
      </c>
      <c r="R1096" s="2">
        <v>42774</v>
      </c>
      <c r="T1096" s="2">
        <v>42774</v>
      </c>
      <c r="U1096">
        <v>1</v>
      </c>
      <c r="V1096">
        <v>0</v>
      </c>
      <c r="W1096" t="s">
        <v>13</v>
      </c>
      <c r="X1096" t="s">
        <v>39</v>
      </c>
      <c r="Z1096" s="2">
        <f>VLOOKUP(A1096,[1]Sheet1!$A$1:$Y$10450,25,FALSE)</f>
        <v>0</v>
      </c>
      <c r="AA1096" t="s">
        <v>2838</v>
      </c>
    </row>
    <row r="1097" spans="1:27" x14ac:dyDescent="0.25">
      <c r="A1097" t="s">
        <v>2846</v>
      </c>
      <c r="B1097" t="s">
        <v>10</v>
      </c>
      <c r="C1097" t="s">
        <v>104</v>
      </c>
      <c r="D1097" t="s">
        <v>25</v>
      </c>
      <c r="E1097" t="s">
        <v>2845</v>
      </c>
      <c r="F1097" t="s">
        <v>2839</v>
      </c>
      <c r="G1097" s="1" t="s">
        <v>102</v>
      </c>
      <c r="H1097" t="s">
        <v>2839</v>
      </c>
      <c r="I1097" t="s">
        <v>997</v>
      </c>
      <c r="J1097" t="s">
        <v>14</v>
      </c>
      <c r="K1097" t="s">
        <v>1101</v>
      </c>
      <c r="L1097">
        <v>-90295758</v>
      </c>
      <c r="M1097" s="2">
        <v>42677</v>
      </c>
      <c r="N1097" s="2">
        <v>42770</v>
      </c>
      <c r="O1097" s="2">
        <v>42770</v>
      </c>
      <c r="Q1097">
        <v>0</v>
      </c>
      <c r="R1097" s="2">
        <v>42770</v>
      </c>
      <c r="T1097" s="2">
        <v>42770</v>
      </c>
      <c r="U1097">
        <v>2</v>
      </c>
      <c r="V1097">
        <v>1</v>
      </c>
      <c r="W1097" t="s">
        <v>13</v>
      </c>
      <c r="X1097" t="s">
        <v>1</v>
      </c>
      <c r="Z1097" s="2">
        <f>VLOOKUP(A1097,[1]Sheet1!$A$1:$Y$10450,25,FALSE)</f>
        <v>0</v>
      </c>
      <c r="AA1097" t="s">
        <v>125</v>
      </c>
    </row>
    <row r="1098" spans="1:27" x14ac:dyDescent="0.25">
      <c r="A1098" t="s">
        <v>2844</v>
      </c>
      <c r="B1098" t="s">
        <v>10</v>
      </c>
      <c r="C1098" t="s">
        <v>104</v>
      </c>
      <c r="D1098" t="s">
        <v>25</v>
      </c>
      <c r="E1098" t="s">
        <v>2843</v>
      </c>
      <c r="F1098" t="s">
        <v>2839</v>
      </c>
      <c r="G1098" s="1" t="s">
        <v>102</v>
      </c>
      <c r="H1098" t="s">
        <v>2839</v>
      </c>
      <c r="I1098" t="s">
        <v>997</v>
      </c>
      <c r="J1098" t="s">
        <v>14</v>
      </c>
      <c r="K1098" t="s">
        <v>1101</v>
      </c>
      <c r="L1098">
        <v>-90295758</v>
      </c>
      <c r="N1098" s="2">
        <v>42770</v>
      </c>
      <c r="O1098" s="2">
        <v>42770</v>
      </c>
      <c r="Q1098">
        <v>156</v>
      </c>
      <c r="R1098" s="2">
        <v>42926</v>
      </c>
      <c r="T1098" s="2">
        <v>42770</v>
      </c>
      <c r="U1098">
        <v>4</v>
      </c>
      <c r="V1098">
        <v>3</v>
      </c>
      <c r="W1098" t="s">
        <v>13</v>
      </c>
      <c r="X1098" t="s">
        <v>1</v>
      </c>
      <c r="Z1098" s="2">
        <f>VLOOKUP(A1098,[1]Sheet1!$A$1:$Y$10450,25,FALSE)</f>
        <v>0</v>
      </c>
      <c r="AA1098" t="s">
        <v>125</v>
      </c>
    </row>
    <row r="1099" spans="1:27" x14ac:dyDescent="0.25">
      <c r="A1099" t="s">
        <v>2842</v>
      </c>
      <c r="B1099" t="s">
        <v>10</v>
      </c>
      <c r="C1099" t="s">
        <v>104</v>
      </c>
      <c r="D1099" t="s">
        <v>25</v>
      </c>
      <c r="E1099" t="s">
        <v>2841</v>
      </c>
      <c r="F1099" t="s">
        <v>2839</v>
      </c>
      <c r="G1099" s="1" t="s">
        <v>102</v>
      </c>
      <c r="H1099" t="s">
        <v>2839</v>
      </c>
      <c r="I1099" t="s">
        <v>997</v>
      </c>
      <c r="J1099" t="s">
        <v>14</v>
      </c>
      <c r="K1099" t="s">
        <v>1101</v>
      </c>
      <c r="L1099">
        <v>-90295758</v>
      </c>
      <c r="M1099" s="2">
        <v>42498</v>
      </c>
      <c r="N1099" s="2">
        <v>42774</v>
      </c>
      <c r="O1099" s="2">
        <v>42774</v>
      </c>
      <c r="Q1099">
        <v>0</v>
      </c>
      <c r="R1099" s="2">
        <v>42774</v>
      </c>
      <c r="T1099" s="2">
        <v>42774</v>
      </c>
      <c r="U1099">
        <v>1</v>
      </c>
      <c r="V1099">
        <v>0</v>
      </c>
      <c r="W1099" t="s">
        <v>13</v>
      </c>
      <c r="X1099" t="s">
        <v>39</v>
      </c>
      <c r="Z1099" s="2">
        <f>VLOOKUP(A1099,[1]Sheet1!$A$1:$Y$10450,25,FALSE)</f>
        <v>0</v>
      </c>
      <c r="AA1099" t="s">
        <v>2838</v>
      </c>
    </row>
    <row r="1100" spans="1:27" x14ac:dyDescent="0.25">
      <c r="A1100" t="s">
        <v>2840</v>
      </c>
      <c r="B1100" t="s">
        <v>10</v>
      </c>
      <c r="C1100" t="s">
        <v>104</v>
      </c>
      <c r="D1100" t="s">
        <v>25</v>
      </c>
      <c r="E1100" t="s">
        <v>1542</v>
      </c>
      <c r="F1100" t="s">
        <v>2839</v>
      </c>
      <c r="G1100" s="1" t="s">
        <v>102</v>
      </c>
      <c r="H1100" t="s">
        <v>2839</v>
      </c>
      <c r="I1100" t="s">
        <v>997</v>
      </c>
      <c r="J1100" t="s">
        <v>14</v>
      </c>
      <c r="K1100" t="s">
        <v>1101</v>
      </c>
      <c r="L1100">
        <v>-90295758</v>
      </c>
      <c r="M1100" s="2">
        <v>42506</v>
      </c>
      <c r="N1100" s="2">
        <v>42774</v>
      </c>
      <c r="O1100" s="2">
        <v>42774</v>
      </c>
      <c r="Q1100">
        <v>0</v>
      </c>
      <c r="R1100" s="2">
        <v>42774</v>
      </c>
      <c r="T1100" s="2">
        <v>42774</v>
      </c>
      <c r="U1100">
        <v>1</v>
      </c>
      <c r="V1100">
        <v>0</v>
      </c>
      <c r="W1100" t="s">
        <v>13</v>
      </c>
      <c r="X1100" t="s">
        <v>39</v>
      </c>
      <c r="Z1100" s="2">
        <f>VLOOKUP(A1100,[1]Sheet1!$A$1:$Y$10450,25,FALSE)</f>
        <v>0</v>
      </c>
      <c r="AA1100" t="s">
        <v>2838</v>
      </c>
    </row>
    <row r="1101" spans="1:27" x14ac:dyDescent="0.25">
      <c r="A1101" t="s">
        <v>2837</v>
      </c>
      <c r="B1101" t="s">
        <v>10</v>
      </c>
      <c r="C1101" t="s">
        <v>87</v>
      </c>
      <c r="D1101" t="s">
        <v>34</v>
      </c>
      <c r="E1101">
        <v>839906</v>
      </c>
      <c r="F1101" t="s">
        <v>2836</v>
      </c>
      <c r="G1101" s="1" t="s">
        <v>34</v>
      </c>
      <c r="H1101" t="s">
        <v>2836</v>
      </c>
      <c r="I1101" t="s">
        <v>1423</v>
      </c>
      <c r="J1101" t="s">
        <v>4</v>
      </c>
      <c r="K1101" t="s">
        <v>1101</v>
      </c>
      <c r="L1101">
        <v>-90148033</v>
      </c>
      <c r="M1101" s="2">
        <v>42767</v>
      </c>
      <c r="N1101" s="2">
        <v>42768</v>
      </c>
      <c r="O1101" s="2">
        <v>42871</v>
      </c>
      <c r="P1101">
        <v>20</v>
      </c>
      <c r="Q1101">
        <v>117</v>
      </c>
      <c r="R1101" s="2">
        <v>42905</v>
      </c>
      <c r="T1101" s="2">
        <v>42905</v>
      </c>
      <c r="U1101">
        <v>1</v>
      </c>
      <c r="V1101">
        <v>0</v>
      </c>
      <c r="W1101" t="s">
        <v>13</v>
      </c>
      <c r="X1101" t="s">
        <v>1</v>
      </c>
      <c r="Y1101" s="2">
        <v>42901</v>
      </c>
      <c r="Z1101" s="2">
        <f>VLOOKUP(A1101,[1]Sheet1!$A$1:$Y$10450,25,FALSE)</f>
        <v>42782</v>
      </c>
      <c r="AA1101" s="3">
        <v>43019</v>
      </c>
    </row>
    <row r="1102" spans="1:27" x14ac:dyDescent="0.25">
      <c r="A1102" t="s">
        <v>2835</v>
      </c>
      <c r="B1102" t="s">
        <v>10</v>
      </c>
      <c r="C1102" t="s">
        <v>183</v>
      </c>
      <c r="D1102" t="s">
        <v>150</v>
      </c>
      <c r="E1102" t="s">
        <v>2834</v>
      </c>
      <c r="F1102" t="s">
        <v>2833</v>
      </c>
      <c r="G1102" s="1" t="s">
        <v>938</v>
      </c>
      <c r="H1102" t="s">
        <v>2832</v>
      </c>
      <c r="I1102" t="s">
        <v>2831</v>
      </c>
      <c r="J1102" t="s">
        <v>4</v>
      </c>
      <c r="K1102" t="s">
        <v>1101</v>
      </c>
      <c r="L1102">
        <v>-90305685</v>
      </c>
      <c r="M1102" s="2">
        <v>42767</v>
      </c>
      <c r="N1102" s="2">
        <v>42786</v>
      </c>
      <c r="O1102" s="2">
        <v>42933</v>
      </c>
      <c r="P1102">
        <v>117</v>
      </c>
      <c r="Q1102">
        <v>36</v>
      </c>
      <c r="R1102" s="2">
        <v>42933</v>
      </c>
      <c r="T1102" s="2">
        <v>42933</v>
      </c>
      <c r="U1102">
        <v>1</v>
      </c>
      <c r="V1102">
        <v>0</v>
      </c>
      <c r="W1102" t="s">
        <v>2</v>
      </c>
      <c r="X1102" t="s">
        <v>1</v>
      </c>
      <c r="Y1102" s="2">
        <v>42818</v>
      </c>
      <c r="Z1102" s="2">
        <f>VLOOKUP(A1102,[1]Sheet1!$A$1:$Y$10450,25,FALSE)</f>
        <v>42786</v>
      </c>
      <c r="AA1102" t="s">
        <v>2830</v>
      </c>
    </row>
    <row r="1103" spans="1:27" x14ac:dyDescent="0.25">
      <c r="A1103" t="s">
        <v>2829</v>
      </c>
      <c r="B1103" t="s">
        <v>10</v>
      </c>
      <c r="C1103" t="s">
        <v>20</v>
      </c>
      <c r="D1103" t="s">
        <v>19</v>
      </c>
      <c r="E1103">
        <v>2301208120</v>
      </c>
      <c r="F1103" t="s">
        <v>1694</v>
      </c>
      <c r="G1103" s="1" t="s">
        <v>17</v>
      </c>
      <c r="H1103" t="s">
        <v>2828</v>
      </c>
      <c r="I1103" t="s">
        <v>1446</v>
      </c>
      <c r="J1103" t="s">
        <v>14</v>
      </c>
      <c r="K1103" t="s">
        <v>1101</v>
      </c>
      <c r="L1103">
        <v>-90287554</v>
      </c>
      <c r="M1103" s="2">
        <v>42767</v>
      </c>
      <c r="N1103" s="2">
        <v>42767</v>
      </c>
      <c r="O1103" s="2">
        <v>42794</v>
      </c>
      <c r="Q1103">
        <v>27</v>
      </c>
      <c r="R1103" s="2">
        <v>42794</v>
      </c>
      <c r="T1103" s="2">
        <v>42794</v>
      </c>
      <c r="U1103">
        <v>1</v>
      </c>
      <c r="V1103">
        <v>0</v>
      </c>
      <c r="W1103" t="s">
        <v>13</v>
      </c>
      <c r="X1103" t="s">
        <v>1</v>
      </c>
      <c r="Z1103" s="2">
        <f>VLOOKUP(A1103,[1]Sheet1!$A$1:$Y$10450,25,FALSE)</f>
        <v>42767</v>
      </c>
      <c r="AA1103" t="s">
        <v>12</v>
      </c>
    </row>
    <row r="1104" spans="1:27" x14ac:dyDescent="0.25">
      <c r="A1104" t="s">
        <v>2827</v>
      </c>
      <c r="B1104" t="s">
        <v>10</v>
      </c>
      <c r="C1104" t="s">
        <v>176</v>
      </c>
      <c r="D1104" t="s">
        <v>25</v>
      </c>
      <c r="E1104" t="s">
        <v>2826</v>
      </c>
      <c r="F1104" t="s">
        <v>2825</v>
      </c>
      <c r="G1104" s="1" t="s">
        <v>371</v>
      </c>
      <c r="H1104" t="s">
        <v>2824</v>
      </c>
      <c r="I1104" t="s">
        <v>166</v>
      </c>
      <c r="J1104" t="s">
        <v>4</v>
      </c>
      <c r="K1104" t="s">
        <v>1101</v>
      </c>
      <c r="L1104">
        <v>-90260729</v>
      </c>
      <c r="M1104" s="2">
        <v>42767</v>
      </c>
      <c r="N1104" s="2">
        <v>42772</v>
      </c>
      <c r="O1104" s="2">
        <v>42800</v>
      </c>
      <c r="P1104">
        <v>72</v>
      </c>
      <c r="Q1104">
        <v>43</v>
      </c>
      <c r="R1104" s="2">
        <v>42887</v>
      </c>
      <c r="T1104" s="2">
        <v>42887</v>
      </c>
      <c r="U1104">
        <v>1</v>
      </c>
      <c r="V1104">
        <v>0</v>
      </c>
      <c r="W1104" t="s">
        <v>13</v>
      </c>
      <c r="X1104" t="s">
        <v>153</v>
      </c>
      <c r="Y1104" s="2">
        <v>42815</v>
      </c>
      <c r="Z1104" s="2">
        <f>VLOOKUP(A1104,[1]Sheet1!$A$1:$Y$10450,25,FALSE)</f>
        <v>42772</v>
      </c>
    </row>
    <row r="1105" spans="1:27" x14ac:dyDescent="0.25">
      <c r="A1105" t="s">
        <v>2823</v>
      </c>
      <c r="B1105" t="s">
        <v>10</v>
      </c>
      <c r="C1105" t="s">
        <v>113</v>
      </c>
      <c r="D1105" t="s">
        <v>8</v>
      </c>
      <c r="E1105" t="s">
        <v>1235</v>
      </c>
      <c r="F1105" t="s">
        <v>155</v>
      </c>
      <c r="G1105" s="1" t="s">
        <v>77</v>
      </c>
      <c r="H1105" t="s">
        <v>155</v>
      </c>
      <c r="I1105" t="s">
        <v>12</v>
      </c>
      <c r="J1105" t="s">
        <v>14</v>
      </c>
      <c r="K1105" t="s">
        <v>1101</v>
      </c>
      <c r="L1105">
        <v>-90370132</v>
      </c>
      <c r="M1105" s="2">
        <v>42767</v>
      </c>
      <c r="N1105" s="2">
        <v>42781</v>
      </c>
      <c r="O1105" s="2">
        <v>42827</v>
      </c>
      <c r="P1105">
        <v>60</v>
      </c>
      <c r="Q1105">
        <v>50</v>
      </c>
      <c r="R1105" s="2">
        <v>42891</v>
      </c>
      <c r="T1105" s="2">
        <v>42891</v>
      </c>
      <c r="U1105">
        <v>1</v>
      </c>
      <c r="V1105">
        <v>0</v>
      </c>
      <c r="W1105" t="s">
        <v>13</v>
      </c>
      <c r="X1105" t="s">
        <v>153</v>
      </c>
      <c r="Y1105" s="2">
        <v>42844</v>
      </c>
      <c r="Z1105" s="2">
        <f>VLOOKUP(A1105,[1]Sheet1!$A$1:$Y$10450,25,FALSE)</f>
        <v>42781</v>
      </c>
    </row>
    <row r="1106" spans="1:27" x14ac:dyDescent="0.25">
      <c r="A1106" t="s">
        <v>2822</v>
      </c>
      <c r="B1106" t="s">
        <v>10</v>
      </c>
      <c r="C1106" t="s">
        <v>316</v>
      </c>
      <c r="D1106" t="s">
        <v>150</v>
      </c>
      <c r="E1106">
        <v>114830</v>
      </c>
      <c r="F1106" t="s">
        <v>2821</v>
      </c>
      <c r="G1106" s="1" t="s">
        <v>251</v>
      </c>
      <c r="H1106" t="s">
        <v>2821</v>
      </c>
      <c r="I1106" t="s">
        <v>489</v>
      </c>
      <c r="J1106" t="s">
        <v>14</v>
      </c>
      <c r="K1106" t="s">
        <v>1101</v>
      </c>
      <c r="L1106">
        <v>-90209351</v>
      </c>
      <c r="M1106" s="2">
        <v>42768</v>
      </c>
      <c r="N1106" s="2">
        <v>42768</v>
      </c>
      <c r="O1106" s="2">
        <v>42797</v>
      </c>
      <c r="Q1106">
        <v>55</v>
      </c>
      <c r="R1106" s="2">
        <v>42823</v>
      </c>
      <c r="T1106" s="2">
        <v>42823</v>
      </c>
      <c r="U1106">
        <v>1</v>
      </c>
      <c r="V1106">
        <v>0</v>
      </c>
      <c r="W1106" t="s">
        <v>13</v>
      </c>
      <c r="X1106" t="s">
        <v>185</v>
      </c>
      <c r="Z1106" s="2">
        <f>VLOOKUP(A1106,[1]Sheet1!$A$1:$Y$10450,25,FALSE)</f>
        <v>42768</v>
      </c>
    </row>
    <row r="1107" spans="1:27" x14ac:dyDescent="0.25">
      <c r="A1107" t="s">
        <v>2820</v>
      </c>
      <c r="B1107" t="s">
        <v>10</v>
      </c>
      <c r="C1107" t="s">
        <v>476</v>
      </c>
      <c r="D1107" t="s">
        <v>25</v>
      </c>
      <c r="E1107" t="s">
        <v>2819</v>
      </c>
      <c r="F1107" t="s">
        <v>306</v>
      </c>
      <c r="G1107" s="1" t="s">
        <v>23</v>
      </c>
      <c r="H1107" t="s">
        <v>306</v>
      </c>
      <c r="I1107">
        <v>10</v>
      </c>
      <c r="J1107" t="s">
        <v>4</v>
      </c>
      <c r="K1107" t="s">
        <v>1101</v>
      </c>
      <c r="L1107">
        <v>-90305685</v>
      </c>
      <c r="M1107" s="2">
        <v>42768</v>
      </c>
      <c r="N1107" s="2">
        <v>42773</v>
      </c>
      <c r="O1107" s="2">
        <v>42895</v>
      </c>
      <c r="P1107">
        <v>1</v>
      </c>
      <c r="Q1107">
        <v>133</v>
      </c>
      <c r="R1107" s="2">
        <v>42907</v>
      </c>
      <c r="T1107" s="2">
        <v>42907</v>
      </c>
      <c r="U1107">
        <v>1</v>
      </c>
      <c r="V1107">
        <v>0</v>
      </c>
      <c r="W1107" t="s">
        <v>178</v>
      </c>
      <c r="X1107" t="s">
        <v>1</v>
      </c>
      <c r="Y1107" s="2">
        <v>42829</v>
      </c>
      <c r="Z1107" s="2">
        <f>VLOOKUP(A1107,[1]Sheet1!$A$1:$Y$10450,25,FALSE)</f>
        <v>42850</v>
      </c>
      <c r="AA1107" s="3">
        <v>43019</v>
      </c>
    </row>
    <row r="1108" spans="1:27" x14ac:dyDescent="0.25">
      <c r="A1108" t="s">
        <v>2818</v>
      </c>
      <c r="B1108" t="s">
        <v>10</v>
      </c>
      <c r="C1108" t="s">
        <v>26</v>
      </c>
      <c r="D1108" t="s">
        <v>25</v>
      </c>
      <c r="E1108" t="s">
        <v>2817</v>
      </c>
      <c r="F1108" t="s">
        <v>478</v>
      </c>
      <c r="G1108" s="1" t="s">
        <v>23</v>
      </c>
      <c r="H1108" t="s">
        <v>478</v>
      </c>
      <c r="I1108" t="s">
        <v>249</v>
      </c>
      <c r="J1108" t="s">
        <v>4</v>
      </c>
      <c r="K1108" t="s">
        <v>1101</v>
      </c>
      <c r="L1108">
        <v>-90305685</v>
      </c>
      <c r="M1108" s="2">
        <v>42768</v>
      </c>
      <c r="N1108" s="2">
        <v>42772</v>
      </c>
      <c r="O1108" s="2">
        <v>42907</v>
      </c>
      <c r="Q1108">
        <v>158</v>
      </c>
      <c r="R1108" s="2">
        <v>42930</v>
      </c>
      <c r="T1108" s="2">
        <v>42930</v>
      </c>
      <c r="U1108">
        <v>1</v>
      </c>
      <c r="V1108">
        <v>0</v>
      </c>
      <c r="W1108" t="s">
        <v>178</v>
      </c>
      <c r="X1108" t="s">
        <v>1</v>
      </c>
      <c r="Z1108" s="2">
        <f>VLOOKUP(A1108,[1]Sheet1!$A$1:$Y$10450,25,FALSE)</f>
        <v>42772</v>
      </c>
      <c r="AA1108" s="3">
        <v>43019</v>
      </c>
    </row>
    <row r="1109" spans="1:27" x14ac:dyDescent="0.25">
      <c r="A1109" t="s">
        <v>2816</v>
      </c>
      <c r="B1109" t="s">
        <v>10</v>
      </c>
      <c r="C1109" t="s">
        <v>26</v>
      </c>
      <c r="D1109" t="s">
        <v>25</v>
      </c>
      <c r="E1109" t="s">
        <v>413</v>
      </c>
      <c r="F1109" t="s">
        <v>2815</v>
      </c>
      <c r="G1109" s="1" t="s">
        <v>23</v>
      </c>
      <c r="H1109" t="s">
        <v>2815</v>
      </c>
      <c r="I1109" t="s">
        <v>249</v>
      </c>
      <c r="J1109" t="s">
        <v>4</v>
      </c>
      <c r="K1109" t="s">
        <v>1101</v>
      </c>
      <c r="L1109">
        <v>-90305685</v>
      </c>
      <c r="M1109" s="2">
        <v>42768</v>
      </c>
      <c r="N1109" s="2">
        <v>42772</v>
      </c>
      <c r="O1109" s="2">
        <v>42947</v>
      </c>
      <c r="P1109">
        <v>11</v>
      </c>
      <c r="Q1109">
        <v>178</v>
      </c>
      <c r="R1109" s="2">
        <v>42961</v>
      </c>
      <c r="T1109" s="2">
        <v>42961</v>
      </c>
      <c r="U1109">
        <v>1</v>
      </c>
      <c r="V1109">
        <v>0</v>
      </c>
      <c r="W1109" t="s">
        <v>178</v>
      </c>
      <c r="X1109" t="s">
        <v>1</v>
      </c>
      <c r="Y1109" s="2">
        <v>42956</v>
      </c>
      <c r="Z1109" s="2">
        <f>VLOOKUP(A1109,[1]Sheet1!$A$1:$Y$10450,25,FALSE)</f>
        <v>42772</v>
      </c>
      <c r="AA1109" s="3">
        <v>43019</v>
      </c>
    </row>
    <row r="1110" spans="1:27" x14ac:dyDescent="0.25">
      <c r="A1110" t="s">
        <v>2814</v>
      </c>
      <c r="B1110" t="s">
        <v>10</v>
      </c>
      <c r="C1110" t="s">
        <v>26</v>
      </c>
      <c r="D1110" t="s">
        <v>25</v>
      </c>
      <c r="E1110" t="s">
        <v>479</v>
      </c>
      <c r="F1110" t="s">
        <v>487</v>
      </c>
      <c r="G1110" s="1" t="s">
        <v>23</v>
      </c>
      <c r="H1110" t="s">
        <v>487</v>
      </c>
      <c r="I1110" t="s">
        <v>486</v>
      </c>
      <c r="J1110" t="s">
        <v>4</v>
      </c>
      <c r="K1110" t="s">
        <v>1101</v>
      </c>
      <c r="L1110">
        <v>-90305685</v>
      </c>
      <c r="M1110" s="2">
        <v>42768</v>
      </c>
      <c r="N1110" s="2">
        <v>42772</v>
      </c>
      <c r="O1110" s="2">
        <v>42919</v>
      </c>
      <c r="P1110">
        <v>1</v>
      </c>
      <c r="Q1110">
        <v>177</v>
      </c>
      <c r="R1110" s="2">
        <v>42950</v>
      </c>
      <c r="T1110" s="2">
        <v>42950</v>
      </c>
      <c r="U1110">
        <v>1</v>
      </c>
      <c r="V1110">
        <v>0</v>
      </c>
      <c r="W1110" t="s">
        <v>178</v>
      </c>
      <c r="X1110" t="s">
        <v>1</v>
      </c>
      <c r="Y1110" s="2">
        <v>42949</v>
      </c>
      <c r="Z1110" s="2">
        <f>VLOOKUP(A1110,[1]Sheet1!$A$1:$Y$10450,25,FALSE)</f>
        <v>42845</v>
      </c>
      <c r="AA1110" s="3">
        <v>43019</v>
      </c>
    </row>
    <row r="1111" spans="1:27" x14ac:dyDescent="0.25">
      <c r="A1111" t="s">
        <v>2813</v>
      </c>
      <c r="B1111" t="s">
        <v>10</v>
      </c>
      <c r="C1111" t="s">
        <v>26</v>
      </c>
      <c r="D1111" t="s">
        <v>25</v>
      </c>
      <c r="E1111" t="s">
        <v>2812</v>
      </c>
      <c r="F1111" t="s">
        <v>2811</v>
      </c>
      <c r="G1111" s="1" t="s">
        <v>23</v>
      </c>
      <c r="H1111" t="s">
        <v>2811</v>
      </c>
      <c r="I1111">
        <v>11</v>
      </c>
      <c r="J1111" t="s">
        <v>4</v>
      </c>
      <c r="K1111" t="s">
        <v>1101</v>
      </c>
      <c r="L1111">
        <v>-90305685</v>
      </c>
      <c r="M1111" s="2">
        <v>42768</v>
      </c>
      <c r="N1111" s="2">
        <v>42772</v>
      </c>
      <c r="O1111" s="2">
        <v>42914</v>
      </c>
      <c r="Q1111">
        <v>158</v>
      </c>
      <c r="R1111" s="2">
        <v>42930</v>
      </c>
      <c r="T1111" s="2">
        <v>42930</v>
      </c>
      <c r="U1111">
        <v>1</v>
      </c>
      <c r="V1111">
        <v>0</v>
      </c>
      <c r="W1111" t="s">
        <v>13</v>
      </c>
      <c r="X1111" t="s">
        <v>1</v>
      </c>
      <c r="Z1111" s="2">
        <f>VLOOKUP(A1111,[1]Sheet1!$A$1:$Y$10450,25,FALSE)</f>
        <v>42772</v>
      </c>
      <c r="AA1111" s="3">
        <v>43019</v>
      </c>
    </row>
    <row r="1112" spans="1:27" x14ac:dyDescent="0.25">
      <c r="A1112" t="s">
        <v>2810</v>
      </c>
      <c r="B1112" t="s">
        <v>10</v>
      </c>
      <c r="C1112" t="s">
        <v>63</v>
      </c>
      <c r="D1112" t="s">
        <v>8</v>
      </c>
      <c r="E1112">
        <v>1862182</v>
      </c>
      <c r="F1112" t="s">
        <v>2809</v>
      </c>
      <c r="G1112" s="1" t="s">
        <v>62</v>
      </c>
      <c r="H1112" t="s">
        <v>2809</v>
      </c>
      <c r="I1112" s="3">
        <v>42893</v>
      </c>
      <c r="J1112" t="s">
        <v>14</v>
      </c>
      <c r="K1112" t="s">
        <v>1101</v>
      </c>
      <c r="L1112">
        <v>-90285119</v>
      </c>
      <c r="M1112" s="2">
        <v>42767</v>
      </c>
      <c r="N1112" s="2">
        <v>42768</v>
      </c>
      <c r="O1112" s="2">
        <v>42813</v>
      </c>
      <c r="P1112">
        <v>27</v>
      </c>
      <c r="Q1112">
        <v>37</v>
      </c>
      <c r="R1112" s="2">
        <v>42832</v>
      </c>
      <c r="T1112" s="2">
        <v>42813</v>
      </c>
      <c r="U1112">
        <v>1</v>
      </c>
      <c r="V1112">
        <v>0</v>
      </c>
      <c r="W1112" t="s">
        <v>2</v>
      </c>
      <c r="X1112" t="s">
        <v>1</v>
      </c>
      <c r="Y1112" s="2">
        <v>42805</v>
      </c>
      <c r="Z1112" s="2">
        <f>VLOOKUP(A1112,[1]Sheet1!$A$1:$Y$10450,25,FALSE)</f>
        <v>42768</v>
      </c>
      <c r="AA1112" t="s">
        <v>2808</v>
      </c>
    </row>
    <row r="1113" spans="1:27" x14ac:dyDescent="0.25">
      <c r="A1113" t="s">
        <v>2807</v>
      </c>
      <c r="B1113" t="s">
        <v>10</v>
      </c>
      <c r="C1113" t="s">
        <v>58</v>
      </c>
      <c r="D1113" t="s">
        <v>57</v>
      </c>
      <c r="E1113">
        <v>12570</v>
      </c>
      <c r="F1113" t="s">
        <v>1409</v>
      </c>
      <c r="G1113" s="1" t="s">
        <v>55</v>
      </c>
      <c r="H1113" t="s">
        <v>1409</v>
      </c>
      <c r="I1113" t="s">
        <v>12</v>
      </c>
      <c r="J1113" t="s">
        <v>14</v>
      </c>
      <c r="K1113" t="s">
        <v>1101</v>
      </c>
      <c r="L1113">
        <v>-90141983</v>
      </c>
      <c r="M1113" s="2">
        <v>42768</v>
      </c>
      <c r="N1113" s="2">
        <v>42859</v>
      </c>
      <c r="O1113" s="2">
        <v>42859</v>
      </c>
      <c r="Q1113">
        <v>0</v>
      </c>
      <c r="R1113" s="2">
        <v>42859</v>
      </c>
      <c r="T1113" s="2">
        <v>42859</v>
      </c>
      <c r="U1113">
        <v>1</v>
      </c>
      <c r="V1113">
        <v>0</v>
      </c>
      <c r="W1113" t="s">
        <v>13</v>
      </c>
      <c r="Z1113" s="2">
        <f>VLOOKUP(A1113,[1]Sheet1!$A$1:$Y$10450,25,FALSE)</f>
        <v>0</v>
      </c>
    </row>
    <row r="1114" spans="1:27" x14ac:dyDescent="0.25">
      <c r="A1114" t="s">
        <v>2806</v>
      </c>
      <c r="B1114" t="s">
        <v>10</v>
      </c>
      <c r="C1114" t="s">
        <v>123</v>
      </c>
      <c r="D1114" t="s">
        <v>57</v>
      </c>
      <c r="E1114">
        <v>99604</v>
      </c>
      <c r="F1114" t="s">
        <v>2805</v>
      </c>
      <c r="G1114" s="1" t="s">
        <v>207</v>
      </c>
      <c r="H1114" t="s">
        <v>2804</v>
      </c>
      <c r="I1114">
        <v>14</v>
      </c>
      <c r="J1114" t="s">
        <v>4</v>
      </c>
      <c r="K1114" t="s">
        <v>1101</v>
      </c>
      <c r="L1114">
        <v>-90196269</v>
      </c>
      <c r="M1114" s="2">
        <v>42768</v>
      </c>
      <c r="N1114" s="2">
        <v>42769</v>
      </c>
      <c r="O1114" s="2">
        <v>42941</v>
      </c>
      <c r="P1114">
        <v>112</v>
      </c>
      <c r="Q1114">
        <v>60</v>
      </c>
      <c r="R1114" s="2">
        <v>42941</v>
      </c>
      <c r="T1114" s="2">
        <v>42941</v>
      </c>
      <c r="U1114">
        <v>1</v>
      </c>
      <c r="V1114">
        <v>0</v>
      </c>
      <c r="W1114" t="s">
        <v>2</v>
      </c>
      <c r="X1114" t="s">
        <v>397</v>
      </c>
      <c r="Y1114" s="2">
        <v>42829</v>
      </c>
      <c r="Z1114" s="2">
        <f>VLOOKUP(A1114,[1]Sheet1!$A$1:$Y$10450,25,FALSE)</f>
        <v>42769</v>
      </c>
      <c r="AA1114">
        <v>14</v>
      </c>
    </row>
    <row r="1115" spans="1:27" x14ac:dyDescent="0.25">
      <c r="A1115" t="s">
        <v>2803</v>
      </c>
      <c r="B1115" t="s">
        <v>10</v>
      </c>
      <c r="C1115" t="s">
        <v>113</v>
      </c>
      <c r="D1115" t="s">
        <v>8</v>
      </c>
      <c r="E1115" t="s">
        <v>112</v>
      </c>
      <c r="F1115" t="s">
        <v>2802</v>
      </c>
      <c r="G1115" s="1" t="s">
        <v>77</v>
      </c>
      <c r="H1115" t="s">
        <v>2801</v>
      </c>
      <c r="I1115" s="3">
        <v>42988</v>
      </c>
      <c r="J1115" t="s">
        <v>4</v>
      </c>
      <c r="K1115" t="s">
        <v>1101</v>
      </c>
      <c r="L1115">
        <v>-90370132</v>
      </c>
      <c r="M1115" s="2">
        <v>42768</v>
      </c>
      <c r="N1115" s="2">
        <v>42795</v>
      </c>
      <c r="O1115" s="2">
        <v>42908</v>
      </c>
      <c r="Q1115">
        <v>113</v>
      </c>
      <c r="R1115" s="2">
        <v>42908</v>
      </c>
      <c r="T1115" s="2">
        <v>42908</v>
      </c>
      <c r="U1115">
        <v>1</v>
      </c>
      <c r="V1115">
        <v>0</v>
      </c>
      <c r="W1115" t="s">
        <v>2</v>
      </c>
      <c r="X1115" t="s">
        <v>1</v>
      </c>
      <c r="Z1115" s="2">
        <f>VLOOKUP(A1115,[1]Sheet1!$A$1:$Y$10450,25,FALSE)</f>
        <v>42795</v>
      </c>
      <c r="AA1115" s="3">
        <v>42988</v>
      </c>
    </row>
    <row r="1116" spans="1:27" x14ac:dyDescent="0.25">
      <c r="A1116" t="s">
        <v>2800</v>
      </c>
      <c r="B1116" t="s">
        <v>10</v>
      </c>
      <c r="C1116" t="s">
        <v>9</v>
      </c>
      <c r="D1116" t="s">
        <v>8</v>
      </c>
      <c r="E1116">
        <v>2264333</v>
      </c>
      <c r="F1116" t="s">
        <v>2799</v>
      </c>
      <c r="G1116" s="1" t="s">
        <v>77</v>
      </c>
      <c r="H1116" t="s">
        <v>2799</v>
      </c>
      <c r="I1116" t="s">
        <v>2798</v>
      </c>
      <c r="J1116" t="s">
        <v>14</v>
      </c>
      <c r="K1116" t="s">
        <v>1101</v>
      </c>
      <c r="L1116">
        <v>-90260729</v>
      </c>
      <c r="M1116" s="2">
        <v>42724</v>
      </c>
      <c r="N1116" s="2">
        <v>42772</v>
      </c>
      <c r="O1116" s="2">
        <v>42793</v>
      </c>
      <c r="P1116">
        <v>42</v>
      </c>
      <c r="Q1116">
        <v>73</v>
      </c>
      <c r="R1116" s="2">
        <v>42887</v>
      </c>
      <c r="T1116" s="2">
        <v>42887</v>
      </c>
      <c r="U1116">
        <v>1</v>
      </c>
      <c r="V1116">
        <v>0</v>
      </c>
      <c r="W1116" t="s">
        <v>37</v>
      </c>
      <c r="X1116" t="s">
        <v>153</v>
      </c>
      <c r="Y1116" s="2">
        <v>42815</v>
      </c>
      <c r="Z1116" s="2">
        <f>VLOOKUP(A1116,[1]Sheet1!$A$1:$Y$10450,25,FALSE)</f>
        <v>42772</v>
      </c>
    </row>
    <row r="1117" spans="1:27" x14ac:dyDescent="0.25">
      <c r="A1117" t="s">
        <v>2797</v>
      </c>
      <c r="B1117" t="s">
        <v>10</v>
      </c>
      <c r="C1117" t="s">
        <v>104</v>
      </c>
      <c r="D1117" t="s">
        <v>25</v>
      </c>
      <c r="E1117" t="s">
        <v>1317</v>
      </c>
      <c r="F1117" t="s">
        <v>1316</v>
      </c>
      <c r="G1117" s="1" t="s">
        <v>102</v>
      </c>
      <c r="H1117" t="s">
        <v>1316</v>
      </c>
      <c r="I1117" t="s">
        <v>374</v>
      </c>
      <c r="J1117" t="s">
        <v>4</v>
      </c>
      <c r="K1117" t="s">
        <v>1101</v>
      </c>
      <c r="L1117">
        <v>-90008833</v>
      </c>
      <c r="M1117" s="2">
        <v>42768</v>
      </c>
      <c r="N1117" s="2">
        <v>42769</v>
      </c>
      <c r="O1117" s="2">
        <v>42821</v>
      </c>
      <c r="Q1117">
        <v>52</v>
      </c>
      <c r="R1117" s="2">
        <v>42821</v>
      </c>
      <c r="T1117" s="2">
        <v>42821</v>
      </c>
      <c r="U1117">
        <v>1</v>
      </c>
      <c r="V1117">
        <v>0</v>
      </c>
      <c r="W1117" t="s">
        <v>13</v>
      </c>
      <c r="X1117" t="s">
        <v>153</v>
      </c>
      <c r="Z1117" s="2">
        <f>VLOOKUP(A1117,[1]Sheet1!$A$1:$Y$10450,25,FALSE)</f>
        <v>42769</v>
      </c>
    </row>
    <row r="1118" spans="1:27" x14ac:dyDescent="0.25">
      <c r="A1118" t="s">
        <v>2796</v>
      </c>
      <c r="B1118" t="s">
        <v>10</v>
      </c>
      <c r="C1118" t="s">
        <v>337</v>
      </c>
      <c r="D1118" t="s">
        <v>57</v>
      </c>
      <c r="E1118">
        <v>99511</v>
      </c>
      <c r="F1118" t="s">
        <v>2795</v>
      </c>
      <c r="G1118" s="1" t="s">
        <v>55</v>
      </c>
      <c r="H1118" t="s">
        <v>2794</v>
      </c>
      <c r="I1118">
        <v>9</v>
      </c>
      <c r="J1118" t="s">
        <v>4</v>
      </c>
      <c r="K1118" t="s">
        <v>1101</v>
      </c>
      <c r="L1118">
        <v>-90011165</v>
      </c>
      <c r="M1118" s="2">
        <v>42769</v>
      </c>
      <c r="N1118" s="2">
        <v>42797</v>
      </c>
      <c r="O1118" s="2">
        <v>42824</v>
      </c>
      <c r="Q1118">
        <v>56</v>
      </c>
      <c r="R1118" s="2">
        <v>42853</v>
      </c>
      <c r="T1118" s="2">
        <v>42853</v>
      </c>
      <c r="U1118">
        <v>1</v>
      </c>
      <c r="V1118">
        <v>0</v>
      </c>
      <c r="W1118" t="s">
        <v>13</v>
      </c>
      <c r="X1118" t="s">
        <v>1</v>
      </c>
      <c r="Z1118" s="2">
        <f>VLOOKUP(A1118,[1]Sheet1!$A$1:$Y$10450,25,FALSE)</f>
        <v>42797</v>
      </c>
      <c r="AA1118" t="s">
        <v>352</v>
      </c>
    </row>
    <row r="1119" spans="1:27" x14ac:dyDescent="0.25">
      <c r="A1119" t="s">
        <v>2793</v>
      </c>
      <c r="B1119" t="s">
        <v>10</v>
      </c>
      <c r="C1119" t="s">
        <v>169</v>
      </c>
      <c r="D1119" t="s">
        <v>8</v>
      </c>
      <c r="E1119">
        <v>161351</v>
      </c>
      <c r="F1119" t="s">
        <v>2792</v>
      </c>
      <c r="G1119" s="1" t="s">
        <v>7</v>
      </c>
      <c r="H1119" t="s">
        <v>2792</v>
      </c>
      <c r="I1119" t="s">
        <v>84</v>
      </c>
      <c r="J1119" t="s">
        <v>4</v>
      </c>
      <c r="K1119" t="s">
        <v>1101</v>
      </c>
      <c r="L1119">
        <v>-90285119</v>
      </c>
      <c r="M1119" s="2">
        <v>42769</v>
      </c>
      <c r="N1119" s="2">
        <v>42772</v>
      </c>
      <c r="O1119" s="2">
        <v>42836</v>
      </c>
      <c r="P1119">
        <v>55</v>
      </c>
      <c r="Q1119">
        <v>66</v>
      </c>
      <c r="R1119" s="2">
        <v>42893</v>
      </c>
      <c r="T1119" s="2">
        <v>42893</v>
      </c>
      <c r="U1119">
        <v>1</v>
      </c>
      <c r="V1119">
        <v>0</v>
      </c>
      <c r="W1119" t="s">
        <v>2</v>
      </c>
      <c r="X1119" t="s">
        <v>1</v>
      </c>
      <c r="Y1119" s="2">
        <v>42852</v>
      </c>
      <c r="Z1119" s="2">
        <f>VLOOKUP(A1119,[1]Sheet1!$A$1:$Y$10450,25,FALSE)</f>
        <v>42772</v>
      </c>
      <c r="AA1119" t="s">
        <v>486</v>
      </c>
    </row>
    <row r="1120" spans="1:27" x14ac:dyDescent="0.25">
      <c r="A1120" t="s">
        <v>2791</v>
      </c>
      <c r="B1120" t="s">
        <v>10</v>
      </c>
      <c r="C1120" t="s">
        <v>151</v>
      </c>
      <c r="D1120" t="s">
        <v>150</v>
      </c>
      <c r="E1120">
        <v>543000</v>
      </c>
      <c r="F1120" t="s">
        <v>2790</v>
      </c>
      <c r="G1120" s="1" t="s">
        <v>147</v>
      </c>
      <c r="H1120" t="s">
        <v>2789</v>
      </c>
      <c r="I1120" t="s">
        <v>352</v>
      </c>
      <c r="J1120" t="s">
        <v>4</v>
      </c>
      <c r="K1120" t="s">
        <v>1101</v>
      </c>
      <c r="L1120">
        <v>-90285119</v>
      </c>
      <c r="N1120" s="2">
        <v>42769</v>
      </c>
      <c r="O1120" s="2">
        <v>42764</v>
      </c>
      <c r="P1120">
        <v>34</v>
      </c>
      <c r="Q1120">
        <v>4</v>
      </c>
      <c r="R1120" s="2">
        <v>42807</v>
      </c>
      <c r="T1120" s="2">
        <v>42795</v>
      </c>
      <c r="U1120">
        <v>1</v>
      </c>
      <c r="V1120">
        <v>0</v>
      </c>
      <c r="W1120" t="s">
        <v>13</v>
      </c>
      <c r="X1120" t="s">
        <v>1</v>
      </c>
      <c r="Y1120" s="2">
        <v>42795</v>
      </c>
      <c r="Z1120" s="2">
        <f>VLOOKUP(A1120,[1]Sheet1!$A$1:$Y$10450,25,FALSE)</f>
        <v>42769</v>
      </c>
      <c r="AA1120" t="s">
        <v>329</v>
      </c>
    </row>
    <row r="1121" spans="1:27" x14ac:dyDescent="0.25">
      <c r="A1121" t="s">
        <v>2788</v>
      </c>
      <c r="B1121" t="s">
        <v>10</v>
      </c>
      <c r="C1121" t="s">
        <v>104</v>
      </c>
      <c r="D1121" t="s">
        <v>25</v>
      </c>
      <c r="E1121" t="s">
        <v>2787</v>
      </c>
      <c r="F1121" t="s">
        <v>1421</v>
      </c>
      <c r="G1121" s="1" t="s">
        <v>102</v>
      </c>
      <c r="H1121" t="s">
        <v>1421</v>
      </c>
      <c r="I1121" t="s">
        <v>997</v>
      </c>
      <c r="J1121" t="s">
        <v>14</v>
      </c>
      <c r="K1121" t="s">
        <v>1101</v>
      </c>
      <c r="L1121">
        <v>-90161893</v>
      </c>
      <c r="M1121" s="2">
        <v>42768</v>
      </c>
      <c r="N1121" s="2">
        <v>42769</v>
      </c>
      <c r="O1121" s="2">
        <v>42836</v>
      </c>
      <c r="Q1121">
        <v>68</v>
      </c>
      <c r="R1121" s="2">
        <v>42837</v>
      </c>
      <c r="T1121" s="2">
        <v>42837</v>
      </c>
      <c r="U1121">
        <v>1</v>
      </c>
      <c r="V1121">
        <v>0</v>
      </c>
      <c r="W1121" t="s">
        <v>13</v>
      </c>
      <c r="X1121" t="s">
        <v>1</v>
      </c>
      <c r="Z1121" s="2">
        <f>VLOOKUP(A1121,[1]Sheet1!$A$1:$Y$10450,25,FALSE)</f>
        <v>42769</v>
      </c>
      <c r="AA1121" s="3">
        <v>42924</v>
      </c>
    </row>
    <row r="1122" spans="1:27" x14ac:dyDescent="0.25">
      <c r="A1122" t="s">
        <v>2786</v>
      </c>
      <c r="B1122" t="s">
        <v>10</v>
      </c>
      <c r="C1122" t="s">
        <v>104</v>
      </c>
      <c r="D1122" t="s">
        <v>25</v>
      </c>
      <c r="E1122" t="s">
        <v>103</v>
      </c>
      <c r="F1122" t="s">
        <v>1421</v>
      </c>
      <c r="G1122" s="1" t="s">
        <v>102</v>
      </c>
      <c r="H1122" t="s">
        <v>1421</v>
      </c>
      <c r="I1122" s="3">
        <v>42924</v>
      </c>
      <c r="J1122" t="s">
        <v>14</v>
      </c>
      <c r="K1122" t="s">
        <v>1101</v>
      </c>
      <c r="L1122">
        <v>-90161893</v>
      </c>
      <c r="M1122" s="2">
        <v>42768</v>
      </c>
      <c r="N1122" s="2">
        <v>42769</v>
      </c>
      <c r="O1122" s="2">
        <v>42902</v>
      </c>
      <c r="Q1122">
        <v>172</v>
      </c>
      <c r="R1122" s="2">
        <v>42941</v>
      </c>
      <c r="T1122" s="2">
        <v>42902</v>
      </c>
      <c r="U1122">
        <v>1</v>
      </c>
      <c r="V1122">
        <v>0</v>
      </c>
      <c r="W1122" t="s">
        <v>13</v>
      </c>
      <c r="X1122" t="s">
        <v>1</v>
      </c>
      <c r="Z1122" s="2">
        <f>VLOOKUP(A1122,[1]Sheet1!$A$1:$Y$10450,25,FALSE)</f>
        <v>42769</v>
      </c>
      <c r="AA1122" s="3">
        <v>42924</v>
      </c>
    </row>
    <row r="1123" spans="1:27" x14ac:dyDescent="0.25">
      <c r="A1123" t="s">
        <v>2785</v>
      </c>
      <c r="B1123" t="s">
        <v>10</v>
      </c>
      <c r="C1123" t="s">
        <v>9</v>
      </c>
      <c r="D1123" t="s">
        <v>8</v>
      </c>
      <c r="E1123">
        <v>1764460</v>
      </c>
      <c r="F1123" t="s">
        <v>364</v>
      </c>
      <c r="G1123" s="1" t="s">
        <v>81</v>
      </c>
      <c r="H1123" t="s">
        <v>310</v>
      </c>
      <c r="I1123" t="s">
        <v>2395</v>
      </c>
      <c r="J1123" t="s">
        <v>4</v>
      </c>
      <c r="K1123" t="s">
        <v>1101</v>
      </c>
      <c r="L1123">
        <v>-90199971</v>
      </c>
      <c r="M1123" s="2">
        <v>42769</v>
      </c>
      <c r="N1123" s="2">
        <v>42782</v>
      </c>
      <c r="O1123" s="2">
        <v>42807</v>
      </c>
      <c r="P1123">
        <v>2</v>
      </c>
      <c r="Q1123">
        <v>65</v>
      </c>
      <c r="R1123" s="2">
        <v>42849</v>
      </c>
      <c r="T1123" s="2">
        <v>42849</v>
      </c>
      <c r="U1123">
        <v>1</v>
      </c>
      <c r="V1123">
        <v>0</v>
      </c>
      <c r="W1123" t="s">
        <v>13</v>
      </c>
      <c r="X1123" t="s">
        <v>1</v>
      </c>
      <c r="Y1123" s="2">
        <v>42815</v>
      </c>
      <c r="Z1123" s="2">
        <f>VLOOKUP(A1123,[1]Sheet1!$A$1:$Y$10450,25,FALSE)</f>
        <v>42802</v>
      </c>
      <c r="AA1123">
        <v>9</v>
      </c>
    </row>
    <row r="1124" spans="1:27" x14ac:dyDescent="0.25">
      <c r="A1124" t="s">
        <v>2784</v>
      </c>
      <c r="B1124" t="s">
        <v>10</v>
      </c>
      <c r="C1124" t="s">
        <v>1900</v>
      </c>
      <c r="D1124" t="s">
        <v>57</v>
      </c>
      <c r="E1124">
        <v>99838</v>
      </c>
      <c r="F1124" t="s">
        <v>2783</v>
      </c>
      <c r="G1124" s="1" t="s">
        <v>207</v>
      </c>
      <c r="H1124" t="s">
        <v>2782</v>
      </c>
      <c r="I1124" t="s">
        <v>75</v>
      </c>
      <c r="J1124" t="s">
        <v>4</v>
      </c>
      <c r="K1124" t="s">
        <v>1101</v>
      </c>
      <c r="L1124">
        <v>-90161893</v>
      </c>
      <c r="M1124" s="2">
        <v>42769</v>
      </c>
      <c r="N1124" s="2">
        <v>42769</v>
      </c>
      <c r="O1124" s="2">
        <v>42846</v>
      </c>
      <c r="Q1124">
        <v>88</v>
      </c>
      <c r="R1124" s="2">
        <v>42857</v>
      </c>
      <c r="T1124" s="2">
        <v>42857</v>
      </c>
      <c r="U1124">
        <v>1</v>
      </c>
      <c r="V1124">
        <v>0</v>
      </c>
      <c r="W1124" t="s">
        <v>13</v>
      </c>
      <c r="X1124" t="s">
        <v>1</v>
      </c>
      <c r="Z1124" s="2">
        <f>VLOOKUP(A1124,[1]Sheet1!$A$1:$Y$10450,25,FALSE)</f>
        <v>42769</v>
      </c>
      <c r="AA1124" t="s">
        <v>486</v>
      </c>
    </row>
    <row r="1125" spans="1:27" x14ac:dyDescent="0.25">
      <c r="A1125" t="s">
        <v>2781</v>
      </c>
      <c r="B1125" t="s">
        <v>10</v>
      </c>
      <c r="C1125" t="s">
        <v>368</v>
      </c>
      <c r="D1125" t="s">
        <v>150</v>
      </c>
      <c r="E1125" t="s">
        <v>394</v>
      </c>
      <c r="F1125" t="s">
        <v>2780</v>
      </c>
      <c r="G1125" s="1" t="s">
        <v>393</v>
      </c>
      <c r="H1125" t="s">
        <v>2780</v>
      </c>
      <c r="I1125" s="3">
        <v>42988</v>
      </c>
      <c r="J1125" t="s">
        <v>4</v>
      </c>
      <c r="K1125" t="s">
        <v>1101</v>
      </c>
      <c r="L1125" t="s">
        <v>391</v>
      </c>
      <c r="M1125" s="2">
        <v>42769</v>
      </c>
      <c r="N1125" s="2">
        <v>42769</v>
      </c>
      <c r="O1125" s="2">
        <v>42779</v>
      </c>
      <c r="P1125">
        <v>14</v>
      </c>
      <c r="Q1125">
        <v>24</v>
      </c>
      <c r="R1125" s="2">
        <v>42807</v>
      </c>
      <c r="T1125" s="2">
        <v>42807</v>
      </c>
      <c r="U1125">
        <v>1</v>
      </c>
      <c r="V1125">
        <v>0</v>
      </c>
      <c r="W1125" t="s">
        <v>13</v>
      </c>
      <c r="X1125" t="s">
        <v>1</v>
      </c>
      <c r="Y1125" s="2">
        <v>42779</v>
      </c>
      <c r="Z1125" s="2">
        <f>VLOOKUP(A1125,[1]Sheet1!$A$1:$Y$10450,25,FALSE)</f>
        <v>42769</v>
      </c>
      <c r="AA1125" t="s">
        <v>2779</v>
      </c>
    </row>
    <row r="1126" spans="1:27" x14ac:dyDescent="0.25">
      <c r="A1126" t="s">
        <v>2778</v>
      </c>
      <c r="B1126" t="s">
        <v>10</v>
      </c>
      <c r="C1126" t="s">
        <v>9</v>
      </c>
      <c r="D1126" t="s">
        <v>303</v>
      </c>
      <c r="E1126">
        <v>564700</v>
      </c>
      <c r="F1126" t="s">
        <v>671</v>
      </c>
      <c r="G1126" s="1" t="s">
        <v>319</v>
      </c>
      <c r="H1126" t="s">
        <v>671</v>
      </c>
      <c r="I1126">
        <v>9</v>
      </c>
      <c r="J1126" t="s">
        <v>4</v>
      </c>
      <c r="K1126" t="s">
        <v>1101</v>
      </c>
      <c r="L1126">
        <v>-90352286</v>
      </c>
      <c r="M1126" s="2">
        <v>42605</v>
      </c>
      <c r="N1126" s="2">
        <v>42769</v>
      </c>
      <c r="O1126" s="2">
        <v>42790</v>
      </c>
      <c r="Q1126">
        <v>39</v>
      </c>
      <c r="R1126" s="2">
        <v>42808</v>
      </c>
      <c r="T1126" s="2">
        <v>42807</v>
      </c>
      <c r="U1126">
        <v>1</v>
      </c>
      <c r="V1126">
        <v>0</v>
      </c>
      <c r="W1126" t="s">
        <v>13</v>
      </c>
      <c r="X1126" t="s">
        <v>1</v>
      </c>
      <c r="Z1126" s="2">
        <f>VLOOKUP(A1126,[1]Sheet1!$A$1:$Y$10450,25,FALSE)</f>
        <v>42769</v>
      </c>
      <c r="AA1126">
        <v>9</v>
      </c>
    </row>
    <row r="1127" spans="1:27" x14ac:dyDescent="0.25">
      <c r="A1127" t="s">
        <v>2777</v>
      </c>
      <c r="B1127" t="s">
        <v>10</v>
      </c>
      <c r="C1127" t="s">
        <v>176</v>
      </c>
      <c r="D1127" t="s">
        <v>25</v>
      </c>
      <c r="E1127" t="s">
        <v>2776</v>
      </c>
      <c r="F1127" t="s">
        <v>2775</v>
      </c>
      <c r="G1127" s="1" t="s">
        <v>383</v>
      </c>
      <c r="H1127" t="s">
        <v>357</v>
      </c>
      <c r="I1127">
        <v>12</v>
      </c>
      <c r="J1127" t="s">
        <v>4</v>
      </c>
      <c r="K1127" t="s">
        <v>1101</v>
      </c>
      <c r="L1127">
        <v>-90199971</v>
      </c>
      <c r="M1127" s="2">
        <v>42769</v>
      </c>
      <c r="N1127" s="2">
        <v>42772</v>
      </c>
      <c r="O1127" s="2">
        <v>42878</v>
      </c>
      <c r="P1127">
        <v>107</v>
      </c>
      <c r="Q1127">
        <v>23</v>
      </c>
      <c r="R1127" s="2">
        <v>42902</v>
      </c>
      <c r="T1127" s="2">
        <v>42902</v>
      </c>
      <c r="U1127">
        <v>1</v>
      </c>
      <c r="V1127">
        <v>0</v>
      </c>
      <c r="W1127" t="s">
        <v>2</v>
      </c>
      <c r="X1127" t="s">
        <v>1</v>
      </c>
      <c r="Y1127" s="2">
        <v>42878</v>
      </c>
      <c r="Z1127" s="2">
        <f>VLOOKUP(A1127,[1]Sheet1!$A$1:$Y$10450,25,FALSE)</f>
        <v>42772</v>
      </c>
      <c r="AA1127">
        <v>12</v>
      </c>
    </row>
    <row r="1128" spans="1:27" x14ac:dyDescent="0.25">
      <c r="A1128" t="s">
        <v>2774</v>
      </c>
      <c r="B1128" t="s">
        <v>10</v>
      </c>
      <c r="C1128" t="s">
        <v>20</v>
      </c>
      <c r="D1128" t="s">
        <v>19</v>
      </c>
      <c r="E1128">
        <v>2301202040</v>
      </c>
      <c r="F1128" t="s">
        <v>134</v>
      </c>
      <c r="G1128" s="1" t="s">
        <v>17</v>
      </c>
      <c r="H1128" t="s">
        <v>2773</v>
      </c>
      <c r="I1128" t="s">
        <v>28</v>
      </c>
      <c r="J1128" t="s">
        <v>14</v>
      </c>
      <c r="K1128" t="s">
        <v>1101</v>
      </c>
      <c r="L1128">
        <v>-90287554</v>
      </c>
      <c r="M1128" s="2">
        <v>42769</v>
      </c>
      <c r="N1128" s="2">
        <v>42770</v>
      </c>
      <c r="O1128" s="2">
        <v>42780</v>
      </c>
      <c r="Q1128">
        <v>24</v>
      </c>
      <c r="R1128" s="2">
        <v>42794</v>
      </c>
      <c r="T1128" s="2">
        <v>42794</v>
      </c>
      <c r="U1128">
        <v>1</v>
      </c>
      <c r="V1128">
        <v>0</v>
      </c>
      <c r="W1128" t="s">
        <v>13</v>
      </c>
      <c r="X1128" t="s">
        <v>1</v>
      </c>
      <c r="Z1128" s="2">
        <f>VLOOKUP(A1128,[1]Sheet1!$A$1:$Y$10450,25,FALSE)</f>
        <v>42770</v>
      </c>
      <c r="AA1128" t="s">
        <v>12</v>
      </c>
    </row>
    <row r="1129" spans="1:27" x14ac:dyDescent="0.25">
      <c r="A1129" t="s">
        <v>2772</v>
      </c>
      <c r="B1129" t="s">
        <v>10</v>
      </c>
      <c r="C1129" t="s">
        <v>9</v>
      </c>
      <c r="D1129" t="s">
        <v>8</v>
      </c>
      <c r="E1129">
        <v>164379</v>
      </c>
      <c r="F1129" t="s">
        <v>2771</v>
      </c>
      <c r="G1129" s="1" t="s">
        <v>7</v>
      </c>
      <c r="H1129" t="s">
        <v>2770</v>
      </c>
      <c r="I1129">
        <v>13</v>
      </c>
      <c r="J1129" t="s">
        <v>4</v>
      </c>
      <c r="K1129" t="s">
        <v>1101</v>
      </c>
      <c r="L1129">
        <v>-90008288</v>
      </c>
      <c r="M1129" s="2">
        <v>42772</v>
      </c>
      <c r="N1129" s="2">
        <v>42773</v>
      </c>
      <c r="O1129" s="2">
        <v>42817</v>
      </c>
      <c r="P1129">
        <v>48</v>
      </c>
      <c r="Q1129">
        <v>44</v>
      </c>
      <c r="R1129" s="2">
        <v>42865</v>
      </c>
      <c r="T1129" s="2">
        <v>42865</v>
      </c>
      <c r="U1129">
        <v>1</v>
      </c>
      <c r="V1129">
        <v>0</v>
      </c>
      <c r="W1129" t="s">
        <v>13</v>
      </c>
      <c r="X1129" t="s">
        <v>397</v>
      </c>
      <c r="Y1129" s="2">
        <v>42817</v>
      </c>
      <c r="Z1129" s="2">
        <f>VLOOKUP(A1129,[1]Sheet1!$A$1:$Y$10450,25,FALSE)</f>
        <v>42775</v>
      </c>
      <c r="AA1129">
        <v>13</v>
      </c>
    </row>
    <row r="1130" spans="1:27" x14ac:dyDescent="0.25">
      <c r="A1130" t="s">
        <v>2769</v>
      </c>
      <c r="B1130" t="s">
        <v>10</v>
      </c>
      <c r="C1130" t="s">
        <v>104</v>
      </c>
      <c r="D1130" t="s">
        <v>25</v>
      </c>
      <c r="E1130" t="s">
        <v>2115</v>
      </c>
      <c r="F1130" t="s">
        <v>2167</v>
      </c>
      <c r="G1130" s="1" t="s">
        <v>102</v>
      </c>
      <c r="H1130" t="s">
        <v>2167</v>
      </c>
      <c r="I1130">
        <v>10</v>
      </c>
      <c r="J1130" t="s">
        <v>4</v>
      </c>
      <c r="K1130" t="s">
        <v>1101</v>
      </c>
      <c r="L1130">
        <v>-90161893</v>
      </c>
      <c r="M1130" s="2">
        <v>42773</v>
      </c>
      <c r="N1130" s="2">
        <v>42775</v>
      </c>
      <c r="O1130" s="2">
        <v>42907</v>
      </c>
      <c r="P1130">
        <v>18</v>
      </c>
      <c r="Q1130">
        <v>154</v>
      </c>
      <c r="R1130" s="2">
        <v>42947</v>
      </c>
      <c r="U1130">
        <v>1</v>
      </c>
      <c r="V1130">
        <v>0</v>
      </c>
      <c r="W1130" t="s">
        <v>13</v>
      </c>
      <c r="X1130" t="s">
        <v>1</v>
      </c>
      <c r="Y1130" s="2">
        <v>42820</v>
      </c>
      <c r="Z1130" s="2">
        <f>VLOOKUP(A1130,[1]Sheet1!$A$1:$Y$10450,25,FALSE)</f>
        <v>42782</v>
      </c>
      <c r="AA1130">
        <v>9</v>
      </c>
    </row>
    <row r="1131" spans="1:27" x14ac:dyDescent="0.25">
      <c r="A1131" t="s">
        <v>2769</v>
      </c>
      <c r="B1131" t="s">
        <v>10</v>
      </c>
      <c r="C1131" t="s">
        <v>104</v>
      </c>
      <c r="D1131" t="s">
        <v>25</v>
      </c>
      <c r="E1131" t="s">
        <v>2115</v>
      </c>
      <c r="F1131" t="s">
        <v>2167</v>
      </c>
      <c r="G1131" s="1" t="s">
        <v>102</v>
      </c>
      <c r="H1131" t="s">
        <v>2167</v>
      </c>
      <c r="I1131">
        <v>10</v>
      </c>
      <c r="J1131" t="s">
        <v>4</v>
      </c>
      <c r="K1131" t="s">
        <v>1101</v>
      </c>
      <c r="L1131">
        <v>-90161893</v>
      </c>
      <c r="M1131" s="2">
        <v>42773</v>
      </c>
      <c r="N1131" s="2">
        <v>42775</v>
      </c>
      <c r="O1131" s="2">
        <v>42923</v>
      </c>
      <c r="P1131">
        <v>18</v>
      </c>
      <c r="Q1131">
        <v>154</v>
      </c>
      <c r="R1131" s="2">
        <v>42947</v>
      </c>
      <c r="T1131" s="2">
        <v>42947</v>
      </c>
      <c r="U1131">
        <v>1</v>
      </c>
      <c r="V1131">
        <v>0</v>
      </c>
      <c r="W1131" t="s">
        <v>13</v>
      </c>
      <c r="X1131" t="s">
        <v>1</v>
      </c>
      <c r="Y1131" s="2">
        <v>42820</v>
      </c>
      <c r="Z1131" s="2">
        <f>VLOOKUP(A1131,[1]Sheet1!$A$1:$Y$10450,25,FALSE)</f>
        <v>42782</v>
      </c>
      <c r="AA1131">
        <v>9</v>
      </c>
    </row>
    <row r="1132" spans="1:27" x14ac:dyDescent="0.25">
      <c r="A1132" t="s">
        <v>2768</v>
      </c>
      <c r="B1132" t="s">
        <v>10</v>
      </c>
      <c r="C1132" t="s">
        <v>104</v>
      </c>
      <c r="D1132" t="s">
        <v>25</v>
      </c>
      <c r="E1132" t="s">
        <v>376</v>
      </c>
      <c r="F1132" t="s">
        <v>1902</v>
      </c>
      <c r="G1132" s="1" t="s">
        <v>102</v>
      </c>
      <c r="H1132" t="s">
        <v>1902</v>
      </c>
      <c r="I1132" s="3">
        <v>43082</v>
      </c>
      <c r="J1132" t="s">
        <v>4</v>
      </c>
      <c r="K1132" t="s">
        <v>1101</v>
      </c>
      <c r="L1132">
        <v>-90161893</v>
      </c>
      <c r="M1132" s="2">
        <v>42773</v>
      </c>
      <c r="N1132" s="2">
        <v>42775</v>
      </c>
      <c r="O1132" s="2">
        <v>42865</v>
      </c>
      <c r="Q1132">
        <v>90</v>
      </c>
      <c r="R1132" s="2">
        <v>42865</v>
      </c>
      <c r="T1132" s="2">
        <v>42865</v>
      </c>
      <c r="U1132">
        <v>1</v>
      </c>
      <c r="V1132">
        <v>0</v>
      </c>
      <c r="W1132" t="s">
        <v>2</v>
      </c>
      <c r="X1132" t="s">
        <v>1</v>
      </c>
      <c r="Z1132" s="2">
        <f>VLOOKUP(A1132,[1]Sheet1!$A$1:$Y$10450,25,FALSE)</f>
        <v>42775</v>
      </c>
      <c r="AA1132">
        <v>12</v>
      </c>
    </row>
    <row r="1133" spans="1:27" x14ac:dyDescent="0.25">
      <c r="A1133" t="s">
        <v>2767</v>
      </c>
      <c r="B1133" t="s">
        <v>10</v>
      </c>
      <c r="C1133" t="s">
        <v>104</v>
      </c>
      <c r="D1133" t="s">
        <v>25</v>
      </c>
      <c r="E1133" t="s">
        <v>2766</v>
      </c>
      <c r="F1133" t="s">
        <v>101</v>
      </c>
      <c r="G1133" s="1" t="s">
        <v>102</v>
      </c>
      <c r="H1133" t="s">
        <v>2765</v>
      </c>
      <c r="I1133" s="3">
        <v>43019</v>
      </c>
      <c r="J1133" t="s">
        <v>4</v>
      </c>
      <c r="K1133" t="s">
        <v>1101</v>
      </c>
      <c r="L1133">
        <v>-90161893</v>
      </c>
      <c r="M1133" s="2">
        <v>42773</v>
      </c>
      <c r="N1133" s="2">
        <v>42775</v>
      </c>
      <c r="O1133" s="2">
        <v>42830</v>
      </c>
      <c r="Q1133">
        <v>60</v>
      </c>
      <c r="R1133" s="2">
        <v>42835</v>
      </c>
      <c r="T1133" s="2">
        <v>42835</v>
      </c>
      <c r="U1133">
        <v>1</v>
      </c>
      <c r="V1133">
        <v>0</v>
      </c>
      <c r="W1133" t="s">
        <v>13</v>
      </c>
      <c r="X1133" t="s">
        <v>1</v>
      </c>
      <c r="Z1133" s="2">
        <f>VLOOKUP(A1133,[1]Sheet1!$A$1:$Y$10450,25,FALSE)</f>
        <v>42832</v>
      </c>
      <c r="AA1133" s="3">
        <v>42988</v>
      </c>
    </row>
    <row r="1134" spans="1:27" x14ac:dyDescent="0.25">
      <c r="A1134" t="s">
        <v>2764</v>
      </c>
      <c r="B1134" t="s">
        <v>10</v>
      </c>
      <c r="C1134" t="s">
        <v>104</v>
      </c>
      <c r="D1134" t="s">
        <v>25</v>
      </c>
      <c r="E1134" t="s">
        <v>1216</v>
      </c>
      <c r="F1134" t="s">
        <v>2763</v>
      </c>
      <c r="G1134" s="1" t="s">
        <v>102</v>
      </c>
      <c r="H1134" t="s">
        <v>1215</v>
      </c>
      <c r="I1134">
        <v>10</v>
      </c>
      <c r="J1134" t="s">
        <v>4</v>
      </c>
      <c r="K1134" t="s">
        <v>1101</v>
      </c>
      <c r="L1134">
        <v>-90161893</v>
      </c>
      <c r="M1134" s="2">
        <v>42773</v>
      </c>
      <c r="N1134" s="2">
        <v>42775</v>
      </c>
      <c r="O1134" s="2">
        <v>42878</v>
      </c>
      <c r="Q1134">
        <v>111</v>
      </c>
      <c r="R1134" s="2">
        <v>42886</v>
      </c>
      <c r="T1134" s="2">
        <v>42886</v>
      </c>
      <c r="U1134">
        <v>1</v>
      </c>
      <c r="V1134">
        <v>0</v>
      </c>
      <c r="W1134" t="s">
        <v>13</v>
      </c>
      <c r="X1134" t="s">
        <v>1</v>
      </c>
      <c r="Z1134" s="2">
        <f>VLOOKUP(A1134,[1]Sheet1!$A$1:$Y$10450,25,FALSE)</f>
        <v>42782</v>
      </c>
      <c r="AA1134" s="3">
        <v>42988</v>
      </c>
    </row>
    <row r="1135" spans="1:27" x14ac:dyDescent="0.25">
      <c r="A1135" t="s">
        <v>2762</v>
      </c>
      <c r="B1135" t="s">
        <v>10</v>
      </c>
      <c r="C1135" t="s">
        <v>9</v>
      </c>
      <c r="D1135" t="s">
        <v>8</v>
      </c>
      <c r="E1135">
        <v>564461</v>
      </c>
      <c r="F1135" t="s">
        <v>2761</v>
      </c>
      <c r="G1135" s="1" t="s">
        <v>147</v>
      </c>
      <c r="H1135" t="s">
        <v>1759</v>
      </c>
      <c r="I1135" t="s">
        <v>1758</v>
      </c>
      <c r="J1135" t="s">
        <v>4</v>
      </c>
      <c r="K1135" t="s">
        <v>1101</v>
      </c>
      <c r="L1135">
        <v>-90260729</v>
      </c>
      <c r="M1135" s="2">
        <v>42773</v>
      </c>
      <c r="N1135" s="2">
        <v>42804</v>
      </c>
      <c r="O1135" s="2">
        <v>42892</v>
      </c>
      <c r="Q1135">
        <v>94</v>
      </c>
      <c r="R1135" s="2">
        <v>42898</v>
      </c>
      <c r="T1135" s="2">
        <v>42898</v>
      </c>
      <c r="U1135">
        <v>1</v>
      </c>
      <c r="V1135">
        <v>0</v>
      </c>
      <c r="W1135" t="s">
        <v>13</v>
      </c>
      <c r="X1135" t="s">
        <v>153</v>
      </c>
      <c r="Z1135" s="2">
        <f>VLOOKUP(A1135,[1]Sheet1!$A$1:$Y$10450,25,FALSE)</f>
        <v>42804</v>
      </c>
    </row>
    <row r="1136" spans="1:27" x14ac:dyDescent="0.25">
      <c r="A1136" t="s">
        <v>2760</v>
      </c>
      <c r="B1136" t="s">
        <v>10</v>
      </c>
      <c r="C1136" t="s">
        <v>63</v>
      </c>
      <c r="D1136" t="s">
        <v>8</v>
      </c>
      <c r="E1136">
        <v>1862301</v>
      </c>
      <c r="F1136" t="s">
        <v>2759</v>
      </c>
      <c r="G1136" s="1" t="s">
        <v>62</v>
      </c>
      <c r="H1136" t="s">
        <v>2758</v>
      </c>
      <c r="I1136" s="3">
        <v>42988</v>
      </c>
      <c r="J1136" t="s">
        <v>4</v>
      </c>
      <c r="K1136" t="s">
        <v>1101</v>
      </c>
      <c r="L1136">
        <v>-90285119</v>
      </c>
      <c r="M1136" s="2">
        <v>42773</v>
      </c>
      <c r="N1136" s="2">
        <v>42781</v>
      </c>
      <c r="O1136" s="2">
        <v>42865</v>
      </c>
      <c r="P1136">
        <v>15</v>
      </c>
      <c r="Q1136">
        <v>89</v>
      </c>
      <c r="R1136" s="2">
        <v>42885</v>
      </c>
      <c r="T1136" s="2">
        <v>42885</v>
      </c>
      <c r="U1136">
        <v>1</v>
      </c>
      <c r="V1136">
        <v>0</v>
      </c>
      <c r="W1136" t="s">
        <v>13</v>
      </c>
      <c r="X1136" t="s">
        <v>1</v>
      </c>
      <c r="Y1136" s="2">
        <v>42870</v>
      </c>
      <c r="Z1136" s="2">
        <f>VLOOKUP(A1136,[1]Sheet1!$A$1:$Y$10450,25,FALSE)</f>
        <v>42781</v>
      </c>
      <c r="AA1136" s="3">
        <v>42988</v>
      </c>
    </row>
    <row r="1137" spans="1:27" x14ac:dyDescent="0.25">
      <c r="A1137" t="s">
        <v>2757</v>
      </c>
      <c r="B1137" t="s">
        <v>10</v>
      </c>
      <c r="C1137" t="s">
        <v>176</v>
      </c>
      <c r="D1137" t="s">
        <v>34</v>
      </c>
      <c r="E1137" t="s">
        <v>1106</v>
      </c>
      <c r="F1137" t="s">
        <v>2568</v>
      </c>
      <c r="G1137" s="1" t="s">
        <v>34</v>
      </c>
      <c r="H1137" t="s">
        <v>1082</v>
      </c>
      <c r="I1137" s="3">
        <v>43019</v>
      </c>
      <c r="J1137" t="s">
        <v>4</v>
      </c>
      <c r="K1137" t="s">
        <v>1101</v>
      </c>
      <c r="L1137">
        <v>-90161893</v>
      </c>
      <c r="M1137" s="2">
        <v>42773</v>
      </c>
      <c r="N1137" s="2">
        <v>42774</v>
      </c>
      <c r="O1137" s="2">
        <v>42796</v>
      </c>
      <c r="Q1137">
        <v>47</v>
      </c>
      <c r="R1137" s="2">
        <v>42821</v>
      </c>
      <c r="T1137" s="2">
        <v>42821</v>
      </c>
      <c r="U1137">
        <v>1</v>
      </c>
      <c r="V1137">
        <v>0</v>
      </c>
      <c r="W1137" t="s">
        <v>13</v>
      </c>
      <c r="X1137" t="s">
        <v>1</v>
      </c>
      <c r="Z1137" s="2">
        <f>VLOOKUP(A1137,[1]Sheet1!$A$1:$Y$10450,25,FALSE)</f>
        <v>42774</v>
      </c>
      <c r="AA1137" s="3">
        <v>43019</v>
      </c>
    </row>
    <row r="1138" spans="1:27" x14ac:dyDescent="0.25">
      <c r="A1138" t="s">
        <v>2756</v>
      </c>
      <c r="B1138" t="s">
        <v>10</v>
      </c>
      <c r="C1138" t="s">
        <v>9</v>
      </c>
      <c r="D1138" t="s">
        <v>8</v>
      </c>
      <c r="E1138">
        <v>2264332</v>
      </c>
      <c r="F1138" t="s">
        <v>1942</v>
      </c>
      <c r="G1138" s="1" t="s">
        <v>77</v>
      </c>
      <c r="H1138" t="s">
        <v>1942</v>
      </c>
      <c r="I1138" s="4">
        <v>40796</v>
      </c>
      <c r="J1138" t="s">
        <v>4</v>
      </c>
      <c r="K1138" t="s">
        <v>1101</v>
      </c>
      <c r="L1138">
        <v>-90279580</v>
      </c>
      <c r="M1138" s="2">
        <v>42774</v>
      </c>
      <c r="N1138" s="2">
        <v>42775</v>
      </c>
      <c r="O1138" s="2">
        <v>42873</v>
      </c>
      <c r="P1138">
        <v>41</v>
      </c>
      <c r="Q1138">
        <v>98</v>
      </c>
      <c r="R1138" s="2">
        <v>42914</v>
      </c>
      <c r="T1138" s="2">
        <v>42914</v>
      </c>
      <c r="U1138">
        <v>1</v>
      </c>
      <c r="V1138">
        <v>0</v>
      </c>
      <c r="W1138" t="s">
        <v>13</v>
      </c>
      <c r="X1138" t="s">
        <v>1</v>
      </c>
      <c r="Y1138" s="2">
        <v>42902</v>
      </c>
      <c r="Z1138" s="2">
        <f>VLOOKUP(A1138,[1]Sheet1!$A$1:$Y$10450,25,FALSE)</f>
        <v>42775</v>
      </c>
      <c r="AA1138" t="s">
        <v>805</v>
      </c>
    </row>
    <row r="1139" spans="1:27" x14ac:dyDescent="0.25">
      <c r="A1139" t="s">
        <v>2755</v>
      </c>
      <c r="B1139" t="s">
        <v>10</v>
      </c>
      <c r="C1139" t="s">
        <v>9</v>
      </c>
      <c r="D1139" t="s">
        <v>8</v>
      </c>
      <c r="E1139">
        <v>2264331</v>
      </c>
      <c r="F1139" t="s">
        <v>736</v>
      </c>
      <c r="G1139" s="1" t="s">
        <v>77</v>
      </c>
      <c r="H1139" t="s">
        <v>736</v>
      </c>
      <c r="I1139" t="s">
        <v>2754</v>
      </c>
      <c r="J1139" t="s">
        <v>4</v>
      </c>
      <c r="K1139" t="s">
        <v>1101</v>
      </c>
      <c r="L1139">
        <v>-90279580</v>
      </c>
      <c r="M1139" s="2">
        <v>42774</v>
      </c>
      <c r="N1139" s="2">
        <v>42775</v>
      </c>
      <c r="O1139" s="2">
        <v>42790</v>
      </c>
      <c r="P1139">
        <v>6</v>
      </c>
      <c r="Q1139">
        <v>15</v>
      </c>
      <c r="R1139" s="2">
        <v>42796</v>
      </c>
      <c r="T1139" s="2">
        <v>42796</v>
      </c>
      <c r="U1139">
        <v>1</v>
      </c>
      <c r="V1139">
        <v>0</v>
      </c>
      <c r="W1139" t="s">
        <v>2</v>
      </c>
      <c r="X1139" t="s">
        <v>1</v>
      </c>
      <c r="Y1139" s="2">
        <v>42790</v>
      </c>
      <c r="Z1139" s="2">
        <f>VLOOKUP(A1139,[1]Sheet1!$A$1:$Y$10450,25,FALSE)</f>
        <v>42775</v>
      </c>
      <c r="AA1139" t="s">
        <v>504</v>
      </c>
    </row>
    <row r="1140" spans="1:27" x14ac:dyDescent="0.25">
      <c r="A1140" t="s">
        <v>2753</v>
      </c>
      <c r="B1140" t="s">
        <v>10</v>
      </c>
      <c r="C1140" t="s">
        <v>158</v>
      </c>
      <c r="D1140" t="s">
        <v>57</v>
      </c>
      <c r="E1140">
        <v>70200</v>
      </c>
      <c r="F1140" t="s">
        <v>2752</v>
      </c>
      <c r="G1140" s="1" t="s">
        <v>55</v>
      </c>
      <c r="H1140" t="s">
        <v>2751</v>
      </c>
      <c r="I1140">
        <v>9</v>
      </c>
      <c r="J1140" t="s">
        <v>4</v>
      </c>
      <c r="K1140" t="s">
        <v>1101</v>
      </c>
      <c r="L1140">
        <v>-90195018</v>
      </c>
      <c r="M1140" s="2">
        <v>42774</v>
      </c>
      <c r="N1140" s="2">
        <v>42794</v>
      </c>
      <c r="O1140" s="2">
        <v>42885</v>
      </c>
      <c r="P1140">
        <v>9</v>
      </c>
      <c r="Q1140">
        <v>91</v>
      </c>
      <c r="R1140" s="2">
        <v>42885</v>
      </c>
      <c r="T1140" s="2">
        <v>42885</v>
      </c>
      <c r="U1140">
        <v>1</v>
      </c>
      <c r="V1140">
        <v>0</v>
      </c>
      <c r="W1140" t="s">
        <v>2</v>
      </c>
      <c r="X1140" t="s">
        <v>1</v>
      </c>
      <c r="Y1140" s="2">
        <v>42780</v>
      </c>
      <c r="Z1140" s="2">
        <f>VLOOKUP(A1140,[1]Sheet1!$A$1:$Y$10450,25,FALSE)</f>
        <v>42836</v>
      </c>
      <c r="AA1140">
        <v>9</v>
      </c>
    </row>
    <row r="1141" spans="1:27" x14ac:dyDescent="0.25">
      <c r="A1141" t="s">
        <v>2750</v>
      </c>
      <c r="B1141" t="s">
        <v>10</v>
      </c>
      <c r="C1141" t="s">
        <v>123</v>
      </c>
      <c r="D1141" t="s">
        <v>57</v>
      </c>
      <c r="E1141">
        <v>99153</v>
      </c>
      <c r="F1141" t="s">
        <v>2749</v>
      </c>
      <c r="G1141" s="1" t="s">
        <v>207</v>
      </c>
      <c r="H1141" t="s">
        <v>2748</v>
      </c>
      <c r="I1141">
        <v>10</v>
      </c>
      <c r="J1141" t="s">
        <v>4</v>
      </c>
      <c r="K1141" t="s">
        <v>1101</v>
      </c>
      <c r="L1141">
        <v>-90209353</v>
      </c>
      <c r="M1141" s="2">
        <v>42774</v>
      </c>
      <c r="N1141" s="2">
        <v>42775</v>
      </c>
      <c r="O1141" s="2">
        <v>42823</v>
      </c>
      <c r="Q1141">
        <v>82</v>
      </c>
      <c r="R1141" s="2">
        <v>42857</v>
      </c>
      <c r="T1141" s="2">
        <v>42857</v>
      </c>
      <c r="U1141">
        <v>1</v>
      </c>
      <c r="V1141">
        <v>0</v>
      </c>
      <c r="W1141" t="s">
        <v>13</v>
      </c>
      <c r="X1141" t="s">
        <v>1</v>
      </c>
      <c r="Z1141" s="2">
        <f>VLOOKUP(A1141,[1]Sheet1!$A$1:$Y$10450,25,FALSE)</f>
        <v>42775</v>
      </c>
      <c r="AA1141">
        <v>10</v>
      </c>
    </row>
    <row r="1142" spans="1:27" x14ac:dyDescent="0.25">
      <c r="A1142" t="s">
        <v>2747</v>
      </c>
      <c r="B1142" t="s">
        <v>10</v>
      </c>
      <c r="C1142" t="s">
        <v>2746</v>
      </c>
      <c r="D1142" t="s">
        <v>19</v>
      </c>
      <c r="E1142">
        <v>5420</v>
      </c>
      <c r="F1142" t="s">
        <v>1249</v>
      </c>
      <c r="G1142" s="1" t="s">
        <v>220</v>
      </c>
      <c r="H1142" t="s">
        <v>2595</v>
      </c>
      <c r="I1142" t="s">
        <v>2745</v>
      </c>
      <c r="J1142" t="s">
        <v>4</v>
      </c>
      <c r="K1142" t="s">
        <v>1101</v>
      </c>
      <c r="L1142">
        <v>-90326526</v>
      </c>
      <c r="M1142" s="2">
        <v>42774</v>
      </c>
      <c r="N1142" s="2">
        <v>42774</v>
      </c>
      <c r="O1142" s="2">
        <v>42891</v>
      </c>
      <c r="P1142">
        <v>43</v>
      </c>
      <c r="Q1142">
        <v>117</v>
      </c>
      <c r="R1142" s="2">
        <v>42934</v>
      </c>
      <c r="T1142" s="2">
        <v>42934</v>
      </c>
      <c r="U1142">
        <v>1</v>
      </c>
      <c r="V1142">
        <v>0</v>
      </c>
      <c r="W1142" t="s">
        <v>13</v>
      </c>
      <c r="X1142" t="s">
        <v>1</v>
      </c>
      <c r="Y1142" s="2">
        <v>42901</v>
      </c>
      <c r="Z1142" s="2">
        <f>VLOOKUP(A1142,[1]Sheet1!$A$1:$Y$10450,25,FALSE)</f>
        <v>42774</v>
      </c>
      <c r="AA1142">
        <v>10</v>
      </c>
    </row>
    <row r="1143" spans="1:27" x14ac:dyDescent="0.25">
      <c r="A1143" t="s">
        <v>2744</v>
      </c>
      <c r="B1143" t="s">
        <v>10</v>
      </c>
      <c r="C1143" t="s">
        <v>277</v>
      </c>
      <c r="D1143" t="s">
        <v>19</v>
      </c>
      <c r="E1143">
        <v>8860</v>
      </c>
      <c r="F1143" t="s">
        <v>750</v>
      </c>
      <c r="G1143" s="1" t="s">
        <v>220</v>
      </c>
      <c r="H1143" t="s">
        <v>749</v>
      </c>
      <c r="I1143">
        <v>12</v>
      </c>
      <c r="J1143" t="s">
        <v>4</v>
      </c>
      <c r="K1143" t="s">
        <v>1101</v>
      </c>
      <c r="L1143">
        <v>-90326526</v>
      </c>
      <c r="M1143" s="2">
        <v>42774</v>
      </c>
      <c r="N1143" s="2">
        <v>42774</v>
      </c>
      <c r="O1143" s="2">
        <v>42802</v>
      </c>
      <c r="P1143">
        <v>40</v>
      </c>
      <c r="Q1143">
        <v>28</v>
      </c>
      <c r="R1143" s="2">
        <v>42842</v>
      </c>
      <c r="T1143" s="2">
        <v>42842</v>
      </c>
      <c r="U1143">
        <v>1</v>
      </c>
      <c r="V1143">
        <v>0</v>
      </c>
      <c r="W1143" t="s">
        <v>2</v>
      </c>
      <c r="X1143" t="s">
        <v>1</v>
      </c>
      <c r="Y1143" s="2">
        <v>42802</v>
      </c>
      <c r="Z1143" s="2">
        <f>VLOOKUP(A1143,[1]Sheet1!$A$1:$Y$10450,25,FALSE)</f>
        <v>42774</v>
      </c>
      <c r="AA1143">
        <v>12</v>
      </c>
    </row>
    <row r="1144" spans="1:27" x14ac:dyDescent="0.25">
      <c r="A1144" t="s">
        <v>2743</v>
      </c>
      <c r="B1144" t="s">
        <v>10</v>
      </c>
      <c r="C1144" t="s">
        <v>1756</v>
      </c>
      <c r="D1144" t="s">
        <v>303</v>
      </c>
      <c r="E1144">
        <v>243850</v>
      </c>
      <c r="F1144" t="s">
        <v>2742</v>
      </c>
      <c r="G1144" s="1" t="s">
        <v>319</v>
      </c>
      <c r="H1144" t="s">
        <v>2742</v>
      </c>
      <c r="I1144" t="s">
        <v>1039</v>
      </c>
      <c r="J1144" t="s">
        <v>14</v>
      </c>
      <c r="K1144" t="s">
        <v>1101</v>
      </c>
      <c r="L1144">
        <v>-90326558</v>
      </c>
      <c r="M1144" s="2">
        <v>42774</v>
      </c>
      <c r="N1144" s="2">
        <v>42779</v>
      </c>
      <c r="O1144" s="2">
        <v>42836</v>
      </c>
      <c r="Q1144">
        <v>57</v>
      </c>
      <c r="R1144" s="2">
        <v>42836</v>
      </c>
      <c r="T1144" s="2">
        <v>42836</v>
      </c>
      <c r="U1144">
        <v>1</v>
      </c>
      <c r="V1144">
        <v>0</v>
      </c>
      <c r="W1144" t="s">
        <v>13</v>
      </c>
      <c r="X1144" t="s">
        <v>39</v>
      </c>
      <c r="Z1144" s="2">
        <f>VLOOKUP(A1144,[1]Sheet1!$A$1:$Y$10450,25,FALSE)</f>
        <v>42786</v>
      </c>
      <c r="AA1144" t="s">
        <v>2741</v>
      </c>
    </row>
    <row r="1145" spans="1:27" x14ac:dyDescent="0.25">
      <c r="A1145" t="s">
        <v>2740</v>
      </c>
      <c r="B1145" t="s">
        <v>10</v>
      </c>
      <c r="C1145" t="s">
        <v>151</v>
      </c>
      <c r="D1145" t="s">
        <v>34</v>
      </c>
      <c r="E1145" t="s">
        <v>2739</v>
      </c>
      <c r="F1145" t="s">
        <v>2108</v>
      </c>
      <c r="G1145" s="1" t="s">
        <v>34</v>
      </c>
      <c r="H1145" t="s">
        <v>2108</v>
      </c>
      <c r="I1145" t="s">
        <v>2738</v>
      </c>
      <c r="J1145" t="s">
        <v>4</v>
      </c>
      <c r="K1145" t="s">
        <v>1101</v>
      </c>
      <c r="L1145">
        <v>-90285119</v>
      </c>
      <c r="M1145" s="2">
        <v>42774</v>
      </c>
      <c r="N1145" s="2">
        <v>42781</v>
      </c>
      <c r="O1145" s="2">
        <v>42838</v>
      </c>
      <c r="P1145">
        <v>75</v>
      </c>
      <c r="Q1145">
        <v>57</v>
      </c>
      <c r="R1145" s="2">
        <v>42913</v>
      </c>
      <c r="T1145" s="2">
        <v>42900</v>
      </c>
      <c r="U1145">
        <v>1</v>
      </c>
      <c r="V1145">
        <v>0</v>
      </c>
      <c r="W1145" t="s">
        <v>13</v>
      </c>
      <c r="X1145" t="s">
        <v>1</v>
      </c>
      <c r="Y1145" s="2">
        <v>42900</v>
      </c>
      <c r="Z1145" s="2">
        <f>VLOOKUP(A1145,[1]Sheet1!$A$1:$Y$10450,25,FALSE)</f>
        <v>42781</v>
      </c>
      <c r="AA1145" t="s">
        <v>352</v>
      </c>
    </row>
    <row r="1146" spans="1:27" x14ac:dyDescent="0.25">
      <c r="A1146" t="s">
        <v>2737</v>
      </c>
      <c r="B1146" t="s">
        <v>10</v>
      </c>
      <c r="C1146" t="s">
        <v>2736</v>
      </c>
      <c r="D1146" t="s">
        <v>57</v>
      </c>
      <c r="E1146">
        <v>98008</v>
      </c>
      <c r="F1146" t="s">
        <v>2735</v>
      </c>
      <c r="G1146" s="1" t="s">
        <v>207</v>
      </c>
      <c r="H1146" t="s">
        <v>2735</v>
      </c>
      <c r="I1146">
        <v>6</v>
      </c>
      <c r="J1146" t="s">
        <v>14</v>
      </c>
      <c r="K1146" t="s">
        <v>1101</v>
      </c>
      <c r="L1146">
        <v>-90291252</v>
      </c>
      <c r="M1146" s="2">
        <v>42774</v>
      </c>
      <c r="N1146" s="2">
        <v>42775</v>
      </c>
      <c r="O1146" s="2">
        <v>42781</v>
      </c>
      <c r="Q1146">
        <v>22</v>
      </c>
      <c r="R1146" s="2">
        <v>42797</v>
      </c>
      <c r="T1146" s="2">
        <v>42793</v>
      </c>
      <c r="U1146">
        <v>1</v>
      </c>
      <c r="V1146">
        <v>0</v>
      </c>
      <c r="W1146" t="s">
        <v>13</v>
      </c>
      <c r="X1146" t="s">
        <v>1</v>
      </c>
      <c r="Z1146" s="2">
        <f>VLOOKUP(A1146,[1]Sheet1!$A$1:$Y$10450,25,FALSE)</f>
        <v>42775</v>
      </c>
      <c r="AA1146">
        <v>6</v>
      </c>
    </row>
    <row r="1147" spans="1:27" x14ac:dyDescent="0.25">
      <c r="A1147" t="s">
        <v>2734</v>
      </c>
      <c r="B1147" t="s">
        <v>10</v>
      </c>
      <c r="C1147" t="s">
        <v>502</v>
      </c>
      <c r="D1147" t="s">
        <v>19</v>
      </c>
      <c r="E1147">
        <v>7650</v>
      </c>
      <c r="F1147" t="s">
        <v>2733</v>
      </c>
      <c r="G1147" s="1" t="s">
        <v>1532</v>
      </c>
      <c r="H1147" t="s">
        <v>2732</v>
      </c>
      <c r="I1147" t="s">
        <v>2731</v>
      </c>
      <c r="J1147" t="s">
        <v>4</v>
      </c>
      <c r="K1147" t="s">
        <v>1101</v>
      </c>
      <c r="L1147">
        <v>-90326526</v>
      </c>
      <c r="M1147" s="2">
        <v>42774</v>
      </c>
      <c r="N1147" s="2">
        <v>42781</v>
      </c>
      <c r="O1147" s="2">
        <v>42822</v>
      </c>
      <c r="P1147">
        <v>20</v>
      </c>
      <c r="Q1147">
        <v>42</v>
      </c>
      <c r="R1147" s="2">
        <v>42843</v>
      </c>
      <c r="T1147" s="2">
        <v>42843</v>
      </c>
      <c r="U1147">
        <v>1</v>
      </c>
      <c r="V1147">
        <v>0</v>
      </c>
      <c r="W1147" t="s">
        <v>13</v>
      </c>
      <c r="X1147" t="s">
        <v>1</v>
      </c>
      <c r="Y1147" s="2">
        <v>42823</v>
      </c>
      <c r="Z1147" s="2">
        <f>VLOOKUP(A1147,[1]Sheet1!$A$1:$Y$10450,25,FALSE)</f>
        <v>42788</v>
      </c>
      <c r="AA1147">
        <v>12</v>
      </c>
    </row>
    <row r="1148" spans="1:27" x14ac:dyDescent="0.25">
      <c r="A1148" t="s">
        <v>2730</v>
      </c>
      <c r="B1148" t="s">
        <v>10</v>
      </c>
      <c r="C1148" t="s">
        <v>2729</v>
      </c>
      <c r="D1148" t="s">
        <v>57</v>
      </c>
      <c r="E1148">
        <v>98054</v>
      </c>
      <c r="F1148" t="s">
        <v>2090</v>
      </c>
      <c r="G1148" s="1" t="s">
        <v>207</v>
      </c>
      <c r="H1148" t="s">
        <v>2090</v>
      </c>
      <c r="I1148">
        <v>6</v>
      </c>
      <c r="J1148" t="s">
        <v>14</v>
      </c>
      <c r="K1148" t="s">
        <v>1101</v>
      </c>
      <c r="L1148">
        <v>-90291252</v>
      </c>
      <c r="M1148" s="2">
        <v>42774</v>
      </c>
      <c r="N1148" s="2">
        <v>42775</v>
      </c>
      <c r="O1148" s="2">
        <v>42777</v>
      </c>
      <c r="Q1148">
        <v>25</v>
      </c>
      <c r="R1148" s="2">
        <v>42800</v>
      </c>
      <c r="T1148" s="2">
        <v>42786</v>
      </c>
      <c r="U1148">
        <v>1</v>
      </c>
      <c r="V1148">
        <v>0</v>
      </c>
      <c r="W1148" t="s">
        <v>13</v>
      </c>
      <c r="X1148" t="s">
        <v>1</v>
      </c>
      <c r="Z1148" s="2">
        <f>VLOOKUP(A1148,[1]Sheet1!$A$1:$Y$10450,25,FALSE)</f>
        <v>42794</v>
      </c>
      <c r="AA1148">
        <v>6</v>
      </c>
    </row>
    <row r="1149" spans="1:27" x14ac:dyDescent="0.25">
      <c r="A1149" t="s">
        <v>2728</v>
      </c>
      <c r="B1149" t="s">
        <v>10</v>
      </c>
      <c r="C1149" t="s">
        <v>183</v>
      </c>
      <c r="D1149" t="s">
        <v>150</v>
      </c>
      <c r="E1149" t="s">
        <v>2727</v>
      </c>
      <c r="F1149" t="s">
        <v>1340</v>
      </c>
      <c r="G1149" s="1" t="s">
        <v>251</v>
      </c>
      <c r="H1149" t="s">
        <v>2726</v>
      </c>
      <c r="I1149" t="s">
        <v>154</v>
      </c>
      <c r="J1149" t="s">
        <v>4</v>
      </c>
      <c r="K1149" t="s">
        <v>1101</v>
      </c>
      <c r="L1149">
        <v>-90260729</v>
      </c>
      <c r="M1149" s="2">
        <v>42774</v>
      </c>
      <c r="N1149" s="2">
        <v>42780</v>
      </c>
      <c r="O1149" s="2">
        <v>42793</v>
      </c>
      <c r="Q1149">
        <v>14</v>
      </c>
      <c r="R1149" s="2">
        <v>42794</v>
      </c>
      <c r="T1149" s="2">
        <v>42794</v>
      </c>
      <c r="U1149">
        <v>1</v>
      </c>
      <c r="V1149">
        <v>0</v>
      </c>
      <c r="W1149" t="s">
        <v>13</v>
      </c>
      <c r="X1149" t="s">
        <v>153</v>
      </c>
      <c r="Z1149" s="2">
        <f>VLOOKUP(A1149,[1]Sheet1!$A$1:$Y$10450,25,FALSE)</f>
        <v>42780</v>
      </c>
    </row>
    <row r="1150" spans="1:27" x14ac:dyDescent="0.25">
      <c r="A1150" t="s">
        <v>2725</v>
      </c>
      <c r="B1150" t="s">
        <v>10</v>
      </c>
      <c r="C1150" t="s">
        <v>58</v>
      </c>
      <c r="D1150" t="s">
        <v>57</v>
      </c>
      <c r="E1150">
        <v>12170</v>
      </c>
      <c r="F1150" t="s">
        <v>2724</v>
      </c>
      <c r="G1150" s="1" t="s">
        <v>55</v>
      </c>
      <c r="H1150" t="s">
        <v>2724</v>
      </c>
      <c r="I1150" t="s">
        <v>12</v>
      </c>
      <c r="J1150" t="s">
        <v>14</v>
      </c>
      <c r="K1150" t="s">
        <v>1101</v>
      </c>
      <c r="L1150">
        <v>-90141983</v>
      </c>
      <c r="M1150" s="2">
        <v>42774</v>
      </c>
      <c r="N1150" s="2">
        <v>42818</v>
      </c>
      <c r="O1150" s="2">
        <v>42859</v>
      </c>
      <c r="Q1150">
        <v>41</v>
      </c>
      <c r="R1150" s="2">
        <v>42859</v>
      </c>
      <c r="T1150" s="2">
        <v>42859</v>
      </c>
      <c r="U1150">
        <v>1</v>
      </c>
      <c r="V1150">
        <v>0</v>
      </c>
      <c r="W1150" t="s">
        <v>13</v>
      </c>
      <c r="Z1150" s="2">
        <f>VLOOKUP(A1150,[1]Sheet1!$A$1:$Y$10450,25,FALSE)</f>
        <v>0</v>
      </c>
    </row>
    <row r="1151" spans="1:27" x14ac:dyDescent="0.25">
      <c r="A1151" t="s">
        <v>2723</v>
      </c>
      <c r="B1151" t="s">
        <v>10</v>
      </c>
      <c r="C1151" t="s">
        <v>58</v>
      </c>
      <c r="D1151" t="s">
        <v>57</v>
      </c>
      <c r="E1151">
        <v>12610</v>
      </c>
      <c r="F1151" t="s">
        <v>1827</v>
      </c>
      <c r="G1151" s="1" t="s">
        <v>55</v>
      </c>
      <c r="H1151" t="s">
        <v>2721</v>
      </c>
      <c r="I1151">
        <v>7</v>
      </c>
      <c r="J1151" t="s">
        <v>14</v>
      </c>
      <c r="K1151" t="s">
        <v>1101</v>
      </c>
      <c r="L1151">
        <v>-90211519</v>
      </c>
      <c r="M1151" s="2">
        <v>42775</v>
      </c>
      <c r="N1151" s="2">
        <v>42779</v>
      </c>
      <c r="O1151" s="2">
        <v>42871</v>
      </c>
      <c r="Q1151">
        <v>92</v>
      </c>
      <c r="R1151" s="2">
        <v>42871</v>
      </c>
      <c r="T1151" s="2">
        <v>42871</v>
      </c>
      <c r="U1151">
        <v>1</v>
      </c>
      <c r="V1151">
        <v>0</v>
      </c>
      <c r="W1151" t="s">
        <v>13</v>
      </c>
      <c r="X1151" t="s">
        <v>1</v>
      </c>
      <c r="Z1151" s="2">
        <f>VLOOKUP(A1151,[1]Sheet1!$A$1:$Y$10450,25,FALSE)</f>
        <v>42809</v>
      </c>
      <c r="AA1151">
        <v>7</v>
      </c>
    </row>
    <row r="1152" spans="1:27" x14ac:dyDescent="0.25">
      <c r="A1152" t="s">
        <v>2722</v>
      </c>
      <c r="B1152" t="s">
        <v>10</v>
      </c>
      <c r="C1152" t="s">
        <v>58</v>
      </c>
      <c r="D1152" t="s">
        <v>57</v>
      </c>
      <c r="E1152">
        <v>12610</v>
      </c>
      <c r="F1152" t="s">
        <v>1827</v>
      </c>
      <c r="G1152" s="1" t="s">
        <v>55</v>
      </c>
      <c r="H1152" t="s">
        <v>2721</v>
      </c>
      <c r="I1152">
        <v>7</v>
      </c>
      <c r="J1152" t="s">
        <v>14</v>
      </c>
      <c r="K1152" t="s">
        <v>1101</v>
      </c>
      <c r="L1152">
        <v>-90211519</v>
      </c>
      <c r="M1152" s="2">
        <v>42775</v>
      </c>
      <c r="N1152" s="2">
        <v>42871</v>
      </c>
      <c r="O1152" s="2">
        <v>42871</v>
      </c>
      <c r="Q1152">
        <v>0</v>
      </c>
      <c r="R1152" s="2">
        <v>42871</v>
      </c>
      <c r="T1152" s="2">
        <v>42871</v>
      </c>
      <c r="U1152">
        <v>1</v>
      </c>
      <c r="V1152">
        <v>0</v>
      </c>
      <c r="W1152" t="s">
        <v>13</v>
      </c>
      <c r="Z1152" s="2">
        <f>VLOOKUP(A1152,[1]Sheet1!$A$1:$Y$10450,25,FALSE)</f>
        <v>0</v>
      </c>
    </row>
    <row r="1153" spans="1:27" x14ac:dyDescent="0.25">
      <c r="A1153" t="s">
        <v>2720</v>
      </c>
      <c r="B1153" t="s">
        <v>10</v>
      </c>
      <c r="C1153" t="s">
        <v>58</v>
      </c>
      <c r="D1153" t="s">
        <v>57</v>
      </c>
      <c r="E1153">
        <v>21085</v>
      </c>
      <c r="F1153" t="s">
        <v>2719</v>
      </c>
      <c r="G1153" s="1" t="s">
        <v>55</v>
      </c>
      <c r="H1153" t="s">
        <v>2719</v>
      </c>
      <c r="I1153" t="s">
        <v>12</v>
      </c>
      <c r="J1153" t="s">
        <v>14</v>
      </c>
      <c r="K1153" t="s">
        <v>1101</v>
      </c>
      <c r="L1153">
        <v>-90141983</v>
      </c>
      <c r="M1153" s="2">
        <v>42775</v>
      </c>
      <c r="N1153" s="2">
        <v>42919</v>
      </c>
      <c r="O1153" s="2">
        <v>42919</v>
      </c>
      <c r="Q1153">
        <v>0</v>
      </c>
      <c r="R1153" s="2">
        <v>42919</v>
      </c>
      <c r="T1153" s="2">
        <v>42919</v>
      </c>
      <c r="U1153">
        <v>1</v>
      </c>
      <c r="V1153">
        <v>0</v>
      </c>
      <c r="W1153" t="s">
        <v>13</v>
      </c>
      <c r="Z1153" s="2">
        <f>VLOOKUP(A1153,[1]Sheet1!$A$1:$Y$10450,25,FALSE)</f>
        <v>0</v>
      </c>
    </row>
    <row r="1154" spans="1:27" x14ac:dyDescent="0.25">
      <c r="A1154" t="s">
        <v>2718</v>
      </c>
      <c r="B1154" t="s">
        <v>10</v>
      </c>
      <c r="C1154" t="s">
        <v>58</v>
      </c>
      <c r="D1154" t="s">
        <v>57</v>
      </c>
      <c r="E1154">
        <v>12250</v>
      </c>
      <c r="F1154" t="s">
        <v>1563</v>
      </c>
      <c r="G1154" s="1" t="s">
        <v>55</v>
      </c>
      <c r="H1154" t="s">
        <v>1563</v>
      </c>
      <c r="I1154" t="s">
        <v>1560</v>
      </c>
      <c r="J1154" t="s">
        <v>14</v>
      </c>
      <c r="K1154" t="s">
        <v>1101</v>
      </c>
      <c r="L1154">
        <v>-90159239</v>
      </c>
      <c r="M1154" s="2">
        <v>42775</v>
      </c>
      <c r="N1154" s="2">
        <v>42779</v>
      </c>
      <c r="O1154" s="2">
        <v>42919</v>
      </c>
      <c r="Q1154">
        <v>140</v>
      </c>
      <c r="R1154" s="2">
        <v>42919</v>
      </c>
      <c r="T1154" s="2">
        <v>42919</v>
      </c>
      <c r="U1154">
        <v>1</v>
      </c>
      <c r="V1154">
        <v>0</v>
      </c>
      <c r="W1154" t="s">
        <v>13</v>
      </c>
      <c r="X1154" t="s">
        <v>1</v>
      </c>
      <c r="Z1154" s="2">
        <f>VLOOKUP(A1154,[1]Sheet1!$A$1:$Y$10450,25,FALSE)</f>
        <v>42779</v>
      </c>
      <c r="AA1154">
        <v>6</v>
      </c>
    </row>
    <row r="1155" spans="1:27" x14ac:dyDescent="0.25">
      <c r="A1155" t="s">
        <v>2717</v>
      </c>
      <c r="B1155" t="s">
        <v>10</v>
      </c>
      <c r="C1155" t="s">
        <v>158</v>
      </c>
      <c r="D1155" t="s">
        <v>57</v>
      </c>
      <c r="E1155">
        <v>80670</v>
      </c>
      <c r="F1155" t="s">
        <v>2714</v>
      </c>
      <c r="G1155" s="1" t="s">
        <v>55</v>
      </c>
      <c r="H1155" t="s">
        <v>2713</v>
      </c>
      <c r="I1155" t="s">
        <v>12</v>
      </c>
      <c r="J1155" t="s">
        <v>14</v>
      </c>
      <c r="K1155" t="s">
        <v>1101</v>
      </c>
      <c r="L1155">
        <v>-90195018</v>
      </c>
      <c r="M1155" s="2">
        <v>42775</v>
      </c>
      <c r="N1155" s="2">
        <v>42795</v>
      </c>
      <c r="O1155" s="2">
        <v>42795</v>
      </c>
      <c r="Q1155">
        <v>0</v>
      </c>
      <c r="R1155" s="2">
        <v>42795</v>
      </c>
      <c r="T1155" s="2">
        <v>42795</v>
      </c>
      <c r="U1155">
        <v>1</v>
      </c>
      <c r="V1155">
        <v>0</v>
      </c>
      <c r="W1155" t="s">
        <v>13</v>
      </c>
      <c r="Z1155" s="2">
        <f>VLOOKUP(A1155,[1]Sheet1!$A$1:$Y$10450,25,FALSE)</f>
        <v>0</v>
      </c>
    </row>
    <row r="1156" spans="1:27" x14ac:dyDescent="0.25">
      <c r="A1156" t="s">
        <v>2716</v>
      </c>
      <c r="B1156" t="s">
        <v>10</v>
      </c>
      <c r="C1156" t="s">
        <v>158</v>
      </c>
      <c r="D1156" t="s">
        <v>57</v>
      </c>
      <c r="E1156">
        <v>80670</v>
      </c>
      <c r="F1156" t="s">
        <v>2714</v>
      </c>
      <c r="G1156" s="1" t="s">
        <v>55</v>
      </c>
      <c r="H1156" t="s">
        <v>2713</v>
      </c>
      <c r="I1156" t="s">
        <v>12</v>
      </c>
      <c r="J1156" t="s">
        <v>14</v>
      </c>
      <c r="K1156" t="s">
        <v>1101</v>
      </c>
      <c r="L1156">
        <v>-90195018</v>
      </c>
      <c r="M1156" s="2">
        <v>42775</v>
      </c>
      <c r="N1156" s="2">
        <v>42800</v>
      </c>
      <c r="O1156" s="2">
        <v>42825</v>
      </c>
      <c r="P1156">
        <v>25</v>
      </c>
      <c r="Q1156">
        <v>0</v>
      </c>
      <c r="R1156" s="2">
        <v>42825</v>
      </c>
      <c r="T1156" s="2">
        <v>42825</v>
      </c>
      <c r="U1156">
        <v>1</v>
      </c>
      <c r="V1156">
        <v>0</v>
      </c>
      <c r="W1156" t="s">
        <v>13</v>
      </c>
      <c r="Y1156" s="2">
        <v>42800</v>
      </c>
      <c r="Z1156" s="2">
        <f>VLOOKUP(A1156,[1]Sheet1!$A$1:$Y$10450,25,FALSE)</f>
        <v>0</v>
      </c>
    </row>
    <row r="1157" spans="1:27" x14ac:dyDescent="0.25">
      <c r="A1157" t="s">
        <v>2715</v>
      </c>
      <c r="B1157" t="s">
        <v>10</v>
      </c>
      <c r="C1157" t="s">
        <v>158</v>
      </c>
      <c r="D1157" t="s">
        <v>57</v>
      </c>
      <c r="E1157">
        <v>80670</v>
      </c>
      <c r="F1157" t="s">
        <v>2714</v>
      </c>
      <c r="G1157" s="1" t="s">
        <v>55</v>
      </c>
      <c r="H1157" t="s">
        <v>2713</v>
      </c>
      <c r="I1157" t="s">
        <v>12</v>
      </c>
      <c r="J1157" t="s">
        <v>14</v>
      </c>
      <c r="K1157" t="s">
        <v>1101</v>
      </c>
      <c r="L1157">
        <v>-90195018</v>
      </c>
      <c r="M1157" s="2">
        <v>42775</v>
      </c>
      <c r="N1157" s="2">
        <v>42828</v>
      </c>
      <c r="O1157" s="2">
        <v>42828</v>
      </c>
      <c r="P1157">
        <v>9</v>
      </c>
      <c r="Q1157">
        <v>0</v>
      </c>
      <c r="R1157" s="2">
        <v>42828</v>
      </c>
      <c r="T1157" s="2">
        <v>42828</v>
      </c>
      <c r="U1157">
        <v>1</v>
      </c>
      <c r="V1157">
        <v>0</v>
      </c>
      <c r="W1157" t="s">
        <v>13</v>
      </c>
      <c r="Y1157" s="2">
        <v>42816</v>
      </c>
      <c r="Z1157" s="2">
        <f>VLOOKUP(A1157,[1]Sheet1!$A$1:$Y$10450,25,FALSE)</f>
        <v>0</v>
      </c>
    </row>
    <row r="1158" spans="1:27" x14ac:dyDescent="0.25">
      <c r="A1158" t="s">
        <v>2712</v>
      </c>
      <c r="B1158" t="s">
        <v>10</v>
      </c>
      <c r="C1158" t="s">
        <v>20</v>
      </c>
      <c r="D1158" t="s">
        <v>19</v>
      </c>
      <c r="E1158">
        <v>2301258210</v>
      </c>
      <c r="F1158" t="s">
        <v>2711</v>
      </c>
      <c r="G1158" s="1" t="s">
        <v>17</v>
      </c>
      <c r="H1158" t="s">
        <v>2710</v>
      </c>
      <c r="I1158" t="s">
        <v>12</v>
      </c>
      <c r="J1158" t="s">
        <v>14</v>
      </c>
      <c r="K1158" t="s">
        <v>1101</v>
      </c>
      <c r="L1158">
        <v>-90287554</v>
      </c>
      <c r="M1158" s="2">
        <v>42775</v>
      </c>
      <c r="N1158" s="2">
        <v>42776</v>
      </c>
      <c r="O1158" s="2">
        <v>42795</v>
      </c>
      <c r="Q1158">
        <v>19</v>
      </c>
      <c r="R1158" s="2">
        <v>42795</v>
      </c>
      <c r="T1158" s="2">
        <v>42795</v>
      </c>
      <c r="U1158">
        <v>1</v>
      </c>
      <c r="V1158">
        <v>0</v>
      </c>
      <c r="W1158" t="s">
        <v>13</v>
      </c>
      <c r="X1158" t="s">
        <v>1</v>
      </c>
      <c r="Z1158" s="2">
        <f>VLOOKUP(A1158,[1]Sheet1!$A$1:$Y$10450,25,FALSE)</f>
        <v>42776</v>
      </c>
      <c r="AA1158" t="s">
        <v>12</v>
      </c>
    </row>
    <row r="1159" spans="1:27" x14ac:dyDescent="0.25">
      <c r="A1159" t="s">
        <v>2709</v>
      </c>
      <c r="B1159" t="s">
        <v>10</v>
      </c>
      <c r="C1159" t="s">
        <v>113</v>
      </c>
      <c r="D1159" t="s">
        <v>8</v>
      </c>
      <c r="E1159" t="s">
        <v>112</v>
      </c>
      <c r="F1159" t="s">
        <v>2708</v>
      </c>
      <c r="G1159" s="1" t="s">
        <v>77</v>
      </c>
      <c r="H1159" t="s">
        <v>2708</v>
      </c>
      <c r="I1159" t="s">
        <v>2707</v>
      </c>
      <c r="J1159" t="s">
        <v>4</v>
      </c>
      <c r="K1159" t="s">
        <v>1101</v>
      </c>
      <c r="L1159">
        <v>-90370132</v>
      </c>
      <c r="M1159" s="2">
        <v>42775</v>
      </c>
      <c r="N1159" s="2">
        <v>42776</v>
      </c>
      <c r="O1159" s="2">
        <v>42794</v>
      </c>
      <c r="P1159">
        <v>55</v>
      </c>
      <c r="Q1159">
        <v>96</v>
      </c>
      <c r="R1159" s="2">
        <v>42927</v>
      </c>
      <c r="T1159" s="2">
        <v>42927</v>
      </c>
      <c r="U1159">
        <v>1</v>
      </c>
      <c r="V1159">
        <v>0</v>
      </c>
      <c r="W1159" t="s">
        <v>37</v>
      </c>
      <c r="X1159" t="s">
        <v>263</v>
      </c>
      <c r="Y1159" s="2">
        <v>42871</v>
      </c>
      <c r="Z1159" s="2">
        <f>VLOOKUP(A1159,[1]Sheet1!$A$1:$Y$10450,25,FALSE)</f>
        <v>42776</v>
      </c>
      <c r="AA1159" s="3">
        <v>42989</v>
      </c>
    </row>
    <row r="1160" spans="1:27" x14ac:dyDescent="0.25">
      <c r="A1160" t="s">
        <v>2706</v>
      </c>
      <c r="B1160" t="s">
        <v>10</v>
      </c>
      <c r="C1160" t="s">
        <v>58</v>
      </c>
      <c r="D1160" t="s">
        <v>57</v>
      </c>
      <c r="E1160">
        <v>12240</v>
      </c>
      <c r="F1160" t="s">
        <v>1360</v>
      </c>
      <c r="G1160" s="1" t="s">
        <v>55</v>
      </c>
      <c r="H1160" t="s">
        <v>1360</v>
      </c>
      <c r="I1160" t="s">
        <v>12</v>
      </c>
      <c r="J1160" t="s">
        <v>14</v>
      </c>
      <c r="K1160" t="s">
        <v>1101</v>
      </c>
      <c r="L1160">
        <v>-90141983</v>
      </c>
      <c r="M1160" s="2">
        <v>42775</v>
      </c>
      <c r="N1160" s="2">
        <v>42919</v>
      </c>
      <c r="O1160" s="2">
        <v>42919</v>
      </c>
      <c r="Q1160">
        <v>0</v>
      </c>
      <c r="R1160" s="2">
        <v>42919</v>
      </c>
      <c r="T1160" s="2">
        <v>42919</v>
      </c>
      <c r="U1160">
        <v>1</v>
      </c>
      <c r="V1160">
        <v>0</v>
      </c>
      <c r="W1160" t="s">
        <v>13</v>
      </c>
      <c r="Z1160" s="2">
        <f>VLOOKUP(A1160,[1]Sheet1!$A$1:$Y$10450,25,FALSE)</f>
        <v>0</v>
      </c>
    </row>
    <row r="1161" spans="1:27" x14ac:dyDescent="0.25">
      <c r="A1161" t="s">
        <v>2705</v>
      </c>
      <c r="B1161" t="s">
        <v>10</v>
      </c>
      <c r="C1161" t="s">
        <v>58</v>
      </c>
      <c r="D1161" t="s">
        <v>57</v>
      </c>
      <c r="E1161">
        <v>12240</v>
      </c>
      <c r="F1161" t="s">
        <v>1360</v>
      </c>
      <c r="G1161" s="1" t="s">
        <v>55</v>
      </c>
      <c r="H1161" t="s">
        <v>1360</v>
      </c>
      <c r="I1161" t="s">
        <v>12</v>
      </c>
      <c r="J1161" t="s">
        <v>14</v>
      </c>
      <c r="K1161" t="s">
        <v>1101</v>
      </c>
      <c r="L1161">
        <v>-90141983</v>
      </c>
      <c r="M1161" s="2">
        <v>42775</v>
      </c>
      <c r="N1161" s="2">
        <v>42919</v>
      </c>
      <c r="O1161" s="2">
        <v>42919</v>
      </c>
      <c r="Q1161">
        <v>0</v>
      </c>
      <c r="R1161" s="2">
        <v>42919</v>
      </c>
      <c r="T1161" s="2">
        <v>42919</v>
      </c>
      <c r="U1161">
        <v>1</v>
      </c>
      <c r="V1161">
        <v>0</v>
      </c>
      <c r="W1161" t="s">
        <v>13</v>
      </c>
      <c r="Z1161" s="2">
        <f>VLOOKUP(A1161,[1]Sheet1!$A$1:$Y$10450,25,FALSE)</f>
        <v>0</v>
      </c>
    </row>
    <row r="1162" spans="1:27" x14ac:dyDescent="0.25">
      <c r="A1162" t="s">
        <v>2704</v>
      </c>
      <c r="B1162" t="s">
        <v>10</v>
      </c>
      <c r="C1162" t="s">
        <v>58</v>
      </c>
      <c r="D1162" t="s">
        <v>57</v>
      </c>
      <c r="E1162">
        <v>12250</v>
      </c>
      <c r="F1162" t="s">
        <v>2703</v>
      </c>
      <c r="G1162" s="1" t="s">
        <v>55</v>
      </c>
      <c r="H1162" t="s">
        <v>2703</v>
      </c>
      <c r="I1162" t="s">
        <v>12</v>
      </c>
      <c r="J1162" t="s">
        <v>14</v>
      </c>
      <c r="K1162" t="s">
        <v>1101</v>
      </c>
      <c r="L1162">
        <v>-90141983</v>
      </c>
      <c r="M1162" s="2">
        <v>42775</v>
      </c>
      <c r="N1162" s="2">
        <v>42859</v>
      </c>
      <c r="O1162" s="2">
        <v>42859</v>
      </c>
      <c r="Q1162">
        <v>0</v>
      </c>
      <c r="R1162" s="2">
        <v>42859</v>
      </c>
      <c r="T1162" s="2">
        <v>42859</v>
      </c>
      <c r="U1162">
        <v>1</v>
      </c>
      <c r="V1162">
        <v>0</v>
      </c>
      <c r="W1162" t="s">
        <v>13</v>
      </c>
      <c r="Z1162" s="2">
        <f>VLOOKUP(A1162,[1]Sheet1!$A$1:$Y$10450,25,FALSE)</f>
        <v>0</v>
      </c>
    </row>
    <row r="1163" spans="1:27" x14ac:dyDescent="0.25">
      <c r="A1163" t="s">
        <v>2702</v>
      </c>
      <c r="B1163" t="s">
        <v>10</v>
      </c>
      <c r="C1163" t="s">
        <v>58</v>
      </c>
      <c r="D1163" t="s">
        <v>57</v>
      </c>
      <c r="E1163">
        <v>12240</v>
      </c>
      <c r="F1163" t="s">
        <v>1829</v>
      </c>
      <c r="G1163" s="1" t="s">
        <v>55</v>
      </c>
      <c r="H1163" t="s">
        <v>1829</v>
      </c>
      <c r="I1163" t="s">
        <v>12</v>
      </c>
      <c r="J1163" t="s">
        <v>14</v>
      </c>
      <c r="K1163" t="s">
        <v>1101</v>
      </c>
      <c r="L1163">
        <v>-90141983</v>
      </c>
      <c r="M1163" s="2">
        <v>42775</v>
      </c>
      <c r="N1163" s="2">
        <v>42818</v>
      </c>
      <c r="O1163" s="2">
        <v>42859</v>
      </c>
      <c r="Q1163">
        <v>41</v>
      </c>
      <c r="R1163" s="2">
        <v>42859</v>
      </c>
      <c r="T1163" s="2">
        <v>42859</v>
      </c>
      <c r="U1163">
        <v>1</v>
      </c>
      <c r="V1163">
        <v>0</v>
      </c>
      <c r="W1163" t="s">
        <v>13</v>
      </c>
      <c r="Z1163" s="2">
        <f>VLOOKUP(A1163,[1]Sheet1!$A$1:$Y$10450,25,FALSE)</f>
        <v>0</v>
      </c>
    </row>
    <row r="1164" spans="1:27" x14ac:dyDescent="0.25">
      <c r="A1164" t="s">
        <v>2701</v>
      </c>
      <c r="B1164" t="s">
        <v>10</v>
      </c>
      <c r="C1164" t="s">
        <v>502</v>
      </c>
      <c r="D1164" t="s">
        <v>19</v>
      </c>
      <c r="E1164">
        <v>5410</v>
      </c>
      <c r="F1164" t="s">
        <v>2700</v>
      </c>
      <c r="G1164" s="1" t="s">
        <v>42</v>
      </c>
      <c r="H1164" t="s">
        <v>2699</v>
      </c>
      <c r="I1164">
        <v>11</v>
      </c>
      <c r="J1164" t="s">
        <v>4</v>
      </c>
      <c r="K1164" t="s">
        <v>1101</v>
      </c>
      <c r="L1164">
        <v>-90326526</v>
      </c>
      <c r="M1164" s="2">
        <v>42776</v>
      </c>
      <c r="N1164" s="2">
        <v>42776</v>
      </c>
      <c r="O1164" s="2">
        <v>42934</v>
      </c>
      <c r="P1164">
        <v>76</v>
      </c>
      <c r="Q1164">
        <v>82</v>
      </c>
      <c r="R1164" s="2">
        <v>42934</v>
      </c>
      <c r="T1164" s="2">
        <v>42934</v>
      </c>
      <c r="U1164">
        <v>1</v>
      </c>
      <c r="V1164">
        <v>0</v>
      </c>
      <c r="W1164" t="s">
        <v>2</v>
      </c>
      <c r="X1164" t="s">
        <v>1</v>
      </c>
      <c r="Y1164" s="2">
        <v>42901</v>
      </c>
      <c r="Z1164" s="2">
        <f>VLOOKUP(A1164,[1]Sheet1!$A$1:$Y$10450,25,FALSE)</f>
        <v>42776</v>
      </c>
      <c r="AA1164">
        <v>12</v>
      </c>
    </row>
    <row r="1165" spans="1:27" x14ac:dyDescent="0.25">
      <c r="A1165" t="s">
        <v>2698</v>
      </c>
      <c r="B1165" t="s">
        <v>10</v>
      </c>
      <c r="C1165" t="s">
        <v>26</v>
      </c>
      <c r="D1165" t="s">
        <v>25</v>
      </c>
      <c r="E1165" t="s">
        <v>772</v>
      </c>
      <c r="F1165" t="s">
        <v>2697</v>
      </c>
      <c r="G1165" s="1" t="s">
        <v>23</v>
      </c>
      <c r="H1165" t="s">
        <v>2696</v>
      </c>
      <c r="I1165" s="3">
        <v>43019</v>
      </c>
      <c r="J1165" t="s">
        <v>14</v>
      </c>
      <c r="K1165" t="s">
        <v>1101</v>
      </c>
      <c r="L1165">
        <v>-90305685</v>
      </c>
      <c r="M1165" s="2">
        <v>42639</v>
      </c>
      <c r="N1165" s="2">
        <v>42776</v>
      </c>
      <c r="O1165" s="2">
        <v>42885</v>
      </c>
      <c r="P1165">
        <v>60</v>
      </c>
      <c r="Q1165">
        <v>73</v>
      </c>
      <c r="R1165" s="2">
        <v>42909</v>
      </c>
      <c r="T1165" s="2">
        <v>42909</v>
      </c>
      <c r="U1165">
        <v>1</v>
      </c>
      <c r="V1165">
        <v>0</v>
      </c>
      <c r="W1165" t="s">
        <v>13</v>
      </c>
      <c r="X1165" t="s">
        <v>1</v>
      </c>
      <c r="Y1165" s="2">
        <v>42885</v>
      </c>
      <c r="Z1165" s="2">
        <f>VLOOKUP(A1165,[1]Sheet1!$A$1:$Y$10450,25,FALSE)</f>
        <v>42828</v>
      </c>
      <c r="AA1165" s="3">
        <v>43019</v>
      </c>
    </row>
    <row r="1166" spans="1:27" x14ac:dyDescent="0.25">
      <c r="A1166" t="s">
        <v>2695</v>
      </c>
      <c r="B1166" t="s">
        <v>10</v>
      </c>
      <c r="C1166" t="s">
        <v>43</v>
      </c>
      <c r="D1166" t="s">
        <v>19</v>
      </c>
      <c r="E1166">
        <v>833</v>
      </c>
      <c r="F1166" t="s">
        <v>2694</v>
      </c>
      <c r="G1166" s="1" t="s">
        <v>42</v>
      </c>
      <c r="H1166" t="s">
        <v>2694</v>
      </c>
      <c r="I1166">
        <v>2</v>
      </c>
      <c r="J1166" t="s">
        <v>14</v>
      </c>
      <c r="K1166" t="s">
        <v>1101</v>
      </c>
      <c r="L1166">
        <v>-90192835</v>
      </c>
      <c r="M1166" s="2">
        <v>42776</v>
      </c>
      <c r="N1166" s="2">
        <v>42780</v>
      </c>
      <c r="O1166" s="2">
        <v>42780</v>
      </c>
      <c r="Q1166">
        <v>14</v>
      </c>
      <c r="R1166" s="2">
        <v>42794</v>
      </c>
      <c r="T1166" s="2">
        <v>42779</v>
      </c>
      <c r="U1166">
        <v>1</v>
      </c>
      <c r="V1166">
        <v>0</v>
      </c>
      <c r="W1166" t="s">
        <v>13</v>
      </c>
      <c r="X1166" t="s">
        <v>39</v>
      </c>
      <c r="Z1166" s="2">
        <f>VLOOKUP(A1166,[1]Sheet1!$A$1:$Y$10450,25,FALSE)</f>
        <v>42780</v>
      </c>
      <c r="AA1166" t="s">
        <v>2693</v>
      </c>
    </row>
    <row r="1167" spans="1:27" x14ac:dyDescent="0.25">
      <c r="A1167" t="s">
        <v>2692</v>
      </c>
      <c r="B1167" t="s">
        <v>10</v>
      </c>
      <c r="C1167" t="s">
        <v>58</v>
      </c>
      <c r="D1167" t="s">
        <v>57</v>
      </c>
      <c r="E1167">
        <v>22060</v>
      </c>
      <c r="F1167" t="s">
        <v>2069</v>
      </c>
      <c r="G1167" s="1" t="s">
        <v>55</v>
      </c>
      <c r="H1167" t="s">
        <v>2069</v>
      </c>
      <c r="I1167" t="s">
        <v>12</v>
      </c>
      <c r="J1167" t="s">
        <v>14</v>
      </c>
      <c r="K1167" t="s">
        <v>1101</v>
      </c>
      <c r="L1167">
        <v>-90141983</v>
      </c>
      <c r="M1167" s="2">
        <v>42778</v>
      </c>
      <c r="N1167" s="2">
        <v>42859</v>
      </c>
      <c r="O1167" s="2">
        <v>42859</v>
      </c>
      <c r="Q1167">
        <v>0</v>
      </c>
      <c r="R1167" s="2">
        <v>42859</v>
      </c>
      <c r="T1167" s="2">
        <v>42859</v>
      </c>
      <c r="U1167">
        <v>1</v>
      </c>
      <c r="V1167">
        <v>0</v>
      </c>
      <c r="W1167" t="s">
        <v>13</v>
      </c>
      <c r="Z1167" s="2">
        <f>VLOOKUP(A1167,[1]Sheet1!$A$1:$Y$10450,25,FALSE)</f>
        <v>0</v>
      </c>
    </row>
    <row r="1168" spans="1:27" x14ac:dyDescent="0.25">
      <c r="A1168" t="s">
        <v>2691</v>
      </c>
      <c r="B1168" t="s">
        <v>10</v>
      </c>
      <c r="C1168" t="s">
        <v>58</v>
      </c>
      <c r="D1168" t="s">
        <v>57</v>
      </c>
      <c r="E1168">
        <v>12250</v>
      </c>
      <c r="F1168" t="s">
        <v>1563</v>
      </c>
      <c r="G1168" s="1" t="s">
        <v>55</v>
      </c>
      <c r="H1168" t="s">
        <v>1563</v>
      </c>
      <c r="I1168" t="s">
        <v>1560</v>
      </c>
      <c r="J1168" t="s">
        <v>14</v>
      </c>
      <c r="K1168" t="s">
        <v>1101</v>
      </c>
      <c r="L1168">
        <v>-90159239</v>
      </c>
      <c r="M1168" s="2">
        <v>42778</v>
      </c>
      <c r="N1168" s="2">
        <v>42824</v>
      </c>
      <c r="O1168" s="2">
        <v>42919</v>
      </c>
      <c r="Q1168">
        <v>95</v>
      </c>
      <c r="R1168" s="2">
        <v>42919</v>
      </c>
      <c r="T1168" s="2">
        <v>42919</v>
      </c>
      <c r="U1168">
        <v>1</v>
      </c>
      <c r="V1168">
        <v>0</v>
      </c>
      <c r="W1168" t="s">
        <v>13</v>
      </c>
      <c r="Z1168" s="2">
        <f>VLOOKUP(A1168,[1]Sheet1!$A$1:$Y$10450,25,FALSE)</f>
        <v>0</v>
      </c>
    </row>
    <row r="1169" spans="1:27" x14ac:dyDescent="0.25">
      <c r="A1169" t="s">
        <v>2690</v>
      </c>
      <c r="B1169" t="s">
        <v>10</v>
      </c>
      <c r="C1169" t="s">
        <v>58</v>
      </c>
      <c r="D1169" t="s">
        <v>57</v>
      </c>
      <c r="E1169">
        <v>12960</v>
      </c>
      <c r="F1169" t="s">
        <v>2689</v>
      </c>
      <c r="G1169" s="1" t="s">
        <v>55</v>
      </c>
      <c r="H1169" t="s">
        <v>2688</v>
      </c>
      <c r="I1169" s="3">
        <v>43019</v>
      </c>
      <c r="J1169" t="s">
        <v>4</v>
      </c>
      <c r="K1169" t="s">
        <v>1101</v>
      </c>
      <c r="L1169">
        <v>-90159239</v>
      </c>
      <c r="M1169" s="2">
        <v>42779</v>
      </c>
      <c r="N1169" s="2">
        <v>42779</v>
      </c>
      <c r="O1169" s="2">
        <v>42845</v>
      </c>
      <c r="Q1169">
        <v>66</v>
      </c>
      <c r="R1169" s="2">
        <v>42845</v>
      </c>
      <c r="T1169" s="2">
        <v>42845</v>
      </c>
      <c r="U1169">
        <v>1</v>
      </c>
      <c r="V1169">
        <v>0</v>
      </c>
      <c r="W1169" t="s">
        <v>13</v>
      </c>
      <c r="X1169" t="s">
        <v>1</v>
      </c>
      <c r="Z1169" s="2">
        <f>VLOOKUP(A1169,[1]Sheet1!$A$1:$Y$10450,25,FALSE)</f>
        <v>42803</v>
      </c>
      <c r="AA1169" s="3">
        <v>43019</v>
      </c>
    </row>
    <row r="1170" spans="1:27" x14ac:dyDescent="0.25">
      <c r="A1170" t="s">
        <v>2687</v>
      </c>
      <c r="B1170" t="s">
        <v>10</v>
      </c>
      <c r="C1170" t="s">
        <v>58</v>
      </c>
      <c r="D1170" t="s">
        <v>57</v>
      </c>
      <c r="E1170">
        <v>12240</v>
      </c>
      <c r="F1170" t="s">
        <v>2686</v>
      </c>
      <c r="G1170" s="1" t="s">
        <v>55</v>
      </c>
      <c r="H1170" t="s">
        <v>2550</v>
      </c>
      <c r="I1170" t="s">
        <v>53</v>
      </c>
      <c r="J1170" t="s">
        <v>4</v>
      </c>
      <c r="K1170" t="s">
        <v>1101</v>
      </c>
      <c r="L1170">
        <v>-90159239</v>
      </c>
      <c r="M1170" s="2">
        <v>42779</v>
      </c>
      <c r="N1170" s="2">
        <v>42779</v>
      </c>
      <c r="O1170" s="2">
        <v>42797</v>
      </c>
      <c r="Q1170">
        <v>38</v>
      </c>
      <c r="R1170" s="2">
        <v>42817</v>
      </c>
      <c r="T1170" s="2">
        <v>42817</v>
      </c>
      <c r="U1170">
        <v>1</v>
      </c>
      <c r="V1170">
        <v>0</v>
      </c>
      <c r="W1170" t="s">
        <v>2</v>
      </c>
      <c r="X1170" t="s">
        <v>1</v>
      </c>
      <c r="Z1170" s="2">
        <f>VLOOKUP(A1170,[1]Sheet1!$A$1:$Y$10450,25,FALSE)</f>
        <v>42779</v>
      </c>
      <c r="AA1170">
        <v>9</v>
      </c>
    </row>
    <row r="1171" spans="1:27" x14ac:dyDescent="0.25">
      <c r="A1171" t="s">
        <v>2685</v>
      </c>
      <c r="B1171" t="s">
        <v>10</v>
      </c>
      <c r="C1171" t="s">
        <v>151</v>
      </c>
      <c r="D1171" t="s">
        <v>34</v>
      </c>
      <c r="E1171" t="s">
        <v>535</v>
      </c>
      <c r="F1171" t="s">
        <v>2684</v>
      </c>
      <c r="G1171" s="1" t="s">
        <v>34</v>
      </c>
      <c r="H1171" t="s">
        <v>1103</v>
      </c>
      <c r="I1171" t="s">
        <v>2683</v>
      </c>
      <c r="J1171" t="s">
        <v>4</v>
      </c>
      <c r="K1171" t="s">
        <v>1101</v>
      </c>
      <c r="L1171">
        <v>-90285119</v>
      </c>
      <c r="M1171" s="2">
        <v>42779</v>
      </c>
      <c r="N1171" s="2">
        <v>42781</v>
      </c>
      <c r="O1171" s="2">
        <v>42817</v>
      </c>
      <c r="Q1171">
        <v>57</v>
      </c>
      <c r="R1171" s="2">
        <v>42838</v>
      </c>
      <c r="T1171" s="2">
        <v>42836</v>
      </c>
      <c r="U1171">
        <v>1</v>
      </c>
      <c r="V1171">
        <v>0</v>
      </c>
      <c r="W1171" t="s">
        <v>13</v>
      </c>
      <c r="X1171" t="s">
        <v>1</v>
      </c>
      <c r="Z1171" s="2">
        <f>VLOOKUP(A1171,[1]Sheet1!$A$1:$Y$10450,25,FALSE)</f>
        <v>42781</v>
      </c>
      <c r="AA1171" t="s">
        <v>161</v>
      </c>
    </row>
    <row r="1172" spans="1:27" x14ac:dyDescent="0.25">
      <c r="A1172" t="s">
        <v>2682</v>
      </c>
      <c r="B1172" t="s">
        <v>10</v>
      </c>
      <c r="C1172" t="s">
        <v>26</v>
      </c>
      <c r="D1172" t="s">
        <v>34</v>
      </c>
      <c r="E1172" t="s">
        <v>2681</v>
      </c>
      <c r="F1172" t="s">
        <v>2680</v>
      </c>
      <c r="G1172" s="1" t="s">
        <v>34</v>
      </c>
      <c r="H1172" t="s">
        <v>2679</v>
      </c>
      <c r="I1172" t="s">
        <v>12</v>
      </c>
      <c r="J1172" t="s">
        <v>14</v>
      </c>
      <c r="K1172" t="s">
        <v>1101</v>
      </c>
      <c r="L1172">
        <v>-90260729</v>
      </c>
      <c r="M1172" s="2">
        <v>42779</v>
      </c>
      <c r="N1172" s="2">
        <v>42779</v>
      </c>
      <c r="O1172" s="2">
        <v>42828</v>
      </c>
      <c r="P1172">
        <v>44</v>
      </c>
      <c r="Q1172">
        <v>63</v>
      </c>
      <c r="R1172" s="2">
        <v>42886</v>
      </c>
      <c r="T1172" s="2">
        <v>42886</v>
      </c>
      <c r="U1172">
        <v>1</v>
      </c>
      <c r="V1172">
        <v>0</v>
      </c>
      <c r="W1172" t="s">
        <v>13</v>
      </c>
      <c r="X1172" t="s">
        <v>153</v>
      </c>
      <c r="Y1172" s="2">
        <v>42830</v>
      </c>
      <c r="Z1172" s="2">
        <f>VLOOKUP(A1172,[1]Sheet1!$A$1:$Y$10450,25,FALSE)</f>
        <v>42779</v>
      </c>
    </row>
    <row r="1173" spans="1:27" x14ac:dyDescent="0.25">
      <c r="A1173" t="s">
        <v>2678</v>
      </c>
      <c r="B1173" t="s">
        <v>10</v>
      </c>
      <c r="C1173" t="s">
        <v>26</v>
      </c>
      <c r="D1173" t="s">
        <v>25</v>
      </c>
      <c r="E1173" t="s">
        <v>2677</v>
      </c>
      <c r="F1173" t="s">
        <v>2676</v>
      </c>
      <c r="G1173" s="1" t="s">
        <v>383</v>
      </c>
      <c r="H1173" t="s">
        <v>2675</v>
      </c>
      <c r="I1173" t="s">
        <v>125</v>
      </c>
      <c r="J1173" t="s">
        <v>4</v>
      </c>
      <c r="K1173" t="s">
        <v>1101</v>
      </c>
      <c r="L1173">
        <v>-90260729</v>
      </c>
      <c r="M1173" s="2">
        <v>42779</v>
      </c>
      <c r="N1173" s="2">
        <v>42780</v>
      </c>
      <c r="O1173" s="2">
        <v>42885</v>
      </c>
      <c r="Q1173">
        <v>112</v>
      </c>
      <c r="R1173" s="2">
        <v>42892</v>
      </c>
      <c r="T1173" s="2">
        <v>42892</v>
      </c>
      <c r="U1173">
        <v>1</v>
      </c>
      <c r="V1173">
        <v>0</v>
      </c>
      <c r="W1173" t="s">
        <v>13</v>
      </c>
      <c r="X1173" t="s">
        <v>153</v>
      </c>
      <c r="Z1173" s="2">
        <f>VLOOKUP(A1173,[1]Sheet1!$A$1:$Y$10450,25,FALSE)</f>
        <v>42780</v>
      </c>
    </row>
    <row r="1174" spans="1:27" x14ac:dyDescent="0.25">
      <c r="A1174" t="s">
        <v>2674</v>
      </c>
      <c r="B1174" t="s">
        <v>10</v>
      </c>
      <c r="C1174" t="s">
        <v>58</v>
      </c>
      <c r="D1174" t="s">
        <v>57</v>
      </c>
      <c r="E1174">
        <v>12260</v>
      </c>
      <c r="F1174" t="s">
        <v>2673</v>
      </c>
      <c r="G1174" s="1" t="s">
        <v>207</v>
      </c>
      <c r="H1174" t="s">
        <v>2673</v>
      </c>
      <c r="I1174" t="s">
        <v>2672</v>
      </c>
      <c r="J1174" t="s">
        <v>4</v>
      </c>
      <c r="K1174" t="s">
        <v>1101</v>
      </c>
      <c r="L1174">
        <v>-90159239</v>
      </c>
      <c r="M1174" s="2">
        <v>42779</v>
      </c>
      <c r="N1174" s="2">
        <v>42781</v>
      </c>
      <c r="O1174" s="2">
        <v>42801</v>
      </c>
      <c r="Q1174">
        <v>156</v>
      </c>
      <c r="R1174" s="2">
        <v>42937</v>
      </c>
      <c r="T1174" s="2">
        <v>42937</v>
      </c>
      <c r="U1174">
        <v>1</v>
      </c>
      <c r="V1174">
        <v>0</v>
      </c>
      <c r="W1174" t="s">
        <v>13</v>
      </c>
      <c r="X1174" t="s">
        <v>1</v>
      </c>
      <c r="Z1174" s="2">
        <f>VLOOKUP(A1174,[1]Sheet1!$A$1:$Y$10450,25,FALSE)</f>
        <v>42781</v>
      </c>
      <c r="AA1174">
        <v>9</v>
      </c>
    </row>
    <row r="1175" spans="1:27" x14ac:dyDescent="0.25">
      <c r="A1175" t="s">
        <v>2671</v>
      </c>
      <c r="B1175" t="s">
        <v>10</v>
      </c>
      <c r="C1175" t="s">
        <v>557</v>
      </c>
      <c r="D1175" t="s">
        <v>25</v>
      </c>
      <c r="E1175">
        <v>2048333</v>
      </c>
      <c r="F1175" t="s">
        <v>555</v>
      </c>
      <c r="G1175" s="1" t="s">
        <v>371</v>
      </c>
      <c r="H1175" t="s">
        <v>555</v>
      </c>
      <c r="I1175" t="s">
        <v>2670</v>
      </c>
      <c r="J1175" t="s">
        <v>4</v>
      </c>
      <c r="K1175" t="s">
        <v>1101</v>
      </c>
      <c r="L1175">
        <v>-90285119</v>
      </c>
      <c r="N1175" s="2">
        <v>42780</v>
      </c>
      <c r="O1175" s="2">
        <v>42844</v>
      </c>
      <c r="P1175">
        <v>63</v>
      </c>
      <c r="Q1175">
        <v>108</v>
      </c>
      <c r="R1175" s="2">
        <v>42951</v>
      </c>
      <c r="T1175" s="2">
        <v>42917</v>
      </c>
      <c r="U1175">
        <v>1</v>
      </c>
      <c r="V1175">
        <v>0</v>
      </c>
      <c r="W1175" t="s">
        <v>2</v>
      </c>
      <c r="X1175" t="s">
        <v>1</v>
      </c>
      <c r="Y1175" s="2">
        <v>42888</v>
      </c>
      <c r="Z1175" s="2">
        <f>VLOOKUP(A1175,[1]Sheet1!$A$1:$Y$10450,25,FALSE)</f>
        <v>42780</v>
      </c>
      <c r="AA1175" t="s">
        <v>2669</v>
      </c>
    </row>
    <row r="1176" spans="1:27" x14ac:dyDescent="0.25">
      <c r="A1176" t="s">
        <v>2668</v>
      </c>
      <c r="B1176" t="s">
        <v>10</v>
      </c>
      <c r="C1176" t="s">
        <v>368</v>
      </c>
      <c r="D1176" t="s">
        <v>150</v>
      </c>
      <c r="E1176" t="s">
        <v>394</v>
      </c>
      <c r="F1176" t="s">
        <v>2667</v>
      </c>
      <c r="G1176" s="1" t="s">
        <v>393</v>
      </c>
      <c r="H1176" t="s">
        <v>2667</v>
      </c>
      <c r="I1176">
        <v>12</v>
      </c>
      <c r="J1176" t="s">
        <v>4</v>
      </c>
      <c r="K1176" t="s">
        <v>1101</v>
      </c>
      <c r="L1176" t="s">
        <v>391</v>
      </c>
      <c r="M1176" s="2">
        <v>42780</v>
      </c>
      <c r="N1176" s="2">
        <v>42780</v>
      </c>
      <c r="O1176" s="2">
        <v>42828</v>
      </c>
      <c r="Q1176">
        <v>72</v>
      </c>
      <c r="R1176" s="2">
        <v>42852</v>
      </c>
      <c r="T1176" s="2">
        <v>42852</v>
      </c>
      <c r="U1176">
        <v>1</v>
      </c>
      <c r="V1176">
        <v>0</v>
      </c>
      <c r="W1176" t="s">
        <v>13</v>
      </c>
      <c r="X1176" t="s">
        <v>1</v>
      </c>
      <c r="Z1176" s="2">
        <f>VLOOKUP(A1176,[1]Sheet1!$A$1:$Y$10450,25,FALSE)</f>
        <v>42780</v>
      </c>
      <c r="AA1176">
        <v>12</v>
      </c>
    </row>
    <row r="1177" spans="1:27" x14ac:dyDescent="0.25">
      <c r="A1177" t="s">
        <v>2666</v>
      </c>
      <c r="B1177" t="s">
        <v>10</v>
      </c>
      <c r="C1177" t="s">
        <v>26</v>
      </c>
      <c r="D1177" t="s">
        <v>25</v>
      </c>
      <c r="E1177" t="s">
        <v>479</v>
      </c>
      <c r="F1177" t="s">
        <v>2660</v>
      </c>
      <c r="G1177" s="1" t="s">
        <v>23</v>
      </c>
      <c r="H1177" t="s">
        <v>2660</v>
      </c>
      <c r="I1177" t="s">
        <v>1509</v>
      </c>
      <c r="J1177" t="s">
        <v>4</v>
      </c>
      <c r="K1177" t="s">
        <v>1101</v>
      </c>
      <c r="L1177">
        <v>-90260729</v>
      </c>
      <c r="M1177" s="2">
        <v>42780</v>
      </c>
      <c r="N1177" s="2">
        <v>42781</v>
      </c>
      <c r="O1177" s="2">
        <v>42815</v>
      </c>
      <c r="P1177">
        <v>40</v>
      </c>
      <c r="Q1177">
        <v>65</v>
      </c>
      <c r="R1177" s="2">
        <v>42886</v>
      </c>
      <c r="T1177" s="2">
        <v>42886</v>
      </c>
      <c r="U1177">
        <v>1</v>
      </c>
      <c r="V1177">
        <v>0</v>
      </c>
      <c r="W1177" t="s">
        <v>13</v>
      </c>
      <c r="X1177" t="s">
        <v>153</v>
      </c>
      <c r="Y1177" s="2">
        <v>42831</v>
      </c>
      <c r="Z1177" s="2">
        <f>VLOOKUP(A1177,[1]Sheet1!$A$1:$Y$10450,25,FALSE)</f>
        <v>42781</v>
      </c>
    </row>
    <row r="1178" spans="1:27" x14ac:dyDescent="0.25">
      <c r="A1178" t="s">
        <v>2665</v>
      </c>
      <c r="B1178" t="s">
        <v>10</v>
      </c>
      <c r="C1178" t="s">
        <v>26</v>
      </c>
      <c r="D1178" t="s">
        <v>25</v>
      </c>
      <c r="E1178" t="s">
        <v>409</v>
      </c>
      <c r="F1178" t="s">
        <v>2664</v>
      </c>
      <c r="G1178" s="1" t="s">
        <v>23</v>
      </c>
      <c r="H1178" t="s">
        <v>2663</v>
      </c>
      <c r="I1178" t="s">
        <v>374</v>
      </c>
      <c r="J1178" t="s">
        <v>4</v>
      </c>
      <c r="K1178" t="s">
        <v>1101</v>
      </c>
      <c r="L1178">
        <v>-90260729</v>
      </c>
      <c r="M1178" s="2">
        <v>42780</v>
      </c>
      <c r="N1178" s="2">
        <v>42782</v>
      </c>
      <c r="O1178" s="2">
        <v>42817</v>
      </c>
      <c r="P1178">
        <v>70</v>
      </c>
      <c r="Q1178">
        <v>35</v>
      </c>
      <c r="R1178" s="2">
        <v>42887</v>
      </c>
      <c r="T1178" s="2">
        <v>42887</v>
      </c>
      <c r="U1178">
        <v>1</v>
      </c>
      <c r="V1178">
        <v>0</v>
      </c>
      <c r="W1178" t="s">
        <v>13</v>
      </c>
      <c r="X1178" t="s">
        <v>153</v>
      </c>
      <c r="Y1178" s="2">
        <v>42817</v>
      </c>
      <c r="Z1178" s="2">
        <f>VLOOKUP(A1178,[1]Sheet1!$A$1:$Y$10450,25,FALSE)</f>
        <v>42782</v>
      </c>
    </row>
    <row r="1179" spans="1:27" x14ac:dyDescent="0.25">
      <c r="A1179" t="s">
        <v>2662</v>
      </c>
      <c r="B1179" t="s">
        <v>10</v>
      </c>
      <c r="C1179" t="s">
        <v>26</v>
      </c>
      <c r="D1179" t="s">
        <v>25</v>
      </c>
      <c r="E1179" t="s">
        <v>772</v>
      </c>
      <c r="F1179" t="s">
        <v>2147</v>
      </c>
      <c r="G1179" s="1" t="s">
        <v>23</v>
      </c>
      <c r="H1179" t="s">
        <v>2146</v>
      </c>
      <c r="I1179" t="s">
        <v>2651</v>
      </c>
      <c r="J1179" t="s">
        <v>4</v>
      </c>
      <c r="K1179" t="s">
        <v>1101</v>
      </c>
      <c r="L1179">
        <v>-90260729</v>
      </c>
      <c r="M1179" s="2">
        <v>42780</v>
      </c>
      <c r="N1179" s="2">
        <v>42780</v>
      </c>
      <c r="O1179" s="2">
        <v>42878</v>
      </c>
      <c r="Q1179">
        <v>107</v>
      </c>
      <c r="R1179" s="2">
        <v>42887</v>
      </c>
      <c r="T1179" s="2">
        <v>42887</v>
      </c>
      <c r="U1179">
        <v>1</v>
      </c>
      <c r="V1179">
        <v>0</v>
      </c>
      <c r="W1179" t="s">
        <v>13</v>
      </c>
      <c r="X1179" t="s">
        <v>153</v>
      </c>
      <c r="Z1179" s="2">
        <f>VLOOKUP(A1179,[1]Sheet1!$A$1:$Y$10450,25,FALSE)</f>
        <v>42817</v>
      </c>
    </row>
    <row r="1180" spans="1:27" x14ac:dyDescent="0.25">
      <c r="A1180" t="s">
        <v>2661</v>
      </c>
      <c r="B1180" t="s">
        <v>10</v>
      </c>
      <c r="C1180" t="s">
        <v>26</v>
      </c>
      <c r="D1180" t="s">
        <v>25</v>
      </c>
      <c r="E1180" t="s">
        <v>772</v>
      </c>
      <c r="F1180" t="s">
        <v>2658</v>
      </c>
      <c r="G1180" s="1" t="s">
        <v>23</v>
      </c>
      <c r="H1180" t="s">
        <v>2660</v>
      </c>
      <c r="I1180" t="s">
        <v>2651</v>
      </c>
      <c r="J1180" t="s">
        <v>4</v>
      </c>
      <c r="K1180" t="s">
        <v>1101</v>
      </c>
      <c r="L1180">
        <v>-90260729</v>
      </c>
      <c r="M1180" s="2">
        <v>42780</v>
      </c>
      <c r="N1180" s="2">
        <v>42780</v>
      </c>
      <c r="O1180" s="2">
        <v>42864</v>
      </c>
      <c r="Q1180">
        <v>107</v>
      </c>
      <c r="R1180" s="2">
        <v>42887</v>
      </c>
      <c r="T1180" s="2">
        <v>42887</v>
      </c>
      <c r="U1180">
        <v>1</v>
      </c>
      <c r="V1180">
        <v>0</v>
      </c>
      <c r="W1180" t="s">
        <v>13</v>
      </c>
      <c r="X1180" t="s">
        <v>153</v>
      </c>
      <c r="Z1180" s="2">
        <f>VLOOKUP(A1180,[1]Sheet1!$A$1:$Y$10450,25,FALSE)</f>
        <v>42780</v>
      </c>
    </row>
    <row r="1181" spans="1:27" x14ac:dyDescent="0.25">
      <c r="A1181" t="s">
        <v>2659</v>
      </c>
      <c r="B1181" t="s">
        <v>10</v>
      </c>
      <c r="C1181" t="s">
        <v>26</v>
      </c>
      <c r="D1181" t="s">
        <v>25</v>
      </c>
      <c r="E1181" t="s">
        <v>2637</v>
      </c>
      <c r="F1181" t="s">
        <v>2658</v>
      </c>
      <c r="G1181" s="1" t="s">
        <v>23</v>
      </c>
      <c r="H1181" t="s">
        <v>411</v>
      </c>
      <c r="I1181" t="s">
        <v>154</v>
      </c>
      <c r="J1181" t="s">
        <v>14</v>
      </c>
      <c r="K1181" t="s">
        <v>1101</v>
      </c>
      <c r="L1181">
        <v>-90260729</v>
      </c>
      <c r="M1181" s="2">
        <v>42780</v>
      </c>
      <c r="N1181" s="2">
        <v>42781</v>
      </c>
      <c r="O1181" s="2">
        <v>42830</v>
      </c>
      <c r="P1181">
        <v>41</v>
      </c>
      <c r="Q1181">
        <v>64</v>
      </c>
      <c r="R1181" s="2">
        <v>42886</v>
      </c>
      <c r="T1181" s="2">
        <v>42886</v>
      </c>
      <c r="U1181">
        <v>1</v>
      </c>
      <c r="V1181">
        <v>0</v>
      </c>
      <c r="W1181" t="s">
        <v>13</v>
      </c>
      <c r="X1181" t="s">
        <v>153</v>
      </c>
      <c r="Y1181" s="2">
        <v>42830</v>
      </c>
      <c r="Z1181" s="2">
        <f>VLOOKUP(A1181,[1]Sheet1!$A$1:$Y$10450,25,FALSE)</f>
        <v>42781</v>
      </c>
    </row>
    <row r="1182" spans="1:27" x14ac:dyDescent="0.25">
      <c r="A1182" t="s">
        <v>2657</v>
      </c>
      <c r="B1182" t="s">
        <v>10</v>
      </c>
      <c r="C1182" t="s">
        <v>26</v>
      </c>
      <c r="D1182" t="s">
        <v>25</v>
      </c>
      <c r="E1182" t="s">
        <v>2655</v>
      </c>
      <c r="F1182" t="s">
        <v>412</v>
      </c>
      <c r="G1182" s="1" t="s">
        <v>23</v>
      </c>
      <c r="H1182" t="s">
        <v>411</v>
      </c>
      <c r="I1182" t="s">
        <v>154</v>
      </c>
      <c r="J1182" t="s">
        <v>14</v>
      </c>
      <c r="K1182" t="s">
        <v>1101</v>
      </c>
      <c r="L1182">
        <v>-90260729</v>
      </c>
      <c r="M1182" s="2">
        <v>42780</v>
      </c>
      <c r="N1182" s="2">
        <v>42783</v>
      </c>
      <c r="O1182" s="2">
        <v>42885</v>
      </c>
      <c r="Q1182">
        <v>109</v>
      </c>
      <c r="R1182" s="2">
        <v>42892</v>
      </c>
      <c r="T1182" s="2">
        <v>42892</v>
      </c>
      <c r="U1182">
        <v>1</v>
      </c>
      <c r="V1182">
        <v>0</v>
      </c>
      <c r="W1182" t="s">
        <v>13</v>
      </c>
      <c r="X1182" t="s">
        <v>153</v>
      </c>
      <c r="Z1182" s="2">
        <f>VLOOKUP(A1182,[1]Sheet1!$A$1:$Y$10450,25,FALSE)</f>
        <v>42783</v>
      </c>
    </row>
    <row r="1183" spans="1:27" x14ac:dyDescent="0.25">
      <c r="A1183" t="s">
        <v>2656</v>
      </c>
      <c r="B1183" t="s">
        <v>10</v>
      </c>
      <c r="C1183" t="s">
        <v>26</v>
      </c>
      <c r="D1183" t="s">
        <v>25</v>
      </c>
      <c r="E1183" t="s">
        <v>2655</v>
      </c>
      <c r="F1183" t="s">
        <v>412</v>
      </c>
      <c r="G1183" s="1" t="s">
        <v>23</v>
      </c>
      <c r="H1183" t="s">
        <v>411</v>
      </c>
      <c r="I1183" t="s">
        <v>154</v>
      </c>
      <c r="J1183" t="s">
        <v>14</v>
      </c>
      <c r="K1183" t="s">
        <v>1101</v>
      </c>
      <c r="L1183">
        <v>-90260729</v>
      </c>
      <c r="M1183" s="2">
        <v>42780</v>
      </c>
      <c r="N1183" s="2">
        <v>42783</v>
      </c>
      <c r="O1183" s="2">
        <v>42885</v>
      </c>
      <c r="Q1183">
        <v>109</v>
      </c>
      <c r="R1183" s="2">
        <v>42892</v>
      </c>
      <c r="T1183" s="2">
        <v>42892</v>
      </c>
      <c r="U1183">
        <v>1</v>
      </c>
      <c r="V1183">
        <v>0</v>
      </c>
      <c r="W1183" t="s">
        <v>13</v>
      </c>
      <c r="X1183" t="s">
        <v>153</v>
      </c>
      <c r="Z1183" s="2">
        <f>VLOOKUP(A1183,[1]Sheet1!$A$1:$Y$10450,25,FALSE)</f>
        <v>42783</v>
      </c>
    </row>
    <row r="1184" spans="1:27" x14ac:dyDescent="0.25">
      <c r="A1184" t="s">
        <v>2654</v>
      </c>
      <c r="B1184" t="s">
        <v>10</v>
      </c>
      <c r="C1184" t="s">
        <v>26</v>
      </c>
      <c r="D1184" t="s">
        <v>25</v>
      </c>
      <c r="E1184" t="s">
        <v>479</v>
      </c>
      <c r="F1184" t="s">
        <v>2653</v>
      </c>
      <c r="G1184" s="1" t="s">
        <v>23</v>
      </c>
      <c r="H1184" t="s">
        <v>2146</v>
      </c>
      <c r="I1184" t="s">
        <v>2635</v>
      </c>
      <c r="J1184" t="s">
        <v>4</v>
      </c>
      <c r="K1184" t="s">
        <v>1101</v>
      </c>
      <c r="L1184">
        <v>-90260729</v>
      </c>
      <c r="M1184" s="2">
        <v>42780</v>
      </c>
      <c r="N1184" s="2">
        <v>42781</v>
      </c>
      <c r="O1184" s="2">
        <v>42828</v>
      </c>
      <c r="P1184">
        <v>43</v>
      </c>
      <c r="Q1184">
        <v>62</v>
      </c>
      <c r="R1184" s="2">
        <v>42886</v>
      </c>
      <c r="T1184" s="2">
        <v>42886</v>
      </c>
      <c r="U1184">
        <v>1</v>
      </c>
      <c r="V1184">
        <v>0</v>
      </c>
      <c r="W1184" t="s">
        <v>13</v>
      </c>
      <c r="X1184" t="s">
        <v>153</v>
      </c>
      <c r="Y1184" s="2">
        <v>42828</v>
      </c>
      <c r="Z1184" s="2">
        <f>VLOOKUP(A1184,[1]Sheet1!$A$1:$Y$10450,25,FALSE)</f>
        <v>42781</v>
      </c>
    </row>
    <row r="1185" spans="1:27" x14ac:dyDescent="0.25">
      <c r="A1185" t="s">
        <v>2652</v>
      </c>
      <c r="B1185" t="s">
        <v>10</v>
      </c>
      <c r="C1185" t="s">
        <v>26</v>
      </c>
      <c r="D1185" t="s">
        <v>25</v>
      </c>
      <c r="E1185" t="s">
        <v>772</v>
      </c>
      <c r="F1185" t="s">
        <v>2636</v>
      </c>
      <c r="G1185" s="1" t="s">
        <v>23</v>
      </c>
      <c r="H1185" t="s">
        <v>2094</v>
      </c>
      <c r="I1185" t="s">
        <v>2651</v>
      </c>
      <c r="J1185" t="s">
        <v>4</v>
      </c>
      <c r="K1185" t="s">
        <v>1101</v>
      </c>
      <c r="L1185">
        <v>-90260729</v>
      </c>
      <c r="M1185" s="2">
        <v>42780</v>
      </c>
      <c r="N1185" s="2">
        <v>42781</v>
      </c>
      <c r="O1185" s="2">
        <v>42838</v>
      </c>
      <c r="P1185">
        <v>26</v>
      </c>
      <c r="Q1185">
        <v>80</v>
      </c>
      <c r="R1185" s="2">
        <v>42887</v>
      </c>
      <c r="T1185" s="2">
        <v>42887</v>
      </c>
      <c r="U1185">
        <v>1</v>
      </c>
      <c r="V1185">
        <v>0</v>
      </c>
      <c r="W1185" t="s">
        <v>13</v>
      </c>
      <c r="X1185" t="s">
        <v>153</v>
      </c>
      <c r="Y1185" s="2">
        <v>42838</v>
      </c>
      <c r="Z1185" s="2">
        <f>VLOOKUP(A1185,[1]Sheet1!$A$1:$Y$10450,25,FALSE)</f>
        <v>42801</v>
      </c>
    </row>
    <row r="1186" spans="1:27" x14ac:dyDescent="0.25">
      <c r="A1186" t="s">
        <v>2650</v>
      </c>
      <c r="B1186" t="s">
        <v>10</v>
      </c>
      <c r="C1186" t="s">
        <v>58</v>
      </c>
      <c r="D1186" t="s">
        <v>57</v>
      </c>
      <c r="E1186">
        <v>22020</v>
      </c>
      <c r="F1186" t="s">
        <v>1819</v>
      </c>
      <c r="G1186" s="1" t="s">
        <v>55</v>
      </c>
      <c r="H1186" t="s">
        <v>1819</v>
      </c>
      <c r="I1186" t="s">
        <v>12</v>
      </c>
      <c r="J1186" t="s">
        <v>14</v>
      </c>
      <c r="K1186" t="s">
        <v>1101</v>
      </c>
      <c r="L1186">
        <v>-90141983</v>
      </c>
      <c r="M1186" s="2">
        <v>42780</v>
      </c>
      <c r="N1186" s="2">
        <v>42818</v>
      </c>
      <c r="O1186" s="2">
        <v>42859</v>
      </c>
      <c r="Q1186">
        <v>41</v>
      </c>
      <c r="R1186" s="2">
        <v>42859</v>
      </c>
      <c r="T1186" s="2">
        <v>42859</v>
      </c>
      <c r="U1186">
        <v>1</v>
      </c>
      <c r="V1186">
        <v>0</v>
      </c>
      <c r="W1186" t="s">
        <v>13</v>
      </c>
      <c r="Z1186" s="2">
        <f>VLOOKUP(A1186,[1]Sheet1!$A$1:$Y$10450,25,FALSE)</f>
        <v>0</v>
      </c>
    </row>
    <row r="1187" spans="1:27" x14ac:dyDescent="0.25">
      <c r="A1187" t="s">
        <v>2649</v>
      </c>
      <c r="B1187" t="s">
        <v>10</v>
      </c>
      <c r="C1187" t="s">
        <v>123</v>
      </c>
      <c r="D1187" t="s">
        <v>57</v>
      </c>
      <c r="E1187">
        <v>99637</v>
      </c>
      <c r="F1187" t="s">
        <v>2648</v>
      </c>
      <c r="G1187" s="1" t="s">
        <v>55</v>
      </c>
      <c r="H1187" t="s">
        <v>2647</v>
      </c>
      <c r="I1187">
        <v>10</v>
      </c>
      <c r="J1187" t="s">
        <v>4</v>
      </c>
      <c r="K1187" t="s">
        <v>1101</v>
      </c>
      <c r="L1187">
        <v>-90352286</v>
      </c>
      <c r="M1187" s="2">
        <v>42781</v>
      </c>
      <c r="N1187" s="2">
        <v>42782</v>
      </c>
      <c r="O1187" s="2">
        <v>42809</v>
      </c>
      <c r="Q1187">
        <v>53</v>
      </c>
      <c r="R1187" s="2">
        <v>42835</v>
      </c>
      <c r="T1187" s="2">
        <v>42835</v>
      </c>
      <c r="U1187">
        <v>1</v>
      </c>
      <c r="V1187">
        <v>0</v>
      </c>
      <c r="W1187" t="s">
        <v>13</v>
      </c>
      <c r="X1187" t="s">
        <v>1</v>
      </c>
      <c r="Z1187" s="2">
        <f>VLOOKUP(A1187,[1]Sheet1!$A$1:$Y$10450,25,FALSE)</f>
        <v>42795</v>
      </c>
      <c r="AA1187">
        <v>10</v>
      </c>
    </row>
    <row r="1188" spans="1:27" x14ac:dyDescent="0.25">
      <c r="A1188" t="s">
        <v>2646</v>
      </c>
      <c r="B1188" t="s">
        <v>10</v>
      </c>
      <c r="C1188" t="s">
        <v>9</v>
      </c>
      <c r="D1188" t="s">
        <v>8</v>
      </c>
      <c r="E1188">
        <v>2364370</v>
      </c>
      <c r="F1188" t="s">
        <v>6</v>
      </c>
      <c r="G1188" s="1" t="s">
        <v>163</v>
      </c>
      <c r="H1188" t="s">
        <v>6</v>
      </c>
      <c r="I1188">
        <v>12</v>
      </c>
      <c r="J1188" t="s">
        <v>4</v>
      </c>
      <c r="K1188" t="s">
        <v>1101</v>
      </c>
      <c r="L1188">
        <v>-90279580</v>
      </c>
      <c r="M1188" s="2">
        <v>42781</v>
      </c>
      <c r="N1188" s="2">
        <v>42782</v>
      </c>
      <c r="O1188" s="2">
        <v>42822</v>
      </c>
      <c r="P1188">
        <v>45</v>
      </c>
      <c r="Q1188">
        <v>40</v>
      </c>
      <c r="R1188" s="2">
        <v>42867</v>
      </c>
      <c r="T1188" s="2">
        <v>42867</v>
      </c>
      <c r="U1188">
        <v>1</v>
      </c>
      <c r="V1188">
        <v>0</v>
      </c>
      <c r="W1188" t="s">
        <v>2</v>
      </c>
      <c r="X1188" t="s">
        <v>1</v>
      </c>
      <c r="Y1188" s="2">
        <v>42860</v>
      </c>
      <c r="Z1188" s="2">
        <f>VLOOKUP(A1188,[1]Sheet1!$A$1:$Y$10450,25,FALSE)</f>
        <v>42782</v>
      </c>
      <c r="AA1188" t="s">
        <v>84</v>
      </c>
    </row>
    <row r="1189" spans="1:27" x14ac:dyDescent="0.25">
      <c r="A1189" t="s">
        <v>2645</v>
      </c>
      <c r="B1189" t="s">
        <v>10</v>
      </c>
      <c r="C1189" t="s">
        <v>26</v>
      </c>
      <c r="D1189" t="s">
        <v>25</v>
      </c>
      <c r="E1189" t="s">
        <v>2644</v>
      </c>
      <c r="F1189" t="s">
        <v>2643</v>
      </c>
      <c r="G1189" s="1" t="s">
        <v>23</v>
      </c>
      <c r="H1189" t="s">
        <v>2642</v>
      </c>
      <c r="I1189" t="s">
        <v>2641</v>
      </c>
      <c r="J1189" t="s">
        <v>4</v>
      </c>
      <c r="K1189" t="s">
        <v>1101</v>
      </c>
      <c r="L1189">
        <v>-90260729</v>
      </c>
      <c r="M1189" s="2">
        <v>42781</v>
      </c>
      <c r="N1189" s="2">
        <v>42782</v>
      </c>
      <c r="O1189" s="2">
        <v>42830</v>
      </c>
      <c r="P1189">
        <v>34</v>
      </c>
      <c r="Q1189">
        <v>71</v>
      </c>
      <c r="R1189" s="2">
        <v>42887</v>
      </c>
      <c r="T1189" s="2">
        <v>42887</v>
      </c>
      <c r="U1189">
        <v>1</v>
      </c>
      <c r="V1189">
        <v>0</v>
      </c>
      <c r="W1189" t="s">
        <v>13</v>
      </c>
      <c r="X1189" t="s">
        <v>153</v>
      </c>
      <c r="Y1189" s="2">
        <v>42830</v>
      </c>
      <c r="Z1189" s="2">
        <f>VLOOKUP(A1189,[1]Sheet1!$A$1:$Y$10450,25,FALSE)</f>
        <v>42782</v>
      </c>
    </row>
    <row r="1190" spans="1:27" x14ac:dyDescent="0.25">
      <c r="A1190" t="s">
        <v>2640</v>
      </c>
      <c r="B1190" t="s">
        <v>10</v>
      </c>
      <c r="C1190" t="s">
        <v>26</v>
      </c>
      <c r="D1190" t="s">
        <v>25</v>
      </c>
      <c r="E1190" t="s">
        <v>479</v>
      </c>
      <c r="F1190" t="s">
        <v>2639</v>
      </c>
      <c r="G1190" s="1" t="s">
        <v>23</v>
      </c>
      <c r="H1190" t="s">
        <v>2094</v>
      </c>
      <c r="I1190" t="s">
        <v>154</v>
      </c>
      <c r="J1190" t="s">
        <v>4</v>
      </c>
      <c r="K1190" t="s">
        <v>1101</v>
      </c>
      <c r="L1190">
        <v>-90260729</v>
      </c>
      <c r="M1190" s="2">
        <v>42781</v>
      </c>
      <c r="N1190" s="2">
        <v>42786</v>
      </c>
      <c r="O1190" s="2">
        <v>42817</v>
      </c>
      <c r="P1190">
        <v>70</v>
      </c>
      <c r="Q1190">
        <v>31</v>
      </c>
      <c r="R1190" s="2">
        <v>42887</v>
      </c>
      <c r="T1190" s="2">
        <v>42887</v>
      </c>
      <c r="U1190">
        <v>1</v>
      </c>
      <c r="V1190">
        <v>0</v>
      </c>
      <c r="W1190" t="s">
        <v>13</v>
      </c>
      <c r="X1190" t="s">
        <v>153</v>
      </c>
      <c r="Y1190" s="2">
        <v>42817</v>
      </c>
      <c r="Z1190" s="2">
        <f>VLOOKUP(A1190,[1]Sheet1!$A$1:$Y$10450,25,FALSE)</f>
        <v>42786</v>
      </c>
    </row>
    <row r="1191" spans="1:27" x14ac:dyDescent="0.25">
      <c r="A1191" t="s">
        <v>2638</v>
      </c>
      <c r="B1191" t="s">
        <v>10</v>
      </c>
      <c r="C1191" t="s">
        <v>26</v>
      </c>
      <c r="D1191" t="s">
        <v>25</v>
      </c>
      <c r="E1191" t="s">
        <v>2637</v>
      </c>
      <c r="F1191" t="s">
        <v>2636</v>
      </c>
      <c r="G1191" s="1" t="s">
        <v>23</v>
      </c>
      <c r="H1191" t="s">
        <v>2094</v>
      </c>
      <c r="I1191" t="s">
        <v>2635</v>
      </c>
      <c r="J1191" t="s">
        <v>4</v>
      </c>
      <c r="K1191" t="s">
        <v>1101</v>
      </c>
      <c r="L1191">
        <v>-90260729</v>
      </c>
      <c r="M1191" s="2">
        <v>42781</v>
      </c>
      <c r="N1191" s="2">
        <v>42786</v>
      </c>
      <c r="O1191" s="2">
        <v>42817</v>
      </c>
      <c r="P1191">
        <v>61</v>
      </c>
      <c r="Q1191">
        <v>40</v>
      </c>
      <c r="R1191" s="2">
        <v>42887</v>
      </c>
      <c r="T1191" s="2">
        <v>42887</v>
      </c>
      <c r="U1191">
        <v>1</v>
      </c>
      <c r="V1191">
        <v>0</v>
      </c>
      <c r="W1191" t="s">
        <v>13</v>
      </c>
      <c r="X1191" t="s">
        <v>153</v>
      </c>
      <c r="Y1191" s="2">
        <v>42817</v>
      </c>
      <c r="Z1191" s="2">
        <f>VLOOKUP(A1191,[1]Sheet1!$A$1:$Y$10450,25,FALSE)</f>
        <v>42786</v>
      </c>
    </row>
    <row r="1192" spans="1:27" x14ac:dyDescent="0.25">
      <c r="A1192" t="s">
        <v>2634</v>
      </c>
      <c r="B1192" t="s">
        <v>10</v>
      </c>
      <c r="C1192" t="s">
        <v>63</v>
      </c>
      <c r="D1192" t="s">
        <v>8</v>
      </c>
      <c r="E1192">
        <v>3162001</v>
      </c>
      <c r="F1192" t="s">
        <v>2633</v>
      </c>
      <c r="G1192" s="1" t="s">
        <v>62</v>
      </c>
      <c r="H1192" t="s">
        <v>2632</v>
      </c>
      <c r="I1192" s="4">
        <v>39606</v>
      </c>
      <c r="J1192" t="s">
        <v>14</v>
      </c>
      <c r="K1192" t="s">
        <v>1101</v>
      </c>
      <c r="L1192">
        <v>-90285119</v>
      </c>
      <c r="M1192" s="2">
        <v>42773</v>
      </c>
      <c r="N1192" s="2">
        <v>42786</v>
      </c>
      <c r="O1192" s="2">
        <v>42828</v>
      </c>
      <c r="P1192">
        <v>22</v>
      </c>
      <c r="Q1192">
        <v>52</v>
      </c>
      <c r="R1192" s="2">
        <v>42860</v>
      </c>
      <c r="T1192" s="2">
        <v>42860</v>
      </c>
      <c r="U1192">
        <v>1</v>
      </c>
      <c r="V1192">
        <v>0</v>
      </c>
      <c r="W1192" t="s">
        <v>37</v>
      </c>
      <c r="X1192" t="s">
        <v>1</v>
      </c>
      <c r="Y1192" s="2">
        <v>42843</v>
      </c>
      <c r="Z1192" s="2">
        <f>VLOOKUP(A1192,[1]Sheet1!$A$1:$Y$10450,25,FALSE)</f>
        <v>42804</v>
      </c>
      <c r="AA1192" s="4">
        <v>39606</v>
      </c>
    </row>
    <row r="1193" spans="1:27" x14ac:dyDescent="0.25">
      <c r="A1193" t="s">
        <v>2631</v>
      </c>
      <c r="B1193" t="s">
        <v>10</v>
      </c>
      <c r="C1193" t="s">
        <v>9</v>
      </c>
      <c r="D1193" t="s">
        <v>8</v>
      </c>
      <c r="E1193">
        <v>2264334</v>
      </c>
      <c r="F1193" t="s">
        <v>2630</v>
      </c>
      <c r="G1193" s="1" t="s">
        <v>77</v>
      </c>
      <c r="H1193" t="s">
        <v>2629</v>
      </c>
      <c r="I1193" t="s">
        <v>154</v>
      </c>
      <c r="J1193" t="s">
        <v>14</v>
      </c>
      <c r="K1193" t="s">
        <v>1101</v>
      </c>
      <c r="L1193">
        <v>-90260729</v>
      </c>
      <c r="M1193" s="2">
        <v>42780</v>
      </c>
      <c r="N1193" s="2">
        <v>42802</v>
      </c>
      <c r="O1193" s="2">
        <v>42878</v>
      </c>
      <c r="Q1193">
        <v>85</v>
      </c>
      <c r="R1193" s="2">
        <v>42887</v>
      </c>
      <c r="T1193" s="2">
        <v>42887</v>
      </c>
      <c r="U1193">
        <v>1</v>
      </c>
      <c r="V1193">
        <v>0</v>
      </c>
      <c r="W1193" t="s">
        <v>13</v>
      </c>
      <c r="X1193" t="s">
        <v>153</v>
      </c>
      <c r="Z1193" s="2">
        <f>VLOOKUP(A1193,[1]Sheet1!$A$1:$Y$10450,25,FALSE)</f>
        <v>42802</v>
      </c>
    </row>
    <row r="1194" spans="1:27" x14ac:dyDescent="0.25">
      <c r="A1194" t="s">
        <v>2628</v>
      </c>
      <c r="B1194" t="s">
        <v>10</v>
      </c>
      <c r="C1194" t="s">
        <v>63</v>
      </c>
      <c r="D1194" t="s">
        <v>8</v>
      </c>
      <c r="E1194">
        <v>3162005</v>
      </c>
      <c r="F1194" t="s">
        <v>2627</v>
      </c>
      <c r="G1194" s="1" t="s">
        <v>62</v>
      </c>
      <c r="H1194" t="s">
        <v>2626</v>
      </c>
      <c r="I1194" s="4">
        <v>39606</v>
      </c>
      <c r="J1194" t="s">
        <v>14</v>
      </c>
      <c r="K1194" t="s">
        <v>1101</v>
      </c>
      <c r="L1194">
        <v>-90373646</v>
      </c>
      <c r="M1194" s="2">
        <v>42773</v>
      </c>
      <c r="N1194" s="2">
        <v>42786</v>
      </c>
      <c r="O1194" s="2">
        <v>42893</v>
      </c>
      <c r="P1194">
        <v>31</v>
      </c>
      <c r="Q1194">
        <v>109</v>
      </c>
      <c r="R1194" s="2">
        <v>42926</v>
      </c>
      <c r="T1194" s="2">
        <v>42926</v>
      </c>
      <c r="U1194">
        <v>1</v>
      </c>
      <c r="V1194">
        <v>0</v>
      </c>
      <c r="W1194" t="s">
        <v>37</v>
      </c>
      <c r="X1194" t="s">
        <v>1</v>
      </c>
      <c r="Y1194" s="2">
        <v>42922</v>
      </c>
      <c r="Z1194" s="2">
        <f>VLOOKUP(A1194,[1]Sheet1!$A$1:$Y$10450,25,FALSE)</f>
        <v>42786</v>
      </c>
      <c r="AA1194" s="4">
        <v>39606</v>
      </c>
    </row>
    <row r="1195" spans="1:27" x14ac:dyDescent="0.25">
      <c r="A1195" t="s">
        <v>2625</v>
      </c>
      <c r="B1195" t="s">
        <v>10</v>
      </c>
      <c r="C1195" t="s">
        <v>26</v>
      </c>
      <c r="D1195" t="s">
        <v>34</v>
      </c>
      <c r="E1195" t="s">
        <v>622</v>
      </c>
      <c r="F1195" t="s">
        <v>2624</v>
      </c>
      <c r="G1195" s="1" t="s">
        <v>34</v>
      </c>
      <c r="H1195" t="s">
        <v>2623</v>
      </c>
      <c r="I1195" t="s">
        <v>2619</v>
      </c>
      <c r="J1195" t="s">
        <v>4</v>
      </c>
      <c r="K1195" t="s">
        <v>1101</v>
      </c>
      <c r="L1195">
        <v>-90260729</v>
      </c>
      <c r="M1195" s="2">
        <v>42781</v>
      </c>
      <c r="N1195" s="2">
        <v>42782</v>
      </c>
      <c r="O1195" s="2">
        <v>42895</v>
      </c>
      <c r="Q1195">
        <v>116</v>
      </c>
      <c r="R1195" s="2">
        <v>42898</v>
      </c>
      <c r="T1195" s="2">
        <v>42898</v>
      </c>
      <c r="U1195">
        <v>1</v>
      </c>
      <c r="V1195">
        <v>0</v>
      </c>
      <c r="W1195" t="s">
        <v>13</v>
      </c>
      <c r="X1195" t="s">
        <v>153</v>
      </c>
      <c r="Z1195" s="2">
        <f>VLOOKUP(A1195,[1]Sheet1!$A$1:$Y$10450,25,FALSE)</f>
        <v>42856</v>
      </c>
    </row>
    <row r="1196" spans="1:27" x14ac:dyDescent="0.25">
      <c r="A1196" t="s">
        <v>2625</v>
      </c>
      <c r="B1196" t="s">
        <v>10</v>
      </c>
      <c r="C1196" t="s">
        <v>26</v>
      </c>
      <c r="D1196" t="s">
        <v>34</v>
      </c>
      <c r="E1196" t="s">
        <v>622</v>
      </c>
      <c r="F1196" t="s">
        <v>2624</v>
      </c>
      <c r="G1196" s="1" t="s">
        <v>34</v>
      </c>
      <c r="H1196" t="s">
        <v>2623</v>
      </c>
      <c r="I1196" t="s">
        <v>2619</v>
      </c>
      <c r="J1196" t="s">
        <v>4</v>
      </c>
      <c r="K1196" t="s">
        <v>1101</v>
      </c>
      <c r="L1196">
        <v>-90260729</v>
      </c>
      <c r="M1196" s="2">
        <v>42781</v>
      </c>
      <c r="N1196" s="2">
        <v>42782</v>
      </c>
      <c r="O1196" s="2">
        <v>42887</v>
      </c>
      <c r="Q1196">
        <v>116</v>
      </c>
      <c r="R1196" s="2">
        <v>42898</v>
      </c>
      <c r="U1196">
        <v>1</v>
      </c>
      <c r="V1196">
        <v>0</v>
      </c>
      <c r="W1196" t="s">
        <v>13</v>
      </c>
      <c r="X1196" t="s">
        <v>153</v>
      </c>
      <c r="Z1196" s="2">
        <f>VLOOKUP(A1196,[1]Sheet1!$A$1:$Y$10450,25,FALSE)</f>
        <v>42856</v>
      </c>
    </row>
    <row r="1197" spans="1:27" x14ac:dyDescent="0.25">
      <c r="A1197" t="s">
        <v>2622</v>
      </c>
      <c r="B1197" t="s">
        <v>10</v>
      </c>
      <c r="C1197" t="s">
        <v>9</v>
      </c>
      <c r="D1197" t="s">
        <v>34</v>
      </c>
      <c r="E1197">
        <v>564404</v>
      </c>
      <c r="F1197" t="s">
        <v>2621</v>
      </c>
      <c r="G1197" s="1" t="s">
        <v>34</v>
      </c>
      <c r="H1197" t="s">
        <v>2620</v>
      </c>
      <c r="I1197" t="s">
        <v>2619</v>
      </c>
      <c r="J1197" t="s">
        <v>4</v>
      </c>
      <c r="K1197" t="s">
        <v>1101</v>
      </c>
      <c r="L1197">
        <v>-90260729</v>
      </c>
      <c r="M1197" s="2">
        <v>42781</v>
      </c>
      <c r="N1197" s="2">
        <v>42782</v>
      </c>
      <c r="O1197" s="2">
        <v>42846</v>
      </c>
      <c r="P1197">
        <v>28</v>
      </c>
      <c r="Q1197">
        <v>77</v>
      </c>
      <c r="R1197" s="2">
        <v>42887</v>
      </c>
      <c r="T1197" s="2">
        <v>42887</v>
      </c>
      <c r="U1197">
        <v>1</v>
      </c>
      <c r="V1197">
        <v>0</v>
      </c>
      <c r="W1197" t="s">
        <v>13</v>
      </c>
      <c r="X1197" t="s">
        <v>153</v>
      </c>
      <c r="Y1197" s="2">
        <v>42846</v>
      </c>
      <c r="Z1197" s="2">
        <f>VLOOKUP(A1197,[1]Sheet1!$A$1:$Y$10450,25,FALSE)</f>
        <v>42782</v>
      </c>
    </row>
    <row r="1198" spans="1:27" x14ac:dyDescent="0.25">
      <c r="A1198" t="s">
        <v>2618</v>
      </c>
      <c r="B1198" t="s">
        <v>10</v>
      </c>
      <c r="C1198" t="s">
        <v>196</v>
      </c>
      <c r="D1198" t="s">
        <v>57</v>
      </c>
      <c r="E1198">
        <v>99523</v>
      </c>
      <c r="F1198" t="s">
        <v>2617</v>
      </c>
      <c r="G1198" s="1" t="s">
        <v>710</v>
      </c>
      <c r="H1198" t="s">
        <v>2616</v>
      </c>
      <c r="I1198" t="s">
        <v>2615</v>
      </c>
      <c r="J1198" t="s">
        <v>14</v>
      </c>
      <c r="K1198" t="s">
        <v>1101</v>
      </c>
      <c r="L1198">
        <v>-90260729</v>
      </c>
      <c r="M1198" s="2">
        <v>42772</v>
      </c>
      <c r="N1198" s="2">
        <v>42787</v>
      </c>
      <c r="O1198" s="2">
        <v>42828</v>
      </c>
      <c r="P1198">
        <v>17</v>
      </c>
      <c r="Q1198">
        <v>83</v>
      </c>
      <c r="R1198" s="2">
        <v>42887</v>
      </c>
      <c r="T1198" s="2">
        <v>42887</v>
      </c>
      <c r="U1198">
        <v>1</v>
      </c>
      <c r="V1198">
        <v>0</v>
      </c>
      <c r="W1198" t="s">
        <v>13</v>
      </c>
      <c r="X1198" t="s">
        <v>153</v>
      </c>
      <c r="Y1198" s="2">
        <v>42832</v>
      </c>
      <c r="Z1198" s="2">
        <f>VLOOKUP(A1198,[1]Sheet1!$A$1:$Y$10450,25,FALSE)</f>
        <v>42787</v>
      </c>
    </row>
    <row r="1199" spans="1:27" x14ac:dyDescent="0.25">
      <c r="A1199" t="s">
        <v>2614</v>
      </c>
      <c r="B1199" t="s">
        <v>10</v>
      </c>
      <c r="C1199" t="s">
        <v>1424</v>
      </c>
      <c r="D1199" t="s">
        <v>19</v>
      </c>
      <c r="E1199">
        <v>121355</v>
      </c>
      <c r="F1199" t="s">
        <v>2613</v>
      </c>
      <c r="G1199" s="1" t="s">
        <v>42</v>
      </c>
      <c r="H1199" t="s">
        <v>2613</v>
      </c>
      <c r="I1199" t="s">
        <v>84</v>
      </c>
      <c r="J1199" t="s">
        <v>4</v>
      </c>
      <c r="K1199" t="s">
        <v>1101</v>
      </c>
      <c r="L1199">
        <v>-90326521</v>
      </c>
      <c r="M1199" s="2">
        <v>42782</v>
      </c>
      <c r="N1199" s="2">
        <v>42783</v>
      </c>
      <c r="O1199" s="2">
        <v>42891</v>
      </c>
      <c r="Q1199">
        <v>112</v>
      </c>
      <c r="R1199" s="2">
        <v>42895</v>
      </c>
      <c r="T1199" s="2">
        <v>42895</v>
      </c>
      <c r="U1199">
        <v>1</v>
      </c>
      <c r="V1199">
        <v>0</v>
      </c>
      <c r="W1199" t="s">
        <v>13</v>
      </c>
      <c r="X1199" t="s">
        <v>1</v>
      </c>
      <c r="Z1199" s="2">
        <f>VLOOKUP(A1199,[1]Sheet1!$A$1:$Y$10450,25,FALSE)</f>
        <v>42783</v>
      </c>
    </row>
    <row r="1200" spans="1:27" x14ac:dyDescent="0.25">
      <c r="A1200" t="s">
        <v>2612</v>
      </c>
      <c r="B1200" t="s">
        <v>10</v>
      </c>
      <c r="C1200" t="s">
        <v>104</v>
      </c>
      <c r="D1200" t="s">
        <v>25</v>
      </c>
      <c r="E1200" t="s">
        <v>2300</v>
      </c>
      <c r="F1200" t="s">
        <v>2609</v>
      </c>
      <c r="G1200" s="1" t="s">
        <v>102</v>
      </c>
      <c r="H1200" t="s">
        <v>2609</v>
      </c>
      <c r="I1200" t="s">
        <v>997</v>
      </c>
      <c r="J1200" t="s">
        <v>14</v>
      </c>
      <c r="K1200" t="s">
        <v>1101</v>
      </c>
      <c r="L1200">
        <v>-90295758</v>
      </c>
      <c r="M1200" s="2">
        <v>42768</v>
      </c>
      <c r="N1200" s="2">
        <v>42820</v>
      </c>
      <c r="O1200" s="2">
        <v>42926</v>
      </c>
      <c r="Q1200">
        <v>106</v>
      </c>
      <c r="R1200" s="2">
        <v>42926</v>
      </c>
      <c r="T1200" s="2">
        <v>42926</v>
      </c>
      <c r="U1200">
        <v>2</v>
      </c>
      <c r="V1200">
        <v>0</v>
      </c>
      <c r="W1200" t="s">
        <v>13</v>
      </c>
      <c r="Z1200" s="2">
        <f>VLOOKUP(A1200,[1]Sheet1!$A$1:$Y$10450,25,FALSE)</f>
        <v>0</v>
      </c>
    </row>
    <row r="1201" spans="1:27" x14ac:dyDescent="0.25">
      <c r="A1201" t="s">
        <v>2611</v>
      </c>
      <c r="B1201" t="s">
        <v>10</v>
      </c>
      <c r="C1201" t="s">
        <v>104</v>
      </c>
      <c r="D1201" t="s">
        <v>25</v>
      </c>
      <c r="E1201" t="s">
        <v>2300</v>
      </c>
      <c r="F1201" t="s">
        <v>2609</v>
      </c>
      <c r="G1201" s="1" t="s">
        <v>102</v>
      </c>
      <c r="H1201" t="s">
        <v>2609</v>
      </c>
      <c r="I1201" t="s">
        <v>997</v>
      </c>
      <c r="J1201" t="s">
        <v>14</v>
      </c>
      <c r="K1201" t="s">
        <v>1101</v>
      </c>
      <c r="L1201">
        <v>-90295758</v>
      </c>
      <c r="M1201" s="2">
        <v>42739</v>
      </c>
      <c r="N1201" s="2">
        <v>42820</v>
      </c>
      <c r="O1201" s="2">
        <v>42926</v>
      </c>
      <c r="Q1201">
        <v>106</v>
      </c>
      <c r="R1201" s="2">
        <v>42926</v>
      </c>
      <c r="T1201" s="2">
        <v>42926</v>
      </c>
      <c r="U1201">
        <v>1</v>
      </c>
      <c r="V1201">
        <v>0</v>
      </c>
      <c r="W1201" t="s">
        <v>13</v>
      </c>
      <c r="Z1201" s="2">
        <f>VLOOKUP(A1201,[1]Sheet1!$A$1:$Y$10450,25,FALSE)</f>
        <v>0</v>
      </c>
    </row>
    <row r="1202" spans="1:27" x14ac:dyDescent="0.25">
      <c r="A1202" t="s">
        <v>2610</v>
      </c>
      <c r="B1202" t="s">
        <v>10</v>
      </c>
      <c r="C1202" t="s">
        <v>104</v>
      </c>
      <c r="D1202" t="s">
        <v>25</v>
      </c>
      <c r="E1202" t="s">
        <v>2300</v>
      </c>
      <c r="F1202" t="s">
        <v>2609</v>
      </c>
      <c r="G1202" s="1" t="s">
        <v>102</v>
      </c>
      <c r="H1202" t="s">
        <v>2609</v>
      </c>
      <c r="I1202" t="s">
        <v>997</v>
      </c>
      <c r="J1202" t="s">
        <v>14</v>
      </c>
      <c r="K1202" t="s">
        <v>1101</v>
      </c>
      <c r="L1202">
        <v>-90295758</v>
      </c>
      <c r="M1202" s="2">
        <v>42768</v>
      </c>
      <c r="N1202" s="2">
        <v>42820</v>
      </c>
      <c r="O1202" s="2">
        <v>42926</v>
      </c>
      <c r="Q1202">
        <v>106</v>
      </c>
      <c r="R1202" s="2">
        <v>42926</v>
      </c>
      <c r="T1202" s="2">
        <v>42926</v>
      </c>
      <c r="U1202">
        <v>1</v>
      </c>
      <c r="V1202">
        <v>0</v>
      </c>
      <c r="W1202" t="s">
        <v>13</v>
      </c>
      <c r="Z1202" s="2">
        <f>VLOOKUP(A1202,[1]Sheet1!$A$1:$Y$10450,25,FALSE)</f>
        <v>0</v>
      </c>
    </row>
    <row r="1203" spans="1:27" x14ac:dyDescent="0.25">
      <c r="A1203" t="s">
        <v>2608</v>
      </c>
      <c r="B1203" t="s">
        <v>10</v>
      </c>
      <c r="C1203" t="s">
        <v>151</v>
      </c>
      <c r="D1203" t="s">
        <v>150</v>
      </c>
      <c r="E1203" t="s">
        <v>531</v>
      </c>
      <c r="F1203" t="s">
        <v>2607</v>
      </c>
      <c r="G1203" s="1" t="s">
        <v>147</v>
      </c>
      <c r="H1203" t="s">
        <v>2607</v>
      </c>
      <c r="I1203">
        <v>6</v>
      </c>
      <c r="J1203" t="s">
        <v>4</v>
      </c>
      <c r="K1203" t="s">
        <v>1101</v>
      </c>
      <c r="L1203">
        <v>-90285119</v>
      </c>
      <c r="M1203" s="2">
        <v>42784</v>
      </c>
      <c r="N1203" s="2">
        <v>42795</v>
      </c>
      <c r="O1203" s="2">
        <v>42894</v>
      </c>
      <c r="Q1203">
        <v>100</v>
      </c>
      <c r="R1203" s="2">
        <v>42895</v>
      </c>
      <c r="T1203" s="2">
        <v>42895</v>
      </c>
      <c r="U1203">
        <v>3</v>
      </c>
      <c r="V1203">
        <v>0</v>
      </c>
      <c r="W1203" t="s">
        <v>2</v>
      </c>
      <c r="X1203" t="s">
        <v>1</v>
      </c>
      <c r="Z1203" s="2">
        <f>VLOOKUP(A1203,[1]Sheet1!$A$1:$Y$10450,25,FALSE)</f>
        <v>42795</v>
      </c>
      <c r="AA1203" t="s">
        <v>2240</v>
      </c>
    </row>
    <row r="1204" spans="1:27" x14ac:dyDescent="0.25">
      <c r="A1204" t="s">
        <v>2608</v>
      </c>
      <c r="B1204" t="s">
        <v>10</v>
      </c>
      <c r="C1204" t="s">
        <v>151</v>
      </c>
      <c r="D1204" t="s">
        <v>150</v>
      </c>
      <c r="E1204" t="s">
        <v>531</v>
      </c>
      <c r="F1204" t="s">
        <v>2607</v>
      </c>
      <c r="G1204" s="1" t="s">
        <v>147</v>
      </c>
      <c r="H1204" t="s">
        <v>2607</v>
      </c>
      <c r="I1204">
        <v>6</v>
      </c>
      <c r="J1204" t="s">
        <v>4</v>
      </c>
      <c r="K1204" t="s">
        <v>1101</v>
      </c>
      <c r="L1204">
        <v>-90285119</v>
      </c>
      <c r="M1204" s="2">
        <v>42784</v>
      </c>
      <c r="N1204" s="2">
        <v>42795</v>
      </c>
      <c r="O1204" s="2">
        <v>42874</v>
      </c>
      <c r="Q1204">
        <v>100</v>
      </c>
      <c r="R1204" s="2">
        <v>42895</v>
      </c>
      <c r="T1204" s="2">
        <v>42895</v>
      </c>
      <c r="U1204">
        <v>3</v>
      </c>
      <c r="V1204">
        <v>0</v>
      </c>
      <c r="W1204" t="s">
        <v>2</v>
      </c>
      <c r="X1204" t="s">
        <v>1</v>
      </c>
      <c r="Z1204" s="2">
        <f>VLOOKUP(A1204,[1]Sheet1!$A$1:$Y$10450,25,FALSE)</f>
        <v>42795</v>
      </c>
      <c r="AA1204" t="s">
        <v>2240</v>
      </c>
    </row>
    <row r="1205" spans="1:27" x14ac:dyDescent="0.25">
      <c r="A1205" t="s">
        <v>2608</v>
      </c>
      <c r="B1205" t="s">
        <v>10</v>
      </c>
      <c r="C1205" t="s">
        <v>151</v>
      </c>
      <c r="D1205" t="s">
        <v>150</v>
      </c>
      <c r="E1205" t="s">
        <v>531</v>
      </c>
      <c r="F1205" t="s">
        <v>2607</v>
      </c>
      <c r="G1205" s="1" t="s">
        <v>147</v>
      </c>
      <c r="H1205" t="s">
        <v>2607</v>
      </c>
      <c r="I1205">
        <v>6</v>
      </c>
      <c r="J1205" t="s">
        <v>4</v>
      </c>
      <c r="K1205" t="s">
        <v>1101</v>
      </c>
      <c r="L1205">
        <v>-90285119</v>
      </c>
      <c r="M1205" s="2">
        <v>42784</v>
      </c>
      <c r="N1205" s="2">
        <v>42795</v>
      </c>
      <c r="O1205" s="2">
        <v>42874</v>
      </c>
      <c r="Q1205">
        <v>100</v>
      </c>
      <c r="R1205" s="2">
        <v>42895</v>
      </c>
      <c r="T1205" s="2">
        <v>42895</v>
      </c>
      <c r="U1205">
        <v>3</v>
      </c>
      <c r="V1205">
        <v>0</v>
      </c>
      <c r="W1205" t="s">
        <v>110</v>
      </c>
      <c r="X1205" t="s">
        <v>1</v>
      </c>
      <c r="Z1205" s="2">
        <f>VLOOKUP(A1205,[1]Sheet1!$A$1:$Y$10450,25,FALSE)</f>
        <v>42795</v>
      </c>
      <c r="AA1205" t="s">
        <v>2240</v>
      </c>
    </row>
    <row r="1206" spans="1:27" x14ac:dyDescent="0.25">
      <c r="A1206" t="s">
        <v>2606</v>
      </c>
      <c r="B1206" t="s">
        <v>10</v>
      </c>
      <c r="C1206" t="s">
        <v>20</v>
      </c>
      <c r="D1206" t="s">
        <v>19</v>
      </c>
      <c r="E1206">
        <v>2301219510</v>
      </c>
      <c r="F1206" t="s">
        <v>2605</v>
      </c>
      <c r="G1206" s="1" t="s">
        <v>17</v>
      </c>
      <c r="H1206" t="s">
        <v>2604</v>
      </c>
      <c r="I1206">
        <v>9</v>
      </c>
      <c r="J1206" t="s">
        <v>4</v>
      </c>
      <c r="K1206" t="s">
        <v>1101</v>
      </c>
      <c r="L1206">
        <v>-90161893</v>
      </c>
      <c r="M1206" s="2">
        <v>42786</v>
      </c>
      <c r="N1206" s="2">
        <v>42789</v>
      </c>
      <c r="O1206" s="2">
        <v>42829</v>
      </c>
      <c r="Q1206">
        <v>54</v>
      </c>
      <c r="R1206" s="2">
        <v>42843</v>
      </c>
      <c r="T1206" s="2">
        <v>42843</v>
      </c>
      <c r="U1206">
        <v>1</v>
      </c>
      <c r="V1206">
        <v>0</v>
      </c>
      <c r="W1206" t="s">
        <v>13</v>
      </c>
      <c r="X1206" t="s">
        <v>1</v>
      </c>
      <c r="Z1206" s="2">
        <f>VLOOKUP(A1206,[1]Sheet1!$A$1:$Y$10450,25,FALSE)</f>
        <v>42789</v>
      </c>
      <c r="AA1206" t="s">
        <v>2603</v>
      </c>
    </row>
    <row r="1207" spans="1:27" x14ac:dyDescent="0.25">
      <c r="A1207" t="s">
        <v>2602</v>
      </c>
      <c r="B1207" t="s">
        <v>10</v>
      </c>
      <c r="C1207" t="s">
        <v>113</v>
      </c>
      <c r="D1207" t="s">
        <v>8</v>
      </c>
      <c r="E1207" t="s">
        <v>112</v>
      </c>
      <c r="F1207" t="s">
        <v>2601</v>
      </c>
      <c r="G1207" s="1" t="s">
        <v>77</v>
      </c>
      <c r="H1207" t="s">
        <v>2601</v>
      </c>
      <c r="I1207" s="3">
        <v>43019</v>
      </c>
      <c r="J1207" t="s">
        <v>4</v>
      </c>
      <c r="K1207" t="s">
        <v>1101</v>
      </c>
      <c r="L1207">
        <v>-90370132</v>
      </c>
      <c r="M1207" s="2">
        <v>42786</v>
      </c>
      <c r="N1207" s="2">
        <v>42794</v>
      </c>
      <c r="O1207" s="2">
        <v>42815</v>
      </c>
      <c r="Q1207">
        <v>43</v>
      </c>
      <c r="R1207" s="2">
        <v>42837</v>
      </c>
      <c r="T1207" s="2">
        <v>42837</v>
      </c>
      <c r="U1207">
        <v>1</v>
      </c>
      <c r="V1207">
        <v>0</v>
      </c>
      <c r="W1207" t="s">
        <v>13</v>
      </c>
      <c r="X1207" t="s">
        <v>1</v>
      </c>
      <c r="Z1207" s="2">
        <f>VLOOKUP(A1207,[1]Sheet1!$A$1:$Y$10450,25,FALSE)</f>
        <v>42799</v>
      </c>
      <c r="AA1207" s="3">
        <v>43019</v>
      </c>
    </row>
    <row r="1208" spans="1:27" x14ac:dyDescent="0.25">
      <c r="A1208" t="s">
        <v>2600</v>
      </c>
      <c r="B1208" t="s">
        <v>10</v>
      </c>
      <c r="C1208" t="s">
        <v>9</v>
      </c>
      <c r="D1208" t="s">
        <v>34</v>
      </c>
      <c r="E1208">
        <v>564720</v>
      </c>
      <c r="F1208" t="s">
        <v>2599</v>
      </c>
      <c r="G1208" s="1" t="s">
        <v>34</v>
      </c>
      <c r="H1208" t="s">
        <v>2599</v>
      </c>
      <c r="I1208" t="s">
        <v>154</v>
      </c>
      <c r="J1208" t="s">
        <v>4</v>
      </c>
      <c r="K1208" t="s">
        <v>1101</v>
      </c>
      <c r="L1208">
        <v>-90164995</v>
      </c>
      <c r="M1208" s="2">
        <v>42786</v>
      </c>
      <c r="N1208" s="2">
        <v>42793</v>
      </c>
      <c r="O1208" s="2">
        <v>42866</v>
      </c>
      <c r="Q1208">
        <v>84</v>
      </c>
      <c r="R1208" s="2">
        <v>42877</v>
      </c>
      <c r="T1208" s="2">
        <v>42877</v>
      </c>
      <c r="U1208">
        <v>1</v>
      </c>
      <c r="V1208">
        <v>0</v>
      </c>
      <c r="W1208" t="s">
        <v>13</v>
      </c>
      <c r="X1208" t="s">
        <v>153</v>
      </c>
      <c r="Z1208" s="2">
        <f>VLOOKUP(A1208,[1]Sheet1!$A$1:$Y$10450,25,FALSE)</f>
        <v>42793</v>
      </c>
    </row>
    <row r="1209" spans="1:27" x14ac:dyDescent="0.25">
      <c r="A1209" t="s">
        <v>2598</v>
      </c>
      <c r="B1209" t="s">
        <v>10</v>
      </c>
      <c r="C1209" t="s">
        <v>151</v>
      </c>
      <c r="D1209" t="s">
        <v>150</v>
      </c>
      <c r="E1209" t="s">
        <v>2478</v>
      </c>
      <c r="F1209" t="s">
        <v>2597</v>
      </c>
      <c r="G1209" s="1" t="s">
        <v>147</v>
      </c>
      <c r="H1209" t="s">
        <v>2597</v>
      </c>
      <c r="I1209">
        <v>10</v>
      </c>
      <c r="J1209" t="s">
        <v>4</v>
      </c>
      <c r="K1209" t="s">
        <v>1101</v>
      </c>
      <c r="L1209">
        <v>-90285119</v>
      </c>
      <c r="M1209" s="2">
        <v>42786</v>
      </c>
      <c r="N1209" s="2">
        <v>42786</v>
      </c>
      <c r="O1209" s="2">
        <v>42838</v>
      </c>
      <c r="P1209">
        <v>59</v>
      </c>
      <c r="Q1209">
        <v>64</v>
      </c>
      <c r="R1209" s="2">
        <v>42909</v>
      </c>
      <c r="T1209" s="2">
        <v>42909</v>
      </c>
      <c r="U1209">
        <v>1</v>
      </c>
      <c r="V1209">
        <v>0</v>
      </c>
      <c r="W1209" t="s">
        <v>13</v>
      </c>
      <c r="X1209" t="s">
        <v>1</v>
      </c>
      <c r="Y1209" s="2">
        <v>42907</v>
      </c>
      <c r="Z1209" s="2">
        <f>VLOOKUP(A1209,[1]Sheet1!$A$1:$Y$10450,25,FALSE)</f>
        <v>42786</v>
      </c>
      <c r="AA1209" t="s">
        <v>75</v>
      </c>
    </row>
    <row r="1210" spans="1:27" x14ac:dyDescent="0.25">
      <c r="A1210" t="s">
        <v>2596</v>
      </c>
      <c r="B1210" t="s">
        <v>10</v>
      </c>
      <c r="C1210" t="s">
        <v>1533</v>
      </c>
      <c r="D1210" t="s">
        <v>19</v>
      </c>
      <c r="E1210">
        <v>5420</v>
      </c>
      <c r="F1210" t="s">
        <v>1249</v>
      </c>
      <c r="G1210" s="1" t="s">
        <v>220</v>
      </c>
      <c r="H1210" t="s">
        <v>2595</v>
      </c>
      <c r="I1210" s="3">
        <v>42988</v>
      </c>
      <c r="J1210" t="s">
        <v>4</v>
      </c>
      <c r="K1210" t="s">
        <v>1101</v>
      </c>
      <c r="L1210">
        <v>-90326526</v>
      </c>
      <c r="M1210" s="2">
        <v>42786</v>
      </c>
      <c r="N1210" s="2">
        <v>42787</v>
      </c>
      <c r="O1210" s="2">
        <v>42891</v>
      </c>
      <c r="P1210">
        <v>38</v>
      </c>
      <c r="Q1210">
        <v>119</v>
      </c>
      <c r="R1210" s="2">
        <v>42944</v>
      </c>
      <c r="U1210">
        <v>1</v>
      </c>
      <c r="V1210">
        <v>0</v>
      </c>
      <c r="W1210" t="s">
        <v>13</v>
      </c>
      <c r="X1210" t="s">
        <v>1</v>
      </c>
      <c r="Y1210" s="2">
        <v>42916</v>
      </c>
      <c r="Z1210" s="2">
        <f>VLOOKUP(A1210,[1]Sheet1!$A$1:$Y$10450,25,FALSE)</f>
        <v>42787</v>
      </c>
      <c r="AA1210">
        <v>9</v>
      </c>
    </row>
    <row r="1211" spans="1:27" x14ac:dyDescent="0.25">
      <c r="A1211" t="s">
        <v>2596</v>
      </c>
      <c r="B1211" t="s">
        <v>10</v>
      </c>
      <c r="C1211" t="s">
        <v>1533</v>
      </c>
      <c r="D1211" t="s">
        <v>19</v>
      </c>
      <c r="E1211">
        <v>5420</v>
      </c>
      <c r="F1211" t="s">
        <v>1249</v>
      </c>
      <c r="G1211" s="1" t="s">
        <v>220</v>
      </c>
      <c r="H1211" t="s">
        <v>2595</v>
      </c>
      <c r="I1211" s="3">
        <v>42988</v>
      </c>
      <c r="J1211" t="s">
        <v>4</v>
      </c>
      <c r="K1211" t="s">
        <v>1101</v>
      </c>
      <c r="L1211">
        <v>-90326526</v>
      </c>
      <c r="M1211" s="2">
        <v>42786</v>
      </c>
      <c r="N1211" s="2">
        <v>42787</v>
      </c>
      <c r="O1211" s="2">
        <v>42916</v>
      </c>
      <c r="P1211">
        <v>38</v>
      </c>
      <c r="Q1211">
        <v>119</v>
      </c>
      <c r="R1211" s="2">
        <v>42944</v>
      </c>
      <c r="T1211" s="2">
        <v>42944</v>
      </c>
      <c r="U1211">
        <v>1</v>
      </c>
      <c r="V1211">
        <v>0</v>
      </c>
      <c r="W1211" t="s">
        <v>13</v>
      </c>
      <c r="X1211" t="s">
        <v>1</v>
      </c>
      <c r="Y1211" s="2">
        <v>42916</v>
      </c>
      <c r="Z1211" s="2">
        <f>VLOOKUP(A1211,[1]Sheet1!$A$1:$Y$10450,25,FALSE)</f>
        <v>42787</v>
      </c>
      <c r="AA1211">
        <v>9</v>
      </c>
    </row>
    <row r="1212" spans="1:27" x14ac:dyDescent="0.25">
      <c r="A1212" t="s">
        <v>2594</v>
      </c>
      <c r="B1212" t="s">
        <v>10</v>
      </c>
      <c r="C1212" t="s">
        <v>502</v>
      </c>
      <c r="D1212" t="s">
        <v>19</v>
      </c>
      <c r="E1212">
        <v>8610</v>
      </c>
      <c r="F1212" t="s">
        <v>2593</v>
      </c>
      <c r="G1212" s="1" t="s">
        <v>220</v>
      </c>
      <c r="H1212" t="s">
        <v>2593</v>
      </c>
      <c r="I1212" s="3">
        <v>43051</v>
      </c>
      <c r="J1212" t="s">
        <v>4</v>
      </c>
      <c r="K1212" t="s">
        <v>1101</v>
      </c>
      <c r="L1212">
        <v>-90326526</v>
      </c>
      <c r="M1212" s="2">
        <v>42786</v>
      </c>
      <c r="N1212" s="2">
        <v>42790</v>
      </c>
      <c r="O1212" s="2">
        <v>42851</v>
      </c>
      <c r="P1212">
        <v>29</v>
      </c>
      <c r="Q1212">
        <v>68</v>
      </c>
      <c r="R1212" s="2">
        <v>42887</v>
      </c>
      <c r="T1212" s="2">
        <v>42887</v>
      </c>
      <c r="U1212">
        <v>1</v>
      </c>
      <c r="V1212">
        <v>0</v>
      </c>
      <c r="W1212" t="s">
        <v>13</v>
      </c>
      <c r="X1212" t="s">
        <v>1</v>
      </c>
      <c r="Y1212" s="2">
        <v>42858</v>
      </c>
      <c r="Z1212" s="2">
        <f>VLOOKUP(A1212,[1]Sheet1!$A$1:$Y$10450,25,FALSE)</f>
        <v>42825</v>
      </c>
      <c r="AA1212">
        <v>11</v>
      </c>
    </row>
    <row r="1213" spans="1:27" x14ac:dyDescent="0.25">
      <c r="A1213" t="s">
        <v>2592</v>
      </c>
      <c r="B1213" t="s">
        <v>10</v>
      </c>
      <c r="C1213" t="s">
        <v>104</v>
      </c>
      <c r="D1213" t="s">
        <v>25</v>
      </c>
      <c r="E1213" t="s">
        <v>2591</v>
      </c>
      <c r="F1213" t="s">
        <v>2590</v>
      </c>
      <c r="G1213" s="1" t="s">
        <v>102</v>
      </c>
      <c r="H1213" t="s">
        <v>2589</v>
      </c>
      <c r="I1213" t="s">
        <v>374</v>
      </c>
      <c r="J1213" t="s">
        <v>4</v>
      </c>
      <c r="K1213" t="s">
        <v>1101</v>
      </c>
      <c r="L1213">
        <v>-90008833</v>
      </c>
      <c r="M1213" s="2">
        <v>42786</v>
      </c>
      <c r="N1213" s="2">
        <v>42786</v>
      </c>
      <c r="O1213" s="2">
        <v>42837</v>
      </c>
      <c r="Q1213">
        <v>84</v>
      </c>
      <c r="R1213" s="2">
        <v>42870</v>
      </c>
      <c r="U1213">
        <v>2</v>
      </c>
      <c r="V1213">
        <v>0</v>
      </c>
      <c r="W1213" t="s">
        <v>13</v>
      </c>
      <c r="X1213" t="s">
        <v>153</v>
      </c>
      <c r="Z1213" s="2">
        <f>VLOOKUP(A1213,[1]Sheet1!$A$1:$Y$10450,25,FALSE)</f>
        <v>42786</v>
      </c>
    </row>
    <row r="1214" spans="1:27" x14ac:dyDescent="0.25">
      <c r="A1214" t="s">
        <v>2592</v>
      </c>
      <c r="B1214" t="s">
        <v>10</v>
      </c>
      <c r="C1214" t="s">
        <v>104</v>
      </c>
      <c r="D1214" t="s">
        <v>25</v>
      </c>
      <c r="E1214" t="s">
        <v>2591</v>
      </c>
      <c r="F1214" t="s">
        <v>2590</v>
      </c>
      <c r="G1214" s="1" t="s">
        <v>102</v>
      </c>
      <c r="H1214" t="s">
        <v>2589</v>
      </c>
      <c r="I1214" t="s">
        <v>374</v>
      </c>
      <c r="J1214" t="s">
        <v>4</v>
      </c>
      <c r="K1214" t="s">
        <v>1101</v>
      </c>
      <c r="L1214">
        <v>-90008833</v>
      </c>
      <c r="M1214" s="2">
        <v>42786</v>
      </c>
      <c r="N1214" s="2">
        <v>42786</v>
      </c>
      <c r="O1214" s="2">
        <v>42865</v>
      </c>
      <c r="Q1214">
        <v>84</v>
      </c>
      <c r="R1214" s="2">
        <v>42870</v>
      </c>
      <c r="T1214" s="2">
        <v>42870</v>
      </c>
      <c r="U1214">
        <v>2</v>
      </c>
      <c r="V1214">
        <v>0</v>
      </c>
      <c r="W1214" t="s">
        <v>13</v>
      </c>
      <c r="X1214" t="s">
        <v>153</v>
      </c>
      <c r="Z1214" s="2">
        <f>VLOOKUP(A1214,[1]Sheet1!$A$1:$Y$10450,25,FALSE)</f>
        <v>42786</v>
      </c>
    </row>
    <row r="1215" spans="1:27" x14ac:dyDescent="0.25">
      <c r="A1215" t="s">
        <v>2592</v>
      </c>
      <c r="B1215" t="s">
        <v>10</v>
      </c>
      <c r="C1215" t="s">
        <v>104</v>
      </c>
      <c r="D1215" t="s">
        <v>25</v>
      </c>
      <c r="E1215" t="s">
        <v>2591</v>
      </c>
      <c r="F1215" t="s">
        <v>2590</v>
      </c>
      <c r="G1215" s="1" t="s">
        <v>102</v>
      </c>
      <c r="H1215" t="s">
        <v>2589</v>
      </c>
      <c r="I1215" t="s">
        <v>374</v>
      </c>
      <c r="J1215" t="s">
        <v>4</v>
      </c>
      <c r="K1215" t="s">
        <v>1101</v>
      </c>
      <c r="L1215">
        <v>-90008833</v>
      </c>
      <c r="M1215" s="2">
        <v>42786</v>
      </c>
      <c r="N1215" s="2">
        <v>42786</v>
      </c>
      <c r="O1215" s="2">
        <v>42867</v>
      </c>
      <c r="Q1215">
        <v>84</v>
      </c>
      <c r="R1215" s="2">
        <v>42870</v>
      </c>
      <c r="T1215" s="2">
        <v>42870</v>
      </c>
      <c r="U1215">
        <v>2</v>
      </c>
      <c r="V1215">
        <v>0</v>
      </c>
      <c r="W1215" t="s">
        <v>13</v>
      </c>
      <c r="X1215" t="s">
        <v>153</v>
      </c>
      <c r="Z1215" s="2">
        <f>VLOOKUP(A1215,[1]Sheet1!$A$1:$Y$10450,25,FALSE)</f>
        <v>42786</v>
      </c>
    </row>
    <row r="1216" spans="1:27" x14ac:dyDescent="0.25">
      <c r="A1216" t="s">
        <v>2588</v>
      </c>
      <c r="B1216" t="s">
        <v>10</v>
      </c>
      <c r="C1216" t="s">
        <v>58</v>
      </c>
      <c r="D1216" t="s">
        <v>57</v>
      </c>
      <c r="E1216">
        <v>12040</v>
      </c>
      <c r="F1216" t="s">
        <v>2134</v>
      </c>
      <c r="G1216" s="1" t="s">
        <v>55</v>
      </c>
      <c r="H1216" t="s">
        <v>2134</v>
      </c>
      <c r="I1216" t="s">
        <v>12</v>
      </c>
      <c r="J1216" t="s">
        <v>14</v>
      </c>
      <c r="K1216" t="s">
        <v>1101</v>
      </c>
      <c r="L1216">
        <v>-90141983</v>
      </c>
      <c r="M1216" s="2">
        <v>42786</v>
      </c>
      <c r="N1216" s="2">
        <v>42919</v>
      </c>
      <c r="O1216" s="2">
        <v>42919</v>
      </c>
      <c r="Q1216">
        <v>0</v>
      </c>
      <c r="R1216" s="2">
        <v>42919</v>
      </c>
      <c r="T1216" s="2">
        <v>42919</v>
      </c>
      <c r="U1216">
        <v>1</v>
      </c>
      <c r="V1216">
        <v>0</v>
      </c>
      <c r="W1216" t="s">
        <v>13</v>
      </c>
      <c r="Z1216" s="2">
        <f>VLOOKUP(A1216,[1]Sheet1!$A$1:$Y$10450,25,FALSE)</f>
        <v>0</v>
      </c>
    </row>
    <row r="1217" spans="1:27" x14ac:dyDescent="0.25">
      <c r="A1217" t="s">
        <v>2587</v>
      </c>
      <c r="B1217" t="s">
        <v>10</v>
      </c>
      <c r="C1217" t="s">
        <v>151</v>
      </c>
      <c r="D1217" t="s">
        <v>150</v>
      </c>
      <c r="E1217" t="s">
        <v>2478</v>
      </c>
      <c r="F1217" t="s">
        <v>2586</v>
      </c>
      <c r="G1217" s="1" t="s">
        <v>147</v>
      </c>
      <c r="H1217" t="s">
        <v>2586</v>
      </c>
      <c r="I1217" t="s">
        <v>2585</v>
      </c>
      <c r="J1217" t="s">
        <v>14</v>
      </c>
      <c r="K1217" t="s">
        <v>1101</v>
      </c>
      <c r="L1217">
        <v>-90285119</v>
      </c>
      <c r="M1217" s="2">
        <v>42786</v>
      </c>
      <c r="N1217" s="2">
        <v>42786</v>
      </c>
      <c r="O1217" s="2">
        <v>42842</v>
      </c>
      <c r="P1217">
        <v>47</v>
      </c>
      <c r="Q1217">
        <v>57</v>
      </c>
      <c r="R1217" s="2">
        <v>42890</v>
      </c>
      <c r="T1217" s="2">
        <v>42878</v>
      </c>
      <c r="U1217">
        <v>1</v>
      </c>
      <c r="V1217">
        <v>0</v>
      </c>
      <c r="W1217" t="s">
        <v>13</v>
      </c>
      <c r="X1217" t="s">
        <v>1</v>
      </c>
      <c r="Y1217" s="2">
        <v>42888</v>
      </c>
      <c r="Z1217" s="2">
        <f>VLOOKUP(A1217,[1]Sheet1!$A$1:$Y$10450,25,FALSE)</f>
        <v>42786</v>
      </c>
      <c r="AA1217" t="s">
        <v>2584</v>
      </c>
    </row>
    <row r="1218" spans="1:27" x14ac:dyDescent="0.25">
      <c r="A1218" t="s">
        <v>2583</v>
      </c>
      <c r="B1218" t="s">
        <v>10</v>
      </c>
      <c r="C1218" t="s">
        <v>58</v>
      </c>
      <c r="D1218" t="s">
        <v>57</v>
      </c>
      <c r="E1218">
        <v>12170</v>
      </c>
      <c r="F1218" t="s">
        <v>2582</v>
      </c>
      <c r="G1218" s="1" t="s">
        <v>55</v>
      </c>
      <c r="H1218" t="s">
        <v>2582</v>
      </c>
      <c r="I1218" t="s">
        <v>12</v>
      </c>
      <c r="J1218" t="s">
        <v>14</v>
      </c>
      <c r="K1218" t="s">
        <v>1101</v>
      </c>
      <c r="L1218">
        <v>-90141983</v>
      </c>
      <c r="M1218" s="2">
        <v>42786</v>
      </c>
      <c r="N1218" s="2">
        <v>42919</v>
      </c>
      <c r="O1218" s="2">
        <v>42919</v>
      </c>
      <c r="Q1218">
        <v>0</v>
      </c>
      <c r="R1218" s="2">
        <v>42919</v>
      </c>
      <c r="T1218" s="2">
        <v>42919</v>
      </c>
      <c r="U1218">
        <v>1</v>
      </c>
      <c r="V1218">
        <v>0</v>
      </c>
      <c r="W1218" t="s">
        <v>13</v>
      </c>
      <c r="Z1218" s="2">
        <f>VLOOKUP(A1218,[1]Sheet1!$A$1:$Y$10450,25,FALSE)</f>
        <v>0</v>
      </c>
    </row>
    <row r="1219" spans="1:27" x14ac:dyDescent="0.25">
      <c r="A1219" t="s">
        <v>2581</v>
      </c>
      <c r="B1219" t="s">
        <v>10</v>
      </c>
      <c r="C1219" t="s">
        <v>104</v>
      </c>
      <c r="D1219" t="s">
        <v>25</v>
      </c>
      <c r="E1219" t="s">
        <v>1154</v>
      </c>
      <c r="F1219" t="s">
        <v>2580</v>
      </c>
      <c r="G1219" s="1" t="s">
        <v>102</v>
      </c>
      <c r="H1219" t="s">
        <v>154</v>
      </c>
      <c r="I1219" t="s">
        <v>489</v>
      </c>
      <c r="J1219" t="s">
        <v>14</v>
      </c>
      <c r="K1219" t="s">
        <v>1101</v>
      </c>
      <c r="L1219">
        <v>-90008833</v>
      </c>
      <c r="M1219" s="2">
        <v>42786</v>
      </c>
      <c r="N1219" s="2">
        <v>42787</v>
      </c>
      <c r="O1219" s="2">
        <v>42929</v>
      </c>
      <c r="Q1219">
        <v>161</v>
      </c>
      <c r="R1219" s="2">
        <v>42948</v>
      </c>
      <c r="T1219" s="2">
        <v>42948</v>
      </c>
      <c r="U1219">
        <v>1</v>
      </c>
      <c r="V1219">
        <v>0</v>
      </c>
      <c r="W1219" t="s">
        <v>13</v>
      </c>
      <c r="X1219" t="s">
        <v>153</v>
      </c>
      <c r="Z1219" s="2">
        <f>VLOOKUP(A1219,[1]Sheet1!$A$1:$Y$10450,25,FALSE)</f>
        <v>42879</v>
      </c>
    </row>
    <row r="1220" spans="1:27" x14ac:dyDescent="0.25">
      <c r="A1220" t="s">
        <v>2579</v>
      </c>
      <c r="B1220" t="s">
        <v>10</v>
      </c>
      <c r="C1220" t="s">
        <v>104</v>
      </c>
      <c r="D1220" t="s">
        <v>25</v>
      </c>
      <c r="E1220" t="s">
        <v>2300</v>
      </c>
      <c r="F1220" t="s">
        <v>2578</v>
      </c>
      <c r="G1220" s="1" t="s">
        <v>102</v>
      </c>
      <c r="H1220" t="s">
        <v>2578</v>
      </c>
      <c r="I1220" s="3">
        <v>42988</v>
      </c>
      <c r="J1220" t="s">
        <v>14</v>
      </c>
      <c r="K1220" t="s">
        <v>1101</v>
      </c>
      <c r="L1220">
        <v>-90161893</v>
      </c>
      <c r="M1220" s="2">
        <v>42786</v>
      </c>
      <c r="N1220" s="2">
        <v>42787</v>
      </c>
      <c r="O1220" s="2">
        <v>42878</v>
      </c>
      <c r="Q1220">
        <v>91</v>
      </c>
      <c r="R1220" s="2">
        <v>42878</v>
      </c>
      <c r="T1220" s="2">
        <v>42878</v>
      </c>
      <c r="U1220">
        <v>1</v>
      </c>
      <c r="V1220">
        <v>0</v>
      </c>
      <c r="W1220" t="s">
        <v>13</v>
      </c>
      <c r="X1220" t="s">
        <v>1</v>
      </c>
      <c r="Z1220" s="2">
        <f>VLOOKUP(A1220,[1]Sheet1!$A$1:$Y$10450,25,FALSE)</f>
        <v>42787</v>
      </c>
      <c r="AA1220" s="3">
        <v>42988</v>
      </c>
    </row>
    <row r="1221" spans="1:27" x14ac:dyDescent="0.25">
      <c r="A1221" t="s">
        <v>2577</v>
      </c>
      <c r="B1221" t="s">
        <v>10</v>
      </c>
      <c r="C1221" t="s">
        <v>26</v>
      </c>
      <c r="D1221" t="s">
        <v>34</v>
      </c>
      <c r="E1221" t="s">
        <v>2576</v>
      </c>
      <c r="F1221" t="s">
        <v>2575</v>
      </c>
      <c r="G1221" s="1" t="s">
        <v>34</v>
      </c>
      <c r="H1221" t="s">
        <v>1340</v>
      </c>
      <c r="I1221" t="s">
        <v>2574</v>
      </c>
      <c r="J1221" t="s">
        <v>14</v>
      </c>
      <c r="K1221" t="s">
        <v>1101</v>
      </c>
      <c r="L1221">
        <v>-90260729</v>
      </c>
      <c r="M1221" s="2">
        <v>42767</v>
      </c>
      <c r="N1221" s="2">
        <v>42787</v>
      </c>
      <c r="O1221" s="2">
        <v>42838</v>
      </c>
      <c r="Q1221">
        <v>105</v>
      </c>
      <c r="R1221" s="2">
        <v>42892</v>
      </c>
      <c r="T1221" s="2">
        <v>42886</v>
      </c>
      <c r="U1221">
        <v>2</v>
      </c>
      <c r="V1221">
        <v>0</v>
      </c>
      <c r="W1221" t="s">
        <v>13</v>
      </c>
      <c r="X1221" t="s">
        <v>153</v>
      </c>
      <c r="Z1221" s="2">
        <f>VLOOKUP(A1221,[1]Sheet1!$A$1:$Y$10450,25,FALSE)</f>
        <v>42787</v>
      </c>
    </row>
    <row r="1222" spans="1:27" x14ac:dyDescent="0.25">
      <c r="A1222" t="s">
        <v>2577</v>
      </c>
      <c r="B1222" t="s">
        <v>10</v>
      </c>
      <c r="C1222" t="s">
        <v>26</v>
      </c>
      <c r="D1222" t="s">
        <v>34</v>
      </c>
      <c r="E1222" t="s">
        <v>2576</v>
      </c>
      <c r="F1222" t="s">
        <v>2575</v>
      </c>
      <c r="G1222" s="1" t="s">
        <v>34</v>
      </c>
      <c r="H1222" t="s">
        <v>1340</v>
      </c>
      <c r="I1222" t="s">
        <v>2574</v>
      </c>
      <c r="J1222" t="s">
        <v>14</v>
      </c>
      <c r="K1222" t="s">
        <v>1101</v>
      </c>
      <c r="L1222">
        <v>-90260729</v>
      </c>
      <c r="M1222" s="2">
        <v>42767</v>
      </c>
      <c r="N1222" s="2">
        <v>42787</v>
      </c>
      <c r="O1222" s="2">
        <v>42885</v>
      </c>
      <c r="Q1222">
        <v>105</v>
      </c>
      <c r="R1222" s="2">
        <v>42892</v>
      </c>
      <c r="T1222" s="2">
        <v>42892</v>
      </c>
      <c r="U1222">
        <v>2</v>
      </c>
      <c r="V1222">
        <v>0</v>
      </c>
      <c r="W1222" t="s">
        <v>13</v>
      </c>
      <c r="X1222" t="s">
        <v>153</v>
      </c>
      <c r="Z1222" s="2">
        <f>VLOOKUP(A1222,[1]Sheet1!$A$1:$Y$10450,25,FALSE)</f>
        <v>42787</v>
      </c>
    </row>
    <row r="1223" spans="1:27" x14ac:dyDescent="0.25">
      <c r="A1223" t="s">
        <v>2573</v>
      </c>
      <c r="B1223" t="s">
        <v>10</v>
      </c>
      <c r="C1223" t="s">
        <v>151</v>
      </c>
      <c r="D1223" t="s">
        <v>150</v>
      </c>
      <c r="E1223">
        <v>545000</v>
      </c>
      <c r="F1223" t="s">
        <v>577</v>
      </c>
      <c r="G1223" s="1" t="s">
        <v>147</v>
      </c>
      <c r="H1223" t="s">
        <v>577</v>
      </c>
      <c r="I1223" t="s">
        <v>593</v>
      </c>
      <c r="J1223" t="s">
        <v>4</v>
      </c>
      <c r="K1223" t="s">
        <v>1101</v>
      </c>
      <c r="L1223">
        <v>-90285119</v>
      </c>
      <c r="N1223" s="2">
        <v>42786</v>
      </c>
      <c r="O1223" s="2">
        <v>42797</v>
      </c>
      <c r="Q1223">
        <v>16</v>
      </c>
      <c r="R1223" s="2">
        <v>42802</v>
      </c>
      <c r="T1223" s="2">
        <v>42802</v>
      </c>
      <c r="U1223">
        <v>1</v>
      </c>
      <c r="V1223">
        <v>0</v>
      </c>
      <c r="W1223" t="s">
        <v>13</v>
      </c>
      <c r="X1223" t="s">
        <v>1</v>
      </c>
      <c r="Z1223" s="2">
        <f>VLOOKUP(A1223,[1]Sheet1!$A$1:$Y$10450,25,FALSE)</f>
        <v>42786</v>
      </c>
      <c r="AA1223" t="s">
        <v>2572</v>
      </c>
    </row>
    <row r="1224" spans="1:27" x14ac:dyDescent="0.25">
      <c r="A1224" t="s">
        <v>2571</v>
      </c>
      <c r="B1224" t="s">
        <v>10</v>
      </c>
      <c r="C1224" t="s">
        <v>169</v>
      </c>
      <c r="D1224" t="s">
        <v>8</v>
      </c>
      <c r="E1224">
        <v>161395</v>
      </c>
      <c r="F1224" t="s">
        <v>2570</v>
      </c>
      <c r="G1224" s="1" t="s">
        <v>7</v>
      </c>
      <c r="H1224" t="s">
        <v>1432</v>
      </c>
      <c r="I1224" t="s">
        <v>154</v>
      </c>
      <c r="J1224" t="s">
        <v>14</v>
      </c>
      <c r="K1224" t="s">
        <v>1101</v>
      </c>
      <c r="L1224">
        <v>-90214139</v>
      </c>
      <c r="M1224" s="2">
        <v>42786</v>
      </c>
      <c r="N1224" s="2">
        <v>42787</v>
      </c>
      <c r="O1224" s="2">
        <v>42804</v>
      </c>
      <c r="Q1224">
        <v>31</v>
      </c>
      <c r="R1224" s="2">
        <v>42818</v>
      </c>
      <c r="T1224" s="2">
        <v>42818</v>
      </c>
      <c r="U1224">
        <v>1</v>
      </c>
      <c r="V1224">
        <v>0</v>
      </c>
      <c r="W1224" t="s">
        <v>13</v>
      </c>
      <c r="X1224" t="s">
        <v>153</v>
      </c>
      <c r="Z1224" s="2">
        <f>VLOOKUP(A1224,[1]Sheet1!$A$1:$Y$10450,25,FALSE)</f>
        <v>42787</v>
      </c>
    </row>
    <row r="1225" spans="1:27" x14ac:dyDescent="0.25">
      <c r="A1225" t="s">
        <v>2569</v>
      </c>
      <c r="B1225" t="s">
        <v>10</v>
      </c>
      <c r="C1225" t="s">
        <v>176</v>
      </c>
      <c r="D1225" t="s">
        <v>34</v>
      </c>
      <c r="E1225" t="s">
        <v>585</v>
      </c>
      <c r="F1225" t="s">
        <v>2568</v>
      </c>
      <c r="G1225" s="1" t="s">
        <v>34</v>
      </c>
      <c r="H1225" t="s">
        <v>2567</v>
      </c>
      <c r="I1225" t="s">
        <v>2566</v>
      </c>
      <c r="J1225" t="s">
        <v>4</v>
      </c>
      <c r="K1225" t="s">
        <v>1101</v>
      </c>
      <c r="L1225">
        <v>-90161893</v>
      </c>
      <c r="N1225" s="2">
        <v>42787</v>
      </c>
      <c r="O1225" s="2">
        <v>42797</v>
      </c>
      <c r="Q1225">
        <v>34</v>
      </c>
      <c r="R1225" s="2">
        <v>42821</v>
      </c>
      <c r="T1225" s="2">
        <v>42821</v>
      </c>
      <c r="U1225">
        <v>1</v>
      </c>
      <c r="V1225">
        <v>0</v>
      </c>
      <c r="W1225" t="s">
        <v>13</v>
      </c>
      <c r="X1225" t="s">
        <v>1</v>
      </c>
      <c r="Z1225" s="2">
        <f>VLOOKUP(A1225,[1]Sheet1!$A$1:$Y$10450,25,FALSE)</f>
        <v>42787</v>
      </c>
      <c r="AA1225" t="s">
        <v>2566</v>
      </c>
    </row>
    <row r="1226" spans="1:27" x14ac:dyDescent="0.25">
      <c r="A1226" t="s">
        <v>2565</v>
      </c>
      <c r="B1226" t="s">
        <v>10</v>
      </c>
      <c r="C1226" t="s">
        <v>20</v>
      </c>
      <c r="D1226" t="s">
        <v>19</v>
      </c>
      <c r="E1226">
        <v>2301203010</v>
      </c>
      <c r="F1226" t="s">
        <v>2564</v>
      </c>
      <c r="G1226" s="1" t="s">
        <v>17</v>
      </c>
      <c r="H1226" t="s">
        <v>2563</v>
      </c>
      <c r="I1226" t="s">
        <v>28</v>
      </c>
      <c r="J1226" t="s">
        <v>14</v>
      </c>
      <c r="K1226" t="s">
        <v>1101</v>
      </c>
      <c r="L1226">
        <v>-90287554</v>
      </c>
      <c r="M1226" s="2">
        <v>42786</v>
      </c>
      <c r="N1226" s="2">
        <v>42787</v>
      </c>
      <c r="O1226" s="2">
        <v>42796</v>
      </c>
      <c r="Q1226">
        <v>20</v>
      </c>
      <c r="R1226" s="2">
        <v>42807</v>
      </c>
      <c r="T1226" s="2">
        <v>42807</v>
      </c>
      <c r="U1226">
        <v>1</v>
      </c>
      <c r="V1226">
        <v>0</v>
      </c>
      <c r="W1226" t="s">
        <v>2</v>
      </c>
      <c r="X1226" t="s">
        <v>1</v>
      </c>
      <c r="Z1226" s="2">
        <f>VLOOKUP(A1226,[1]Sheet1!$A$1:$Y$10450,25,FALSE)</f>
        <v>42787</v>
      </c>
      <c r="AA1226" t="s">
        <v>12</v>
      </c>
    </row>
    <row r="1227" spans="1:27" x14ac:dyDescent="0.25">
      <c r="A1227" t="s">
        <v>2562</v>
      </c>
      <c r="B1227" t="s">
        <v>10</v>
      </c>
      <c r="C1227" t="s">
        <v>176</v>
      </c>
      <c r="D1227" t="s">
        <v>25</v>
      </c>
      <c r="E1227" t="s">
        <v>2561</v>
      </c>
      <c r="F1227" t="s">
        <v>2560</v>
      </c>
      <c r="G1227" s="1" t="s">
        <v>371</v>
      </c>
      <c r="H1227" t="s">
        <v>1518</v>
      </c>
      <c r="I1227" t="s">
        <v>84</v>
      </c>
      <c r="J1227" t="s">
        <v>4</v>
      </c>
      <c r="K1227" t="s">
        <v>1101</v>
      </c>
      <c r="L1227">
        <v>-90260729</v>
      </c>
      <c r="M1227" s="2">
        <v>42787</v>
      </c>
      <c r="N1227" s="2">
        <v>42800</v>
      </c>
      <c r="O1227" s="2">
        <v>42857</v>
      </c>
      <c r="Q1227">
        <v>86</v>
      </c>
      <c r="R1227" s="2">
        <v>42886</v>
      </c>
      <c r="T1227" s="2">
        <v>42886</v>
      </c>
      <c r="U1227">
        <v>2</v>
      </c>
      <c r="V1227">
        <v>0</v>
      </c>
      <c r="W1227" t="s">
        <v>37</v>
      </c>
      <c r="X1227" t="s">
        <v>153</v>
      </c>
      <c r="Z1227" s="2">
        <f>VLOOKUP(A1227,[1]Sheet1!$A$1:$Y$10450,25,FALSE)</f>
        <v>42800</v>
      </c>
    </row>
    <row r="1228" spans="1:27" x14ac:dyDescent="0.25">
      <c r="A1228" t="s">
        <v>2562</v>
      </c>
      <c r="B1228" t="s">
        <v>10</v>
      </c>
      <c r="C1228" t="s">
        <v>176</v>
      </c>
      <c r="D1228" t="s">
        <v>25</v>
      </c>
      <c r="E1228" t="s">
        <v>2561</v>
      </c>
      <c r="F1228" t="s">
        <v>2560</v>
      </c>
      <c r="G1228" s="1" t="s">
        <v>371</v>
      </c>
      <c r="H1228" t="s">
        <v>1518</v>
      </c>
      <c r="I1228" t="s">
        <v>84</v>
      </c>
      <c r="J1228" t="s">
        <v>4</v>
      </c>
      <c r="K1228" t="s">
        <v>1101</v>
      </c>
      <c r="L1228">
        <v>-90260729</v>
      </c>
      <c r="M1228" s="2">
        <v>42787</v>
      </c>
      <c r="N1228" s="2">
        <v>42800</v>
      </c>
      <c r="O1228" s="2">
        <v>42863</v>
      </c>
      <c r="Q1228">
        <v>86</v>
      </c>
      <c r="R1228" s="2">
        <v>42886</v>
      </c>
      <c r="T1228" s="2">
        <v>42886</v>
      </c>
      <c r="U1228">
        <v>2</v>
      </c>
      <c r="V1228">
        <v>0</v>
      </c>
      <c r="W1228" t="s">
        <v>13</v>
      </c>
      <c r="X1228" t="s">
        <v>153</v>
      </c>
      <c r="Z1228" s="2">
        <f>VLOOKUP(A1228,[1]Sheet1!$A$1:$Y$10450,25,FALSE)</f>
        <v>42800</v>
      </c>
    </row>
    <row r="1229" spans="1:27" x14ac:dyDescent="0.25">
      <c r="A1229" t="s">
        <v>2559</v>
      </c>
      <c r="B1229" t="s">
        <v>10</v>
      </c>
      <c r="C1229" t="s">
        <v>20</v>
      </c>
      <c r="D1229" t="s">
        <v>19</v>
      </c>
      <c r="E1229">
        <v>2301208120</v>
      </c>
      <c r="F1229" t="s">
        <v>2558</v>
      </c>
      <c r="G1229" s="1" t="s">
        <v>17</v>
      </c>
      <c r="H1229" t="s">
        <v>2557</v>
      </c>
      <c r="I1229" t="s">
        <v>1186</v>
      </c>
      <c r="J1229" t="s">
        <v>14</v>
      </c>
      <c r="K1229" t="s">
        <v>1101</v>
      </c>
      <c r="L1229">
        <v>-90287554</v>
      </c>
      <c r="M1229" s="2">
        <v>42787</v>
      </c>
      <c r="N1229" s="2">
        <v>42787</v>
      </c>
      <c r="O1229" s="2">
        <v>42837</v>
      </c>
      <c r="Q1229">
        <v>50</v>
      </c>
      <c r="R1229" s="2">
        <v>42837</v>
      </c>
      <c r="T1229" s="2">
        <v>42837</v>
      </c>
      <c r="U1229">
        <v>1</v>
      </c>
      <c r="V1229">
        <v>0</v>
      </c>
      <c r="W1229" t="s">
        <v>2</v>
      </c>
      <c r="X1229" t="s">
        <v>1</v>
      </c>
      <c r="Z1229" s="2">
        <f>VLOOKUP(A1229,[1]Sheet1!$A$1:$Y$10450,25,FALSE)</f>
        <v>42821</v>
      </c>
      <c r="AA1229" t="s">
        <v>12</v>
      </c>
    </row>
    <row r="1230" spans="1:27" x14ac:dyDescent="0.25">
      <c r="A1230" t="s">
        <v>2556</v>
      </c>
      <c r="B1230" t="s">
        <v>10</v>
      </c>
      <c r="C1230" t="s">
        <v>199</v>
      </c>
      <c r="D1230" t="s">
        <v>8</v>
      </c>
      <c r="E1230">
        <v>839911</v>
      </c>
      <c r="F1230" t="s">
        <v>76</v>
      </c>
      <c r="G1230" s="1" t="s">
        <v>77</v>
      </c>
      <c r="H1230" t="s">
        <v>76</v>
      </c>
      <c r="I1230" t="s">
        <v>84</v>
      </c>
      <c r="J1230" t="s">
        <v>4</v>
      </c>
      <c r="K1230" t="s">
        <v>1101</v>
      </c>
      <c r="L1230">
        <v>-90373653</v>
      </c>
      <c r="M1230" s="2">
        <v>42787</v>
      </c>
      <c r="N1230" s="2">
        <v>42788</v>
      </c>
      <c r="O1230" s="2">
        <v>42888</v>
      </c>
      <c r="P1230">
        <v>43</v>
      </c>
      <c r="Q1230">
        <v>100</v>
      </c>
      <c r="R1230" s="2">
        <v>42931</v>
      </c>
      <c r="T1230" s="2">
        <v>42931</v>
      </c>
      <c r="U1230">
        <v>1</v>
      </c>
      <c r="V1230">
        <v>0</v>
      </c>
      <c r="W1230" t="s">
        <v>13</v>
      </c>
      <c r="X1230" t="s">
        <v>1</v>
      </c>
      <c r="Y1230" s="2">
        <v>42888</v>
      </c>
      <c r="Z1230" s="2">
        <f>VLOOKUP(A1230,[1]Sheet1!$A$1:$Y$10450,25,FALSE)</f>
        <v>42788</v>
      </c>
      <c r="AA1230" s="3">
        <v>43019</v>
      </c>
    </row>
    <row r="1231" spans="1:27" x14ac:dyDescent="0.25">
      <c r="A1231" t="s">
        <v>2555</v>
      </c>
      <c r="B1231" t="s">
        <v>10</v>
      </c>
      <c r="C1231" t="s">
        <v>199</v>
      </c>
      <c r="D1231" t="s">
        <v>8</v>
      </c>
      <c r="E1231">
        <v>839911</v>
      </c>
      <c r="F1231" t="s">
        <v>2554</v>
      </c>
      <c r="G1231" s="1" t="s">
        <v>77</v>
      </c>
      <c r="H1231" t="s">
        <v>2554</v>
      </c>
      <c r="I1231" t="s">
        <v>84</v>
      </c>
      <c r="J1231" t="s">
        <v>4</v>
      </c>
      <c r="K1231" t="s">
        <v>1101</v>
      </c>
      <c r="L1231">
        <v>-90373653</v>
      </c>
      <c r="M1231" s="2">
        <v>42787</v>
      </c>
      <c r="N1231" s="2">
        <v>42788</v>
      </c>
      <c r="O1231" s="2">
        <v>42944</v>
      </c>
      <c r="P1231">
        <v>74</v>
      </c>
      <c r="Q1231">
        <v>100</v>
      </c>
      <c r="R1231" s="2">
        <v>42962</v>
      </c>
      <c r="T1231" s="2">
        <v>42962</v>
      </c>
      <c r="U1231">
        <v>1</v>
      </c>
      <c r="V1231">
        <v>0</v>
      </c>
      <c r="W1231" t="s">
        <v>13</v>
      </c>
      <c r="X1231" t="s">
        <v>1</v>
      </c>
      <c r="Y1231" s="2">
        <v>42944</v>
      </c>
      <c r="Z1231" s="2">
        <f>VLOOKUP(A1231,[1]Sheet1!$A$1:$Y$10450,25,FALSE)</f>
        <v>42788</v>
      </c>
      <c r="AA1231" t="s">
        <v>363</v>
      </c>
    </row>
    <row r="1232" spans="1:27" x14ac:dyDescent="0.25">
      <c r="A1232" t="s">
        <v>2553</v>
      </c>
      <c r="B1232" t="s">
        <v>10</v>
      </c>
      <c r="C1232" t="s">
        <v>20</v>
      </c>
      <c r="D1232" t="s">
        <v>19</v>
      </c>
      <c r="E1232">
        <v>2301208130</v>
      </c>
      <c r="F1232" t="s">
        <v>18</v>
      </c>
      <c r="G1232" s="1" t="s">
        <v>17</v>
      </c>
      <c r="H1232" t="s">
        <v>1880</v>
      </c>
      <c r="I1232" t="s">
        <v>15</v>
      </c>
      <c r="J1232" t="s">
        <v>14</v>
      </c>
      <c r="K1232" t="s">
        <v>1101</v>
      </c>
      <c r="L1232">
        <v>-90287554</v>
      </c>
      <c r="M1232" s="2">
        <v>42786</v>
      </c>
      <c r="N1232" s="2">
        <v>42787</v>
      </c>
      <c r="O1232" s="2">
        <v>42814</v>
      </c>
      <c r="Q1232">
        <v>72</v>
      </c>
      <c r="R1232" s="2">
        <v>42859</v>
      </c>
      <c r="T1232" s="2">
        <v>42859</v>
      </c>
      <c r="U1232">
        <v>1</v>
      </c>
      <c r="V1232">
        <v>0</v>
      </c>
      <c r="W1232" t="s">
        <v>13</v>
      </c>
      <c r="X1232" t="s">
        <v>1</v>
      </c>
      <c r="Z1232" s="2">
        <f>VLOOKUP(A1232,[1]Sheet1!$A$1:$Y$10450,25,FALSE)</f>
        <v>42787</v>
      </c>
      <c r="AA1232" t="s">
        <v>12</v>
      </c>
    </row>
    <row r="1233" spans="1:27" x14ac:dyDescent="0.25">
      <c r="A1233" t="s">
        <v>2552</v>
      </c>
      <c r="B1233" t="s">
        <v>10</v>
      </c>
      <c r="C1233" t="s">
        <v>58</v>
      </c>
      <c r="D1233" t="s">
        <v>57</v>
      </c>
      <c r="E1233">
        <v>12170</v>
      </c>
      <c r="F1233" t="s">
        <v>2551</v>
      </c>
      <c r="G1233" s="1" t="s">
        <v>55</v>
      </c>
      <c r="H1233" t="s">
        <v>2550</v>
      </c>
      <c r="I1233" t="s">
        <v>53</v>
      </c>
      <c r="J1233" t="s">
        <v>4</v>
      </c>
      <c r="K1233" t="s">
        <v>1101</v>
      </c>
      <c r="L1233">
        <v>-90159239</v>
      </c>
      <c r="M1233" s="2">
        <v>42787</v>
      </c>
      <c r="N1233" s="2">
        <v>42790</v>
      </c>
      <c r="O1233" s="2">
        <v>42919</v>
      </c>
      <c r="Q1233">
        <v>129</v>
      </c>
      <c r="R1233" s="2">
        <v>42919</v>
      </c>
      <c r="T1233" s="2">
        <v>42919</v>
      </c>
      <c r="U1233">
        <v>1</v>
      </c>
      <c r="V1233">
        <v>0</v>
      </c>
      <c r="W1233" t="s">
        <v>13</v>
      </c>
      <c r="X1233" t="s">
        <v>1</v>
      </c>
      <c r="Z1233" s="2">
        <f>VLOOKUP(A1233,[1]Sheet1!$A$1:$Y$10450,25,FALSE)</f>
        <v>42790</v>
      </c>
      <c r="AA1233">
        <v>9</v>
      </c>
    </row>
    <row r="1234" spans="1:27" x14ac:dyDescent="0.25">
      <c r="A1234" t="s">
        <v>2549</v>
      </c>
      <c r="B1234" t="s">
        <v>10</v>
      </c>
      <c r="C1234" t="s">
        <v>9</v>
      </c>
      <c r="D1234" t="s">
        <v>303</v>
      </c>
      <c r="E1234">
        <v>9764122</v>
      </c>
      <c r="F1234" t="s">
        <v>798</v>
      </c>
      <c r="G1234" s="1" t="s">
        <v>797</v>
      </c>
      <c r="H1234" t="s">
        <v>796</v>
      </c>
      <c r="I1234">
        <v>11</v>
      </c>
      <c r="J1234" t="s">
        <v>4</v>
      </c>
      <c r="K1234" t="s">
        <v>1101</v>
      </c>
      <c r="L1234">
        <v>-90352286</v>
      </c>
      <c r="M1234" s="2">
        <v>42636</v>
      </c>
      <c r="N1234" s="2">
        <v>42787</v>
      </c>
      <c r="O1234" s="2">
        <v>42934</v>
      </c>
      <c r="Q1234">
        <v>162</v>
      </c>
      <c r="R1234" s="2">
        <v>42949</v>
      </c>
      <c r="T1234" s="2">
        <v>42949</v>
      </c>
      <c r="U1234">
        <v>1</v>
      </c>
      <c r="V1234">
        <v>0</v>
      </c>
      <c r="W1234" t="s">
        <v>2</v>
      </c>
      <c r="X1234" t="s">
        <v>1</v>
      </c>
      <c r="Z1234" s="2">
        <f>VLOOKUP(A1234,[1]Sheet1!$A$1:$Y$10450,25,FALSE)</f>
        <v>42787</v>
      </c>
      <c r="AA1234">
        <v>11</v>
      </c>
    </row>
    <row r="1235" spans="1:27" x14ac:dyDescent="0.25">
      <c r="A1235" t="s">
        <v>2548</v>
      </c>
      <c r="B1235" t="s">
        <v>10</v>
      </c>
      <c r="C1235" t="s">
        <v>123</v>
      </c>
      <c r="D1235" t="s">
        <v>57</v>
      </c>
      <c r="E1235">
        <v>99611</v>
      </c>
      <c r="F1235" t="s">
        <v>2547</v>
      </c>
      <c r="G1235" s="1" t="s">
        <v>55</v>
      </c>
      <c r="H1235" t="s">
        <v>2546</v>
      </c>
      <c r="I1235" t="s">
        <v>2545</v>
      </c>
      <c r="J1235" t="s">
        <v>14</v>
      </c>
      <c r="K1235" t="s">
        <v>1101</v>
      </c>
      <c r="L1235">
        <v>-90209353</v>
      </c>
      <c r="M1235" s="2">
        <v>42787</v>
      </c>
      <c r="N1235" s="2">
        <v>42788</v>
      </c>
      <c r="O1235" s="2">
        <v>42815</v>
      </c>
      <c r="Q1235">
        <v>47</v>
      </c>
      <c r="R1235" s="2">
        <v>42835</v>
      </c>
      <c r="T1235" s="2">
        <v>42835</v>
      </c>
      <c r="U1235">
        <v>1</v>
      </c>
      <c r="V1235">
        <v>0</v>
      </c>
      <c r="W1235" t="s">
        <v>13</v>
      </c>
      <c r="X1235" t="s">
        <v>153</v>
      </c>
      <c r="Z1235" s="2">
        <f>VLOOKUP(A1235,[1]Sheet1!$A$1:$Y$10450,25,FALSE)</f>
        <v>42788</v>
      </c>
    </row>
    <row r="1236" spans="1:27" x14ac:dyDescent="0.25">
      <c r="A1236" t="s">
        <v>2544</v>
      </c>
      <c r="B1236" t="s">
        <v>10</v>
      </c>
      <c r="C1236" t="s">
        <v>9</v>
      </c>
      <c r="D1236" t="s">
        <v>8</v>
      </c>
      <c r="E1236">
        <v>2264338</v>
      </c>
      <c r="F1236" t="s">
        <v>2543</v>
      </c>
      <c r="G1236" s="1" t="s">
        <v>77</v>
      </c>
      <c r="H1236" t="s">
        <v>2543</v>
      </c>
      <c r="I1236" s="4">
        <v>41193</v>
      </c>
      <c r="J1236" t="s">
        <v>4</v>
      </c>
      <c r="K1236" t="s">
        <v>1101</v>
      </c>
      <c r="L1236">
        <v>-90279580</v>
      </c>
      <c r="M1236" s="2">
        <v>42787</v>
      </c>
      <c r="N1236" s="2">
        <v>42811</v>
      </c>
      <c r="O1236" s="2">
        <v>42899</v>
      </c>
      <c r="P1236">
        <v>34</v>
      </c>
      <c r="Q1236">
        <v>88</v>
      </c>
      <c r="R1236" s="2">
        <v>42923</v>
      </c>
      <c r="T1236" s="2">
        <v>42923</v>
      </c>
      <c r="U1236">
        <v>1</v>
      </c>
      <c r="V1236">
        <v>0</v>
      </c>
      <c r="W1236" t="s">
        <v>13</v>
      </c>
      <c r="X1236" t="s">
        <v>1</v>
      </c>
      <c r="Y1236" s="2">
        <v>42899</v>
      </c>
      <c r="Z1236" s="2">
        <f>VLOOKUP(A1236,[1]Sheet1!$A$1:$Y$10450,25,FALSE)</f>
        <v>42811</v>
      </c>
      <c r="AA1236" t="s">
        <v>2542</v>
      </c>
    </row>
    <row r="1237" spans="1:27" ht="30" x14ac:dyDescent="0.25">
      <c r="A1237" t="s">
        <v>2541</v>
      </c>
      <c r="B1237" t="s">
        <v>10</v>
      </c>
      <c r="C1237" t="s">
        <v>9</v>
      </c>
      <c r="D1237" t="s">
        <v>8</v>
      </c>
      <c r="E1237">
        <v>2264338</v>
      </c>
      <c r="F1237" t="s">
        <v>2539</v>
      </c>
      <c r="G1237" s="1" t="s">
        <v>77</v>
      </c>
      <c r="H1237" s="5" t="s">
        <v>2538</v>
      </c>
      <c r="I1237" s="3">
        <v>43019</v>
      </c>
      <c r="J1237" t="s">
        <v>4</v>
      </c>
      <c r="K1237" t="s">
        <v>1101</v>
      </c>
      <c r="L1237">
        <v>-90279580</v>
      </c>
      <c r="M1237" s="2">
        <v>42787</v>
      </c>
      <c r="N1237" s="2">
        <v>42811</v>
      </c>
      <c r="O1237" s="2">
        <v>42846</v>
      </c>
      <c r="P1237">
        <v>24</v>
      </c>
      <c r="Q1237">
        <v>35</v>
      </c>
      <c r="R1237" s="2">
        <v>42860</v>
      </c>
      <c r="T1237" s="2">
        <v>42860</v>
      </c>
      <c r="U1237">
        <v>1</v>
      </c>
      <c r="V1237">
        <v>0</v>
      </c>
      <c r="W1237" t="s">
        <v>2</v>
      </c>
      <c r="X1237" t="s">
        <v>1</v>
      </c>
      <c r="Y1237" s="2">
        <v>42846</v>
      </c>
      <c r="Z1237" s="2">
        <f>VLOOKUP(A1237,[1]Sheet1!$A$1:$Y$10450,25,FALSE)</f>
        <v>42811</v>
      </c>
      <c r="AA1237" t="s">
        <v>32</v>
      </c>
    </row>
    <row r="1238" spans="1:27" ht="30" x14ac:dyDescent="0.25">
      <c r="A1238" t="s">
        <v>2540</v>
      </c>
      <c r="B1238" t="s">
        <v>10</v>
      </c>
      <c r="C1238" t="s">
        <v>9</v>
      </c>
      <c r="D1238" t="s">
        <v>8</v>
      </c>
      <c r="E1238">
        <v>2264338</v>
      </c>
      <c r="F1238" t="s">
        <v>2539</v>
      </c>
      <c r="G1238" s="1" t="s">
        <v>77</v>
      </c>
      <c r="H1238" s="5" t="s">
        <v>2538</v>
      </c>
      <c r="I1238" s="3">
        <v>43019</v>
      </c>
      <c r="J1238" t="s">
        <v>4</v>
      </c>
      <c r="K1238" t="s">
        <v>1101</v>
      </c>
      <c r="L1238">
        <v>-90279580</v>
      </c>
      <c r="M1238" s="2">
        <v>42787</v>
      </c>
      <c r="N1238" s="2">
        <v>42811</v>
      </c>
      <c r="O1238" s="2">
        <v>42874</v>
      </c>
      <c r="P1238">
        <v>70</v>
      </c>
      <c r="Q1238">
        <v>63</v>
      </c>
      <c r="R1238" s="2">
        <v>42934</v>
      </c>
      <c r="T1238" s="2">
        <v>42934</v>
      </c>
      <c r="U1238">
        <v>1</v>
      </c>
      <c r="V1238">
        <v>0</v>
      </c>
      <c r="W1238" t="s">
        <v>13</v>
      </c>
      <c r="X1238" t="s">
        <v>1</v>
      </c>
      <c r="Y1238" s="2">
        <v>42923</v>
      </c>
      <c r="Z1238" s="2">
        <f>VLOOKUP(A1238,[1]Sheet1!$A$1:$Y$10450,25,FALSE)</f>
        <v>42856</v>
      </c>
      <c r="AA1238" t="s">
        <v>32</v>
      </c>
    </row>
    <row r="1239" spans="1:27" x14ac:dyDescent="0.25">
      <c r="A1239" t="s">
        <v>2537</v>
      </c>
      <c r="B1239" t="s">
        <v>10</v>
      </c>
      <c r="C1239" t="s">
        <v>58</v>
      </c>
      <c r="D1239" t="s">
        <v>57</v>
      </c>
      <c r="E1239">
        <v>22200</v>
      </c>
      <c r="F1239" t="s">
        <v>1827</v>
      </c>
      <c r="G1239" s="1" t="s">
        <v>55</v>
      </c>
      <c r="H1239" t="s">
        <v>2536</v>
      </c>
      <c r="I1239">
        <v>7</v>
      </c>
      <c r="J1239" t="s">
        <v>14</v>
      </c>
      <c r="K1239" t="s">
        <v>1101</v>
      </c>
      <c r="L1239">
        <v>-90159239</v>
      </c>
      <c r="M1239" s="2">
        <v>42788</v>
      </c>
      <c r="N1239" s="2">
        <v>42871</v>
      </c>
      <c r="O1239" s="2">
        <v>42871</v>
      </c>
      <c r="Q1239">
        <v>0</v>
      </c>
      <c r="R1239" s="2">
        <v>42871</v>
      </c>
      <c r="T1239" s="2">
        <v>42871</v>
      </c>
      <c r="U1239">
        <v>1</v>
      </c>
      <c r="V1239">
        <v>0</v>
      </c>
      <c r="W1239" t="s">
        <v>13</v>
      </c>
      <c r="Z1239" s="2">
        <f>VLOOKUP(A1239,[1]Sheet1!$A$1:$Y$10450,25,FALSE)</f>
        <v>0</v>
      </c>
    </row>
    <row r="1240" spans="1:27" x14ac:dyDescent="0.25">
      <c r="A1240" t="s">
        <v>2535</v>
      </c>
      <c r="B1240" t="s">
        <v>10</v>
      </c>
      <c r="C1240" t="s">
        <v>158</v>
      </c>
      <c r="D1240" t="s">
        <v>57</v>
      </c>
      <c r="E1240">
        <v>70200</v>
      </c>
      <c r="F1240" t="s">
        <v>1130</v>
      </c>
      <c r="G1240" s="1" t="s">
        <v>55</v>
      </c>
      <c r="H1240" t="s">
        <v>2534</v>
      </c>
      <c r="I1240" t="s">
        <v>2020</v>
      </c>
      <c r="J1240" t="s">
        <v>4</v>
      </c>
      <c r="K1240" t="s">
        <v>1101</v>
      </c>
      <c r="L1240">
        <v>-90195018</v>
      </c>
      <c r="M1240" s="2">
        <v>42788</v>
      </c>
      <c r="N1240" s="2">
        <v>42793</v>
      </c>
      <c r="O1240" s="2">
        <v>42843</v>
      </c>
      <c r="P1240">
        <v>4</v>
      </c>
      <c r="Q1240">
        <v>92</v>
      </c>
      <c r="R1240" s="2">
        <v>42885</v>
      </c>
      <c r="T1240" s="2">
        <v>42843</v>
      </c>
      <c r="U1240">
        <v>1</v>
      </c>
      <c r="V1240">
        <v>0</v>
      </c>
      <c r="W1240" t="s">
        <v>13</v>
      </c>
      <c r="X1240" t="s">
        <v>1</v>
      </c>
      <c r="Y1240" s="2">
        <v>42789</v>
      </c>
      <c r="Z1240" s="2">
        <f>VLOOKUP(A1240,[1]Sheet1!$A$1:$Y$10450,25,FALSE)</f>
        <v>42793</v>
      </c>
      <c r="AA1240" t="s">
        <v>2020</v>
      </c>
    </row>
    <row r="1241" spans="1:27" x14ac:dyDescent="0.25">
      <c r="A1241" t="s">
        <v>2533</v>
      </c>
      <c r="B1241" t="s">
        <v>10</v>
      </c>
      <c r="C1241" t="s">
        <v>2532</v>
      </c>
      <c r="D1241" t="s">
        <v>150</v>
      </c>
      <c r="E1241" t="s">
        <v>2531</v>
      </c>
      <c r="F1241" t="s">
        <v>612</v>
      </c>
      <c r="G1241" s="1" t="s">
        <v>180</v>
      </c>
      <c r="H1241" t="s">
        <v>2530</v>
      </c>
      <c r="I1241" t="s">
        <v>161</v>
      </c>
      <c r="J1241" t="s">
        <v>14</v>
      </c>
      <c r="K1241" t="s">
        <v>1101</v>
      </c>
      <c r="L1241">
        <v>-90279580</v>
      </c>
      <c r="M1241" s="2">
        <v>42788</v>
      </c>
      <c r="N1241" s="2">
        <v>42800</v>
      </c>
      <c r="O1241" s="2">
        <v>42852</v>
      </c>
      <c r="P1241">
        <v>44</v>
      </c>
      <c r="Q1241">
        <v>56</v>
      </c>
      <c r="R1241" s="2">
        <v>42900</v>
      </c>
      <c r="T1241" s="2">
        <v>42900</v>
      </c>
      <c r="U1241">
        <v>1</v>
      </c>
      <c r="V1241">
        <v>0</v>
      </c>
      <c r="W1241" t="s">
        <v>2</v>
      </c>
      <c r="X1241" t="s">
        <v>1</v>
      </c>
      <c r="Y1241" s="2">
        <v>42856</v>
      </c>
      <c r="Z1241" s="2">
        <f>VLOOKUP(A1241,[1]Sheet1!$A$1:$Y$10450,25,FALSE)</f>
        <v>42800</v>
      </c>
      <c r="AA1241" t="s">
        <v>32</v>
      </c>
    </row>
    <row r="1242" spans="1:27" x14ac:dyDescent="0.25">
      <c r="A1242" t="s">
        <v>2529</v>
      </c>
      <c r="B1242" t="s">
        <v>10</v>
      </c>
      <c r="C1242" t="s">
        <v>183</v>
      </c>
      <c r="D1242" t="s">
        <v>150</v>
      </c>
      <c r="E1242" t="s">
        <v>2528</v>
      </c>
      <c r="F1242" t="s">
        <v>2527</v>
      </c>
      <c r="G1242" s="1" t="s">
        <v>180</v>
      </c>
      <c r="H1242" t="s">
        <v>2526</v>
      </c>
      <c r="I1242">
        <v>12</v>
      </c>
      <c r="J1242" t="s">
        <v>4</v>
      </c>
      <c r="K1242" t="s">
        <v>1101</v>
      </c>
      <c r="L1242">
        <v>-90279580</v>
      </c>
      <c r="M1242" s="2">
        <v>42788</v>
      </c>
      <c r="N1242" s="2">
        <v>42789</v>
      </c>
      <c r="O1242" s="2">
        <v>42836</v>
      </c>
      <c r="P1242">
        <v>64</v>
      </c>
      <c r="Q1242">
        <v>47</v>
      </c>
      <c r="R1242" s="2">
        <v>42900</v>
      </c>
      <c r="T1242" s="2">
        <v>42900</v>
      </c>
      <c r="U1242">
        <v>1</v>
      </c>
      <c r="V1242">
        <v>0</v>
      </c>
      <c r="W1242" t="s">
        <v>2</v>
      </c>
      <c r="X1242" t="s">
        <v>1</v>
      </c>
      <c r="Y1242" s="2">
        <v>42836</v>
      </c>
      <c r="Z1242" s="2">
        <f>VLOOKUP(A1242,[1]Sheet1!$A$1:$Y$10450,25,FALSE)</f>
        <v>42797</v>
      </c>
      <c r="AA1242" t="s">
        <v>1928</v>
      </c>
    </row>
    <row r="1243" spans="1:27" x14ac:dyDescent="0.25">
      <c r="A1243" t="s">
        <v>2525</v>
      </c>
      <c r="B1243" t="s">
        <v>10</v>
      </c>
      <c r="C1243" t="s">
        <v>196</v>
      </c>
      <c r="D1243" t="s">
        <v>57</v>
      </c>
      <c r="E1243">
        <v>99523</v>
      </c>
      <c r="F1243" t="s">
        <v>2524</v>
      </c>
      <c r="G1243" s="1" t="s">
        <v>710</v>
      </c>
      <c r="H1243" t="s">
        <v>2524</v>
      </c>
      <c r="I1243" s="4">
        <v>40796</v>
      </c>
      <c r="J1243" t="s">
        <v>4</v>
      </c>
      <c r="K1243" t="s">
        <v>1101</v>
      </c>
      <c r="L1243">
        <v>-90209353</v>
      </c>
      <c r="M1243" s="2">
        <v>42788</v>
      </c>
      <c r="N1243" s="2">
        <v>42788</v>
      </c>
      <c r="O1243" s="2">
        <v>42870</v>
      </c>
      <c r="P1243">
        <v>49</v>
      </c>
      <c r="Q1243">
        <v>33</v>
      </c>
      <c r="R1243" s="2">
        <v>42870</v>
      </c>
      <c r="T1243" s="2">
        <v>42870</v>
      </c>
      <c r="U1243">
        <v>1</v>
      </c>
      <c r="V1243">
        <v>0</v>
      </c>
      <c r="W1243" t="s">
        <v>13</v>
      </c>
      <c r="X1243" t="s">
        <v>1</v>
      </c>
      <c r="Y1243" s="2">
        <v>42821</v>
      </c>
      <c r="Z1243" s="2">
        <f>VLOOKUP(A1243,[1]Sheet1!$A$1:$Y$10450,25,FALSE)</f>
        <v>42788</v>
      </c>
      <c r="AA1243" s="4">
        <v>40796</v>
      </c>
    </row>
    <row r="1244" spans="1:27" x14ac:dyDescent="0.25">
      <c r="A1244" t="s">
        <v>2523</v>
      </c>
      <c r="B1244" t="s">
        <v>10</v>
      </c>
      <c r="C1244" t="s">
        <v>158</v>
      </c>
      <c r="D1244" t="s">
        <v>57</v>
      </c>
      <c r="E1244">
        <v>80660</v>
      </c>
      <c r="F1244" t="s">
        <v>2522</v>
      </c>
      <c r="G1244" s="1" t="s">
        <v>55</v>
      </c>
      <c r="H1244" t="s">
        <v>2521</v>
      </c>
      <c r="I1244" t="s">
        <v>12</v>
      </c>
      <c r="J1244" t="s">
        <v>14</v>
      </c>
      <c r="K1244" t="s">
        <v>1101</v>
      </c>
      <c r="L1244">
        <v>-90195018</v>
      </c>
      <c r="M1244" s="2">
        <v>42788</v>
      </c>
      <c r="N1244" s="2">
        <v>42818</v>
      </c>
      <c r="O1244" s="2">
        <v>42818</v>
      </c>
      <c r="P1244">
        <v>2</v>
      </c>
      <c r="Q1244">
        <v>10</v>
      </c>
      <c r="R1244" s="2">
        <v>42828</v>
      </c>
      <c r="T1244" s="2">
        <v>42818</v>
      </c>
      <c r="U1244">
        <v>3</v>
      </c>
      <c r="V1244">
        <v>0</v>
      </c>
      <c r="W1244" t="s">
        <v>13</v>
      </c>
      <c r="Y1244" s="2">
        <v>42816</v>
      </c>
      <c r="Z1244" s="2">
        <f>VLOOKUP(A1244,[1]Sheet1!$A$1:$Y$10450,25,FALSE)</f>
        <v>0</v>
      </c>
    </row>
    <row r="1245" spans="1:27" x14ac:dyDescent="0.25">
      <c r="A1245" t="s">
        <v>2520</v>
      </c>
      <c r="B1245" t="s">
        <v>10</v>
      </c>
      <c r="C1245" t="s">
        <v>9</v>
      </c>
      <c r="D1245" t="s">
        <v>8</v>
      </c>
      <c r="E1245">
        <v>2264204</v>
      </c>
      <c r="F1245" t="s">
        <v>357</v>
      </c>
      <c r="G1245" s="1" t="s">
        <v>77</v>
      </c>
      <c r="H1245" t="s">
        <v>357</v>
      </c>
      <c r="I1245" s="3">
        <v>43051</v>
      </c>
      <c r="J1245" t="s">
        <v>4</v>
      </c>
      <c r="K1245" t="s">
        <v>1101</v>
      </c>
      <c r="L1245">
        <v>-90279580</v>
      </c>
      <c r="M1245" s="2">
        <v>42788</v>
      </c>
      <c r="N1245" s="2">
        <v>42796</v>
      </c>
      <c r="O1245" s="2">
        <v>42846</v>
      </c>
      <c r="P1245">
        <v>55</v>
      </c>
      <c r="Q1245">
        <v>51</v>
      </c>
      <c r="R1245" s="2">
        <v>42902</v>
      </c>
      <c r="T1245" s="2">
        <v>42902</v>
      </c>
      <c r="U1245">
        <v>1</v>
      </c>
      <c r="V1245">
        <v>0</v>
      </c>
      <c r="W1245" t="s">
        <v>2</v>
      </c>
      <c r="X1245" t="s">
        <v>1</v>
      </c>
      <c r="Y1245" s="2">
        <v>42901</v>
      </c>
      <c r="Z1245" s="2">
        <f>VLOOKUP(A1245,[1]Sheet1!$A$1:$Y$10450,25,FALSE)</f>
        <v>42796</v>
      </c>
      <c r="AA1245" t="s">
        <v>1373</v>
      </c>
    </row>
    <row r="1246" spans="1:27" x14ac:dyDescent="0.25">
      <c r="A1246" t="s">
        <v>2519</v>
      </c>
      <c r="B1246" t="s">
        <v>10</v>
      </c>
      <c r="C1246" t="s">
        <v>9</v>
      </c>
      <c r="D1246" t="s">
        <v>8</v>
      </c>
      <c r="E1246">
        <v>2264331</v>
      </c>
      <c r="F1246" t="s">
        <v>76</v>
      </c>
      <c r="G1246" s="1" t="s">
        <v>77</v>
      </c>
      <c r="H1246" t="s">
        <v>76</v>
      </c>
      <c r="I1246" s="4">
        <v>40796</v>
      </c>
      <c r="J1246" t="s">
        <v>4</v>
      </c>
      <c r="K1246" t="s">
        <v>1101</v>
      </c>
      <c r="L1246">
        <v>-90279580</v>
      </c>
      <c r="M1246" s="2">
        <v>42788</v>
      </c>
      <c r="N1246" s="2">
        <v>42796</v>
      </c>
      <c r="O1246" s="2">
        <v>42824</v>
      </c>
      <c r="P1246">
        <v>18</v>
      </c>
      <c r="Q1246">
        <v>28</v>
      </c>
      <c r="R1246" s="2">
        <v>42842</v>
      </c>
      <c r="T1246" s="2">
        <v>42842</v>
      </c>
      <c r="U1246">
        <v>1</v>
      </c>
      <c r="V1246">
        <v>0</v>
      </c>
      <c r="W1246" t="s">
        <v>13</v>
      </c>
      <c r="X1246" t="s">
        <v>1</v>
      </c>
      <c r="Y1246" s="2">
        <v>42836</v>
      </c>
      <c r="Z1246" s="2">
        <f>VLOOKUP(A1246,[1]Sheet1!$A$1:$Y$10450,25,FALSE)</f>
        <v>42796</v>
      </c>
      <c r="AA1246" t="s">
        <v>1890</v>
      </c>
    </row>
    <row r="1247" spans="1:27" x14ac:dyDescent="0.25">
      <c r="A1247" t="s">
        <v>2518</v>
      </c>
      <c r="B1247" t="s">
        <v>10</v>
      </c>
      <c r="C1247" t="s">
        <v>1164</v>
      </c>
      <c r="D1247" t="s">
        <v>19</v>
      </c>
      <c r="E1247">
        <v>112150</v>
      </c>
      <c r="F1247" t="s">
        <v>2376</v>
      </c>
      <c r="G1247" s="1" t="s">
        <v>42</v>
      </c>
      <c r="H1247" t="s">
        <v>2376</v>
      </c>
      <c r="J1247" t="s">
        <v>4</v>
      </c>
      <c r="K1247" t="s">
        <v>1101</v>
      </c>
      <c r="L1247">
        <v>-90339946</v>
      </c>
      <c r="M1247" s="2">
        <v>42787</v>
      </c>
      <c r="N1247" s="2">
        <v>42788</v>
      </c>
      <c r="O1247" s="2">
        <v>42951</v>
      </c>
      <c r="P1247">
        <v>11</v>
      </c>
      <c r="Q1247">
        <v>162</v>
      </c>
      <c r="R1247" s="2">
        <v>42961</v>
      </c>
      <c r="T1247" s="2">
        <v>42956</v>
      </c>
      <c r="U1247">
        <v>1</v>
      </c>
      <c r="V1247">
        <v>0</v>
      </c>
      <c r="W1247" t="s">
        <v>13</v>
      </c>
      <c r="X1247" t="s">
        <v>1</v>
      </c>
      <c r="Y1247" s="2">
        <v>42956</v>
      </c>
      <c r="Z1247" s="2">
        <f>VLOOKUP(A1247,[1]Sheet1!$A$1:$Y$10450,25,FALSE)</f>
        <v>42808</v>
      </c>
      <c r="AA1247" t="s">
        <v>725</v>
      </c>
    </row>
    <row r="1248" spans="1:27" x14ac:dyDescent="0.25">
      <c r="A1248" t="s">
        <v>2517</v>
      </c>
      <c r="B1248" t="s">
        <v>10</v>
      </c>
      <c r="C1248" t="s">
        <v>58</v>
      </c>
      <c r="D1248" t="s">
        <v>57</v>
      </c>
      <c r="E1248">
        <v>12030</v>
      </c>
      <c r="F1248" t="s">
        <v>2037</v>
      </c>
      <c r="G1248" s="1" t="s">
        <v>207</v>
      </c>
      <c r="H1248" t="s">
        <v>2037</v>
      </c>
      <c r="I1248" t="s">
        <v>12</v>
      </c>
      <c r="J1248" t="s">
        <v>14</v>
      </c>
      <c r="K1248" t="s">
        <v>1101</v>
      </c>
      <c r="L1248">
        <v>-90208578</v>
      </c>
      <c r="M1248" s="2">
        <v>42788</v>
      </c>
      <c r="N1248" s="2">
        <v>42919</v>
      </c>
      <c r="O1248" s="2">
        <v>42919</v>
      </c>
      <c r="Q1248">
        <v>0</v>
      </c>
      <c r="R1248" s="2">
        <v>42919</v>
      </c>
      <c r="S1248" s="2">
        <v>42859</v>
      </c>
      <c r="T1248" s="2">
        <v>42919</v>
      </c>
      <c r="U1248">
        <v>1</v>
      </c>
      <c r="V1248">
        <v>0</v>
      </c>
      <c r="W1248" t="s">
        <v>13</v>
      </c>
      <c r="Z1248" s="2">
        <f>VLOOKUP(A1248,[1]Sheet1!$A$1:$Y$10450,25,FALSE)</f>
        <v>0</v>
      </c>
    </row>
    <row r="1249" spans="1:27" x14ac:dyDescent="0.25">
      <c r="A1249" t="s">
        <v>2516</v>
      </c>
      <c r="B1249" t="s">
        <v>10</v>
      </c>
      <c r="C1249" t="s">
        <v>176</v>
      </c>
      <c r="D1249" t="s">
        <v>25</v>
      </c>
      <c r="E1249" t="s">
        <v>2515</v>
      </c>
      <c r="F1249" t="s">
        <v>181</v>
      </c>
      <c r="G1249" s="1" t="s">
        <v>371</v>
      </c>
      <c r="H1249" t="s">
        <v>181</v>
      </c>
      <c r="I1249" t="s">
        <v>1246</v>
      </c>
      <c r="J1249" t="s">
        <v>4</v>
      </c>
      <c r="K1249" t="s">
        <v>1101</v>
      </c>
      <c r="L1249">
        <v>-90305685</v>
      </c>
      <c r="M1249" s="2">
        <v>42789</v>
      </c>
      <c r="N1249" s="2">
        <v>42808</v>
      </c>
      <c r="O1249" s="2">
        <v>42913</v>
      </c>
      <c r="P1249">
        <v>23</v>
      </c>
      <c r="Q1249">
        <v>99</v>
      </c>
      <c r="R1249" s="2">
        <v>42930</v>
      </c>
      <c r="T1249" s="2">
        <v>42930</v>
      </c>
      <c r="U1249">
        <v>1</v>
      </c>
      <c r="V1249">
        <v>0</v>
      </c>
      <c r="W1249" t="s">
        <v>13</v>
      </c>
      <c r="X1249" t="s">
        <v>1</v>
      </c>
      <c r="Y1249" s="2">
        <v>42831</v>
      </c>
      <c r="Z1249" s="2">
        <f>VLOOKUP(A1249,[1]Sheet1!$A$1:$Y$10450,25,FALSE)</f>
        <v>42853</v>
      </c>
      <c r="AA1249" s="3">
        <v>42988</v>
      </c>
    </row>
    <row r="1250" spans="1:27" x14ac:dyDescent="0.25">
      <c r="A1250" t="s">
        <v>2514</v>
      </c>
      <c r="B1250" t="s">
        <v>10</v>
      </c>
      <c r="C1250" t="s">
        <v>26</v>
      </c>
      <c r="D1250" t="s">
        <v>150</v>
      </c>
      <c r="E1250" t="s">
        <v>2513</v>
      </c>
      <c r="F1250" t="s">
        <v>2512</v>
      </c>
      <c r="G1250" s="1" t="s">
        <v>938</v>
      </c>
      <c r="H1250" t="s">
        <v>2511</v>
      </c>
      <c r="I1250" t="s">
        <v>154</v>
      </c>
      <c r="J1250" t="s">
        <v>4</v>
      </c>
      <c r="K1250" t="s">
        <v>1101</v>
      </c>
      <c r="L1250">
        <v>-90260729</v>
      </c>
      <c r="M1250" s="2">
        <v>42789</v>
      </c>
      <c r="N1250" s="2">
        <v>42814</v>
      </c>
      <c r="O1250" s="2">
        <v>42835</v>
      </c>
      <c r="P1250">
        <v>20</v>
      </c>
      <c r="Q1250">
        <v>53</v>
      </c>
      <c r="R1250" s="2">
        <v>42887</v>
      </c>
      <c r="T1250" s="2">
        <v>42887</v>
      </c>
      <c r="U1250">
        <v>1</v>
      </c>
      <c r="V1250">
        <v>0</v>
      </c>
      <c r="W1250" t="s">
        <v>13</v>
      </c>
      <c r="X1250" t="s">
        <v>153</v>
      </c>
      <c r="Y1250" s="2">
        <v>42844</v>
      </c>
      <c r="Z1250" s="2">
        <f>VLOOKUP(A1250,[1]Sheet1!$A$1:$Y$10450,25,FALSE)</f>
        <v>42814</v>
      </c>
    </row>
    <row r="1251" spans="1:27" x14ac:dyDescent="0.25">
      <c r="A1251" t="s">
        <v>2510</v>
      </c>
      <c r="B1251" t="s">
        <v>10</v>
      </c>
      <c r="C1251" t="s">
        <v>151</v>
      </c>
      <c r="D1251" t="s">
        <v>25</v>
      </c>
      <c r="E1251" t="s">
        <v>535</v>
      </c>
      <c r="F1251" t="s">
        <v>2509</v>
      </c>
      <c r="G1251" s="1" t="s">
        <v>102</v>
      </c>
      <c r="H1251" t="s">
        <v>2509</v>
      </c>
      <c r="I1251" t="s">
        <v>2206</v>
      </c>
      <c r="J1251" t="s">
        <v>14</v>
      </c>
      <c r="K1251" t="s">
        <v>1101</v>
      </c>
      <c r="L1251">
        <v>-90067517</v>
      </c>
      <c r="M1251" s="2">
        <v>42752</v>
      </c>
      <c r="N1251" s="2">
        <v>42790</v>
      </c>
      <c r="O1251" s="2">
        <v>42794</v>
      </c>
      <c r="Q1251">
        <v>68</v>
      </c>
      <c r="R1251" s="2">
        <v>42858</v>
      </c>
      <c r="T1251" s="2">
        <v>42794</v>
      </c>
      <c r="U1251">
        <v>6</v>
      </c>
      <c r="V1251">
        <v>1</v>
      </c>
      <c r="W1251" t="s">
        <v>13</v>
      </c>
      <c r="X1251" t="s">
        <v>1</v>
      </c>
      <c r="Z1251" s="2">
        <f>VLOOKUP(A1251,[1]Sheet1!$A$1:$Y$10450,25,FALSE)</f>
        <v>42797</v>
      </c>
      <c r="AA1251" t="s">
        <v>2206</v>
      </c>
    </row>
    <row r="1252" spans="1:27" x14ac:dyDescent="0.25">
      <c r="A1252" t="s">
        <v>2510</v>
      </c>
      <c r="B1252" t="s">
        <v>10</v>
      </c>
      <c r="C1252" t="s">
        <v>151</v>
      </c>
      <c r="D1252" t="s">
        <v>25</v>
      </c>
      <c r="E1252" t="s">
        <v>535</v>
      </c>
      <c r="F1252" t="s">
        <v>2509</v>
      </c>
      <c r="G1252" s="1" t="s">
        <v>102</v>
      </c>
      <c r="H1252" t="s">
        <v>2509</v>
      </c>
      <c r="I1252" t="s">
        <v>2206</v>
      </c>
      <c r="J1252" t="s">
        <v>14</v>
      </c>
      <c r="K1252" t="s">
        <v>1101</v>
      </c>
      <c r="L1252">
        <v>-90067517</v>
      </c>
      <c r="M1252" s="2">
        <v>42752</v>
      </c>
      <c r="N1252" s="2">
        <v>42790</v>
      </c>
      <c r="O1252" s="2">
        <v>42858</v>
      </c>
      <c r="Q1252">
        <v>68</v>
      </c>
      <c r="R1252" s="2">
        <v>42858</v>
      </c>
      <c r="T1252" s="2">
        <v>42858</v>
      </c>
      <c r="U1252">
        <v>6</v>
      </c>
      <c r="V1252">
        <v>1</v>
      </c>
      <c r="W1252" t="s">
        <v>13</v>
      </c>
      <c r="X1252" t="s">
        <v>1</v>
      </c>
      <c r="Z1252" s="2">
        <f>VLOOKUP(A1252,[1]Sheet1!$A$1:$Y$10450,25,FALSE)</f>
        <v>42797</v>
      </c>
      <c r="AA1252" t="s">
        <v>2206</v>
      </c>
    </row>
    <row r="1253" spans="1:27" x14ac:dyDescent="0.25">
      <c r="A1253" t="s">
        <v>2510</v>
      </c>
      <c r="B1253" t="s">
        <v>10</v>
      </c>
      <c r="C1253" t="s">
        <v>151</v>
      </c>
      <c r="D1253" t="s">
        <v>25</v>
      </c>
      <c r="E1253" t="s">
        <v>535</v>
      </c>
      <c r="F1253" t="s">
        <v>2509</v>
      </c>
      <c r="G1253" s="1" t="s">
        <v>102</v>
      </c>
      <c r="H1253" t="s">
        <v>2509</v>
      </c>
      <c r="I1253" t="s">
        <v>2206</v>
      </c>
      <c r="J1253" t="s">
        <v>14</v>
      </c>
      <c r="K1253" t="s">
        <v>1101</v>
      </c>
      <c r="L1253">
        <v>-90067517</v>
      </c>
      <c r="M1253" s="2">
        <v>42752</v>
      </c>
      <c r="N1253" s="2">
        <v>42790</v>
      </c>
      <c r="O1253" s="2">
        <v>42794</v>
      </c>
      <c r="Q1253">
        <v>68</v>
      </c>
      <c r="R1253" s="2">
        <v>42858</v>
      </c>
      <c r="T1253" s="2">
        <v>42794</v>
      </c>
      <c r="U1253">
        <v>6</v>
      </c>
      <c r="V1253">
        <v>1</v>
      </c>
      <c r="W1253" t="s">
        <v>110</v>
      </c>
      <c r="X1253" t="s">
        <v>1</v>
      </c>
      <c r="Z1253" s="2">
        <f>VLOOKUP(A1253,[1]Sheet1!$A$1:$Y$10450,25,FALSE)</f>
        <v>42797</v>
      </c>
      <c r="AA1253" t="s">
        <v>2206</v>
      </c>
    </row>
    <row r="1254" spans="1:27" x14ac:dyDescent="0.25">
      <c r="A1254" t="s">
        <v>2508</v>
      </c>
      <c r="B1254" t="s">
        <v>10</v>
      </c>
      <c r="C1254" t="s">
        <v>502</v>
      </c>
      <c r="D1254" t="s">
        <v>19</v>
      </c>
      <c r="E1254">
        <v>7621</v>
      </c>
      <c r="F1254" t="s">
        <v>2507</v>
      </c>
      <c r="G1254" s="1" t="s">
        <v>220</v>
      </c>
      <c r="H1254" t="s">
        <v>2506</v>
      </c>
      <c r="I1254">
        <v>12</v>
      </c>
      <c r="J1254" t="s">
        <v>4</v>
      </c>
      <c r="K1254" t="s">
        <v>1101</v>
      </c>
      <c r="L1254">
        <v>-90326526</v>
      </c>
      <c r="M1254" s="2">
        <v>42789</v>
      </c>
      <c r="N1254" s="2">
        <v>42790</v>
      </c>
      <c r="O1254" s="2">
        <v>42908</v>
      </c>
      <c r="P1254">
        <v>105</v>
      </c>
      <c r="Q1254">
        <v>39</v>
      </c>
      <c r="R1254" s="2">
        <v>42934</v>
      </c>
      <c r="T1254" s="2">
        <v>42934</v>
      </c>
      <c r="U1254">
        <v>1</v>
      </c>
      <c r="V1254">
        <v>0</v>
      </c>
      <c r="W1254" t="s">
        <v>2</v>
      </c>
      <c r="X1254" t="s">
        <v>1</v>
      </c>
      <c r="Y1254" s="2">
        <v>42908</v>
      </c>
      <c r="Z1254" s="2">
        <f>VLOOKUP(A1254,[1]Sheet1!$A$1:$Y$10450,25,FALSE)</f>
        <v>42790</v>
      </c>
      <c r="AA1254">
        <v>12</v>
      </c>
    </row>
    <row r="1255" spans="1:27" x14ac:dyDescent="0.25">
      <c r="A1255" t="s">
        <v>2505</v>
      </c>
      <c r="B1255" t="s">
        <v>10</v>
      </c>
      <c r="C1255" t="s">
        <v>123</v>
      </c>
      <c r="D1255" t="s">
        <v>57</v>
      </c>
      <c r="E1255">
        <v>99251</v>
      </c>
      <c r="F1255" t="s">
        <v>2504</v>
      </c>
      <c r="G1255" s="1" t="s">
        <v>207</v>
      </c>
      <c r="H1255" t="s">
        <v>2503</v>
      </c>
      <c r="I1255" t="s">
        <v>2502</v>
      </c>
      <c r="J1255" t="s">
        <v>4</v>
      </c>
      <c r="K1255" t="s">
        <v>1101</v>
      </c>
      <c r="L1255">
        <v>-90209353</v>
      </c>
      <c r="M1255" s="2">
        <v>42790</v>
      </c>
      <c r="N1255" s="2">
        <v>42794</v>
      </c>
      <c r="O1255" s="2">
        <v>42905</v>
      </c>
      <c r="P1255">
        <v>11</v>
      </c>
      <c r="Q1255">
        <v>100</v>
      </c>
      <c r="R1255" s="2">
        <v>42905</v>
      </c>
      <c r="T1255" s="2">
        <v>42905</v>
      </c>
      <c r="U1255">
        <v>1</v>
      </c>
      <c r="V1255">
        <v>0</v>
      </c>
      <c r="W1255" t="s">
        <v>2</v>
      </c>
      <c r="X1255" t="s">
        <v>1</v>
      </c>
      <c r="Y1255" s="2">
        <v>42877</v>
      </c>
      <c r="Z1255" s="2">
        <f>VLOOKUP(A1255,[1]Sheet1!$A$1:$Y$10450,25,FALSE)</f>
        <v>42888</v>
      </c>
      <c r="AA1255" s="3">
        <v>42988</v>
      </c>
    </row>
    <row r="1256" spans="1:27" x14ac:dyDescent="0.25">
      <c r="A1256" t="s">
        <v>2505</v>
      </c>
      <c r="B1256" t="s">
        <v>10</v>
      </c>
      <c r="C1256" t="s">
        <v>123</v>
      </c>
      <c r="D1256" t="s">
        <v>57</v>
      </c>
      <c r="E1256">
        <v>99251</v>
      </c>
      <c r="F1256" t="s">
        <v>2504</v>
      </c>
      <c r="G1256" s="1" t="s">
        <v>207</v>
      </c>
      <c r="H1256" t="s">
        <v>2503</v>
      </c>
      <c r="I1256" t="s">
        <v>2502</v>
      </c>
      <c r="J1256" t="s">
        <v>4</v>
      </c>
      <c r="K1256" t="s">
        <v>1101</v>
      </c>
      <c r="L1256">
        <v>-90209353</v>
      </c>
      <c r="M1256" s="2">
        <v>42790</v>
      </c>
      <c r="N1256" s="2">
        <v>42794</v>
      </c>
      <c r="O1256" s="2">
        <v>42849</v>
      </c>
      <c r="P1256">
        <v>11</v>
      </c>
      <c r="Q1256">
        <v>100</v>
      </c>
      <c r="R1256" s="2">
        <v>42905</v>
      </c>
      <c r="U1256">
        <v>1</v>
      </c>
      <c r="V1256">
        <v>0</v>
      </c>
      <c r="W1256" t="s">
        <v>13</v>
      </c>
      <c r="X1256" t="s">
        <v>1</v>
      </c>
      <c r="Y1256" s="2">
        <v>42877</v>
      </c>
      <c r="Z1256" s="2">
        <f>VLOOKUP(A1256,[1]Sheet1!$A$1:$Y$10450,25,FALSE)</f>
        <v>42888</v>
      </c>
      <c r="AA1256" s="3">
        <v>42988</v>
      </c>
    </row>
    <row r="1257" spans="1:27" x14ac:dyDescent="0.25">
      <c r="A1257" t="s">
        <v>2501</v>
      </c>
      <c r="B1257" t="s">
        <v>10</v>
      </c>
      <c r="C1257" t="s">
        <v>151</v>
      </c>
      <c r="D1257" t="s">
        <v>25</v>
      </c>
      <c r="E1257" t="s">
        <v>149</v>
      </c>
      <c r="F1257" t="s">
        <v>2497</v>
      </c>
      <c r="G1257" s="1" t="s">
        <v>102</v>
      </c>
      <c r="H1257" t="s">
        <v>2497</v>
      </c>
      <c r="I1257" t="s">
        <v>2496</v>
      </c>
      <c r="J1257" t="s">
        <v>4</v>
      </c>
      <c r="K1257" t="s">
        <v>1101</v>
      </c>
      <c r="L1257">
        <v>-90067517</v>
      </c>
      <c r="M1257" s="2">
        <v>42790</v>
      </c>
      <c r="N1257" s="2">
        <v>42793</v>
      </c>
      <c r="O1257" s="2">
        <v>42832</v>
      </c>
      <c r="Q1257">
        <v>99</v>
      </c>
      <c r="R1257" s="2">
        <v>42892</v>
      </c>
      <c r="T1257" s="2">
        <v>42892</v>
      </c>
      <c r="U1257">
        <v>1</v>
      </c>
      <c r="V1257">
        <v>0</v>
      </c>
      <c r="W1257" t="s">
        <v>13</v>
      </c>
      <c r="X1257" t="s">
        <v>185</v>
      </c>
      <c r="Z1257" s="2">
        <f>VLOOKUP(A1257,[1]Sheet1!$A$1:$Y$10450,25,FALSE)</f>
        <v>42809</v>
      </c>
    </row>
    <row r="1258" spans="1:27" x14ac:dyDescent="0.25">
      <c r="A1258" t="s">
        <v>2501</v>
      </c>
      <c r="B1258" t="s">
        <v>10</v>
      </c>
      <c r="C1258" t="s">
        <v>151</v>
      </c>
      <c r="D1258" t="s">
        <v>25</v>
      </c>
      <c r="E1258" t="s">
        <v>149</v>
      </c>
      <c r="F1258" t="s">
        <v>2497</v>
      </c>
      <c r="G1258" s="1" t="s">
        <v>102</v>
      </c>
      <c r="H1258" t="s">
        <v>2497</v>
      </c>
      <c r="I1258" t="s">
        <v>2496</v>
      </c>
      <c r="J1258" t="s">
        <v>4</v>
      </c>
      <c r="K1258" t="s">
        <v>1101</v>
      </c>
      <c r="L1258">
        <v>-90067517</v>
      </c>
      <c r="M1258" s="2">
        <v>42790</v>
      </c>
      <c r="N1258" s="2">
        <v>42793</v>
      </c>
      <c r="O1258" s="2">
        <v>42835</v>
      </c>
      <c r="Q1258">
        <v>99</v>
      </c>
      <c r="R1258" s="2">
        <v>42892</v>
      </c>
      <c r="U1258">
        <v>1</v>
      </c>
      <c r="V1258">
        <v>0</v>
      </c>
      <c r="W1258" t="s">
        <v>110</v>
      </c>
      <c r="X1258" t="s">
        <v>185</v>
      </c>
      <c r="Z1258" s="2">
        <f>VLOOKUP(A1258,[1]Sheet1!$A$1:$Y$10450,25,FALSE)</f>
        <v>42809</v>
      </c>
    </row>
    <row r="1259" spans="1:27" x14ac:dyDescent="0.25">
      <c r="A1259" t="s">
        <v>2500</v>
      </c>
      <c r="B1259" t="s">
        <v>10</v>
      </c>
      <c r="C1259" t="s">
        <v>151</v>
      </c>
      <c r="D1259" t="s">
        <v>25</v>
      </c>
      <c r="E1259" t="s">
        <v>656</v>
      </c>
      <c r="F1259" t="s">
        <v>2499</v>
      </c>
      <c r="G1259" s="1" t="s">
        <v>102</v>
      </c>
      <c r="H1259" t="s">
        <v>2499</v>
      </c>
      <c r="I1259" t="s">
        <v>2496</v>
      </c>
      <c r="J1259" t="s">
        <v>4</v>
      </c>
      <c r="K1259" t="s">
        <v>1101</v>
      </c>
      <c r="L1259">
        <v>-90067517</v>
      </c>
      <c r="M1259" s="2">
        <v>42790</v>
      </c>
      <c r="N1259" s="2">
        <v>42793</v>
      </c>
      <c r="O1259" s="2">
        <v>42832</v>
      </c>
      <c r="Q1259">
        <v>99</v>
      </c>
      <c r="R1259" s="2">
        <v>42892</v>
      </c>
      <c r="T1259" s="2">
        <v>42892</v>
      </c>
      <c r="U1259">
        <v>1</v>
      </c>
      <c r="V1259">
        <v>0</v>
      </c>
      <c r="W1259" t="s">
        <v>13</v>
      </c>
      <c r="X1259" t="s">
        <v>153</v>
      </c>
      <c r="Z1259" s="2">
        <f>VLOOKUP(A1259,[1]Sheet1!$A$1:$Y$10450,25,FALSE)</f>
        <v>42809</v>
      </c>
    </row>
    <row r="1260" spans="1:27" x14ac:dyDescent="0.25">
      <c r="A1260" t="s">
        <v>2498</v>
      </c>
      <c r="B1260" t="s">
        <v>10</v>
      </c>
      <c r="C1260" t="s">
        <v>151</v>
      </c>
      <c r="D1260" t="s">
        <v>25</v>
      </c>
      <c r="E1260" t="s">
        <v>149</v>
      </c>
      <c r="F1260" t="s">
        <v>2497</v>
      </c>
      <c r="G1260" s="1" t="s">
        <v>102</v>
      </c>
      <c r="H1260" t="s">
        <v>2497</v>
      </c>
      <c r="I1260" t="s">
        <v>2496</v>
      </c>
      <c r="J1260" t="s">
        <v>4</v>
      </c>
      <c r="K1260" t="s">
        <v>1101</v>
      </c>
      <c r="L1260">
        <v>-90067517</v>
      </c>
      <c r="M1260" s="2">
        <v>42790</v>
      </c>
      <c r="N1260" s="2">
        <v>42835</v>
      </c>
      <c r="O1260" s="2">
        <v>42835</v>
      </c>
      <c r="Q1260">
        <v>57</v>
      </c>
      <c r="R1260" s="2">
        <v>42892</v>
      </c>
      <c r="T1260" s="2">
        <v>42892</v>
      </c>
      <c r="U1260">
        <v>1</v>
      </c>
      <c r="V1260">
        <v>0</v>
      </c>
      <c r="W1260" t="s">
        <v>110</v>
      </c>
      <c r="X1260" t="s">
        <v>153</v>
      </c>
      <c r="Z1260" s="2">
        <f>VLOOKUP(A1260,[1]Sheet1!$A$1:$Y$10450,25,FALSE)</f>
        <v>42835</v>
      </c>
    </row>
    <row r="1261" spans="1:27" x14ac:dyDescent="0.25">
      <c r="A1261" t="s">
        <v>2495</v>
      </c>
      <c r="B1261" t="s">
        <v>10</v>
      </c>
      <c r="C1261" t="s">
        <v>176</v>
      </c>
      <c r="D1261" t="s">
        <v>25</v>
      </c>
      <c r="E1261" t="s">
        <v>2494</v>
      </c>
      <c r="F1261" t="s">
        <v>2493</v>
      </c>
      <c r="G1261" s="1" t="s">
        <v>147</v>
      </c>
      <c r="H1261" t="s">
        <v>2493</v>
      </c>
      <c r="I1261" t="s">
        <v>154</v>
      </c>
      <c r="J1261" t="s">
        <v>4</v>
      </c>
      <c r="K1261" t="s">
        <v>1101</v>
      </c>
      <c r="L1261">
        <v>-90164995</v>
      </c>
      <c r="M1261" s="2">
        <v>42790</v>
      </c>
      <c r="N1261" s="2">
        <v>42796</v>
      </c>
      <c r="O1261" s="2">
        <v>42807</v>
      </c>
      <c r="Q1261">
        <v>62</v>
      </c>
      <c r="R1261" s="2">
        <v>42858</v>
      </c>
      <c r="T1261" s="2">
        <v>42858</v>
      </c>
      <c r="U1261">
        <v>1</v>
      </c>
      <c r="V1261">
        <v>0</v>
      </c>
      <c r="W1261" t="s">
        <v>13</v>
      </c>
      <c r="X1261" t="s">
        <v>153</v>
      </c>
      <c r="Z1261" s="2">
        <f>VLOOKUP(A1261,[1]Sheet1!$A$1:$Y$10450,25,FALSE)</f>
        <v>42796</v>
      </c>
    </row>
    <row r="1262" spans="1:27" x14ac:dyDescent="0.25">
      <c r="A1262" t="s">
        <v>2492</v>
      </c>
      <c r="B1262" t="s">
        <v>10</v>
      </c>
      <c r="C1262" t="s">
        <v>557</v>
      </c>
      <c r="D1262" t="s">
        <v>25</v>
      </c>
      <c r="E1262" t="s">
        <v>556</v>
      </c>
      <c r="F1262" t="s">
        <v>459</v>
      </c>
      <c r="G1262" s="1" t="s">
        <v>371</v>
      </c>
      <c r="H1262" t="s">
        <v>459</v>
      </c>
      <c r="I1262">
        <v>11</v>
      </c>
      <c r="J1262" t="s">
        <v>4</v>
      </c>
      <c r="K1262" t="s">
        <v>1101</v>
      </c>
      <c r="L1262">
        <v>-90015268</v>
      </c>
      <c r="M1262" s="2">
        <v>42790</v>
      </c>
      <c r="N1262" s="2">
        <v>42794</v>
      </c>
      <c r="O1262" s="2">
        <v>42851</v>
      </c>
      <c r="P1262">
        <v>63</v>
      </c>
      <c r="Q1262">
        <v>94</v>
      </c>
      <c r="R1262" s="2">
        <v>42951</v>
      </c>
      <c r="T1262" s="2">
        <v>42856</v>
      </c>
      <c r="U1262">
        <v>1</v>
      </c>
      <c r="V1262">
        <v>0</v>
      </c>
      <c r="W1262" t="s">
        <v>2</v>
      </c>
      <c r="X1262" t="s">
        <v>1</v>
      </c>
      <c r="Y1262" s="2">
        <v>42888</v>
      </c>
      <c r="Z1262" s="2">
        <f>VLOOKUP(A1262,[1]Sheet1!$A$1:$Y$10450,25,FALSE)</f>
        <v>42797</v>
      </c>
      <c r="AA1262" t="s">
        <v>161</v>
      </c>
    </row>
    <row r="1263" spans="1:27" x14ac:dyDescent="0.25">
      <c r="A1263" t="s">
        <v>2491</v>
      </c>
      <c r="B1263" t="s">
        <v>10</v>
      </c>
      <c r="C1263" t="s">
        <v>9</v>
      </c>
      <c r="D1263" t="s">
        <v>34</v>
      </c>
      <c r="E1263">
        <v>9764124</v>
      </c>
      <c r="F1263" t="s">
        <v>2490</v>
      </c>
      <c r="G1263" s="1" t="s">
        <v>34</v>
      </c>
      <c r="H1263" t="s">
        <v>2490</v>
      </c>
      <c r="I1263">
        <v>12</v>
      </c>
      <c r="J1263" t="s">
        <v>4</v>
      </c>
      <c r="K1263" t="s">
        <v>1101</v>
      </c>
      <c r="L1263">
        <v>-90352286</v>
      </c>
      <c r="M1263" s="2">
        <v>42790</v>
      </c>
      <c r="N1263" s="2">
        <v>42796</v>
      </c>
      <c r="O1263" s="2">
        <v>42926</v>
      </c>
      <c r="P1263">
        <v>0</v>
      </c>
      <c r="Q1263">
        <v>130</v>
      </c>
      <c r="R1263" s="2">
        <v>42926</v>
      </c>
      <c r="T1263" s="2">
        <v>42926</v>
      </c>
      <c r="U1263">
        <v>1</v>
      </c>
      <c r="V1263">
        <v>0</v>
      </c>
      <c r="W1263" t="s">
        <v>13</v>
      </c>
      <c r="X1263" t="s">
        <v>1</v>
      </c>
      <c r="Y1263" s="2">
        <v>42829</v>
      </c>
      <c r="Z1263" s="2">
        <f>VLOOKUP(A1263,[1]Sheet1!$A$1:$Y$10450,25,FALSE)</f>
        <v>42796</v>
      </c>
      <c r="AA1263">
        <v>12</v>
      </c>
    </row>
    <row r="1264" spans="1:27" x14ac:dyDescent="0.25">
      <c r="A1264" t="s">
        <v>2489</v>
      </c>
      <c r="B1264" t="s">
        <v>10</v>
      </c>
      <c r="C1264" t="s">
        <v>199</v>
      </c>
      <c r="D1264" t="s">
        <v>34</v>
      </c>
      <c r="E1264" t="s">
        <v>2488</v>
      </c>
      <c r="F1264" t="s">
        <v>815</v>
      </c>
      <c r="G1264" s="1" t="s">
        <v>34</v>
      </c>
      <c r="H1264" t="s">
        <v>2487</v>
      </c>
      <c r="I1264">
        <v>11</v>
      </c>
      <c r="J1264" t="s">
        <v>4</v>
      </c>
      <c r="K1264" t="s">
        <v>1101</v>
      </c>
      <c r="L1264">
        <v>-90148033</v>
      </c>
      <c r="M1264" s="2">
        <v>42622</v>
      </c>
      <c r="N1264" s="2">
        <v>42790</v>
      </c>
      <c r="O1264" s="2">
        <v>42794</v>
      </c>
      <c r="Q1264">
        <v>25</v>
      </c>
      <c r="R1264" s="2">
        <v>42815</v>
      </c>
      <c r="T1264" s="2">
        <v>42815</v>
      </c>
      <c r="U1264">
        <v>1</v>
      </c>
      <c r="V1264">
        <v>0</v>
      </c>
      <c r="W1264" t="s">
        <v>13</v>
      </c>
      <c r="X1264" t="s">
        <v>1</v>
      </c>
      <c r="Z1264" s="2">
        <f>VLOOKUP(A1264,[1]Sheet1!$A$1:$Y$10450,25,FALSE)</f>
        <v>42794</v>
      </c>
      <c r="AA1264">
        <v>11</v>
      </c>
    </row>
    <row r="1265" spans="1:27" x14ac:dyDescent="0.25">
      <c r="A1265" t="s">
        <v>2486</v>
      </c>
      <c r="B1265" t="s">
        <v>10</v>
      </c>
      <c r="C1265" t="s">
        <v>113</v>
      </c>
      <c r="D1265" t="s">
        <v>8</v>
      </c>
      <c r="E1265" t="s">
        <v>112</v>
      </c>
      <c r="F1265" t="s">
        <v>2485</v>
      </c>
      <c r="G1265" s="1" t="s">
        <v>77</v>
      </c>
      <c r="H1265" t="s">
        <v>2485</v>
      </c>
      <c r="I1265" t="s">
        <v>346</v>
      </c>
      <c r="J1265" t="s">
        <v>4</v>
      </c>
      <c r="K1265" t="s">
        <v>1101</v>
      </c>
      <c r="L1265">
        <v>-90370132</v>
      </c>
      <c r="M1265" s="2">
        <v>42790</v>
      </c>
      <c r="N1265" s="2">
        <v>42801</v>
      </c>
      <c r="O1265" s="2">
        <v>42856</v>
      </c>
      <c r="Q1265">
        <v>62</v>
      </c>
      <c r="R1265" s="2">
        <v>42863</v>
      </c>
      <c r="T1265" s="2">
        <v>42856</v>
      </c>
      <c r="U1265">
        <v>1</v>
      </c>
      <c r="V1265">
        <v>0</v>
      </c>
      <c r="W1265" t="s">
        <v>13</v>
      </c>
      <c r="X1265" t="s">
        <v>1</v>
      </c>
      <c r="Z1265" s="2">
        <f>VLOOKUP(A1265,[1]Sheet1!$A$1:$Y$10450,25,FALSE)</f>
        <v>42837</v>
      </c>
      <c r="AA1265" s="3">
        <v>43019</v>
      </c>
    </row>
    <row r="1266" spans="1:27" x14ac:dyDescent="0.25">
      <c r="A1266" t="s">
        <v>2484</v>
      </c>
      <c r="B1266" t="s">
        <v>10</v>
      </c>
      <c r="C1266" t="s">
        <v>1164</v>
      </c>
      <c r="D1266" t="s">
        <v>19</v>
      </c>
      <c r="E1266">
        <v>11250</v>
      </c>
      <c r="F1266" t="s">
        <v>1911</v>
      </c>
      <c r="G1266" s="1" t="s">
        <v>42</v>
      </c>
      <c r="H1266" t="s">
        <v>1911</v>
      </c>
      <c r="I1266" t="s">
        <v>75</v>
      </c>
      <c r="J1266" t="s">
        <v>4</v>
      </c>
      <c r="K1266" t="s">
        <v>1101</v>
      </c>
      <c r="L1266">
        <v>-90339946</v>
      </c>
      <c r="N1266" s="2">
        <v>42792</v>
      </c>
      <c r="O1266" s="2">
        <v>42830</v>
      </c>
      <c r="P1266">
        <v>6</v>
      </c>
      <c r="Q1266">
        <v>32</v>
      </c>
      <c r="R1266" s="2">
        <v>42830</v>
      </c>
      <c r="T1266" s="2">
        <v>42830</v>
      </c>
      <c r="U1266">
        <v>1</v>
      </c>
      <c r="V1266">
        <v>0</v>
      </c>
      <c r="W1266" t="s">
        <v>13</v>
      </c>
      <c r="X1266" t="s">
        <v>1</v>
      </c>
      <c r="Y1266" s="2">
        <v>42824</v>
      </c>
      <c r="Z1266" s="2">
        <f>VLOOKUP(A1266,[1]Sheet1!$A$1:$Y$10450,25,FALSE)</f>
        <v>42801</v>
      </c>
      <c r="AA1266" t="s">
        <v>75</v>
      </c>
    </row>
    <row r="1267" spans="1:27" x14ac:dyDescent="0.25">
      <c r="A1267" t="s">
        <v>2483</v>
      </c>
      <c r="B1267" t="s">
        <v>10</v>
      </c>
      <c r="C1267" t="s">
        <v>104</v>
      </c>
      <c r="D1267" t="s">
        <v>25</v>
      </c>
      <c r="E1267" t="s">
        <v>1154</v>
      </c>
      <c r="F1267" t="s">
        <v>1305</v>
      </c>
      <c r="G1267" s="1" t="s">
        <v>102</v>
      </c>
      <c r="H1267" t="s">
        <v>1305</v>
      </c>
      <c r="I1267">
        <v>10</v>
      </c>
      <c r="J1267" t="s">
        <v>4</v>
      </c>
      <c r="K1267" t="s">
        <v>1101</v>
      </c>
      <c r="L1267">
        <v>-90161893</v>
      </c>
      <c r="M1267" s="2">
        <v>42793</v>
      </c>
      <c r="N1267" s="2">
        <v>42793</v>
      </c>
      <c r="O1267" s="2">
        <v>42848</v>
      </c>
      <c r="Q1267">
        <v>80</v>
      </c>
      <c r="R1267" s="2">
        <v>42873</v>
      </c>
      <c r="T1267" s="2">
        <v>42870</v>
      </c>
      <c r="U1267">
        <v>1</v>
      </c>
      <c r="V1267">
        <v>0</v>
      </c>
      <c r="W1267" t="s">
        <v>13</v>
      </c>
      <c r="X1267" t="s">
        <v>1</v>
      </c>
      <c r="Z1267" s="2">
        <f>VLOOKUP(A1267,[1]Sheet1!$A$1:$Y$10450,25,FALSE)</f>
        <v>42793</v>
      </c>
      <c r="AA1267" s="3">
        <v>42988</v>
      </c>
    </row>
    <row r="1268" spans="1:27" x14ac:dyDescent="0.25">
      <c r="A1268" t="s">
        <v>2482</v>
      </c>
      <c r="B1268" t="s">
        <v>10</v>
      </c>
      <c r="C1268" t="s">
        <v>104</v>
      </c>
      <c r="D1268" t="s">
        <v>25</v>
      </c>
      <c r="E1268" t="s">
        <v>1809</v>
      </c>
      <c r="F1268" t="s">
        <v>1630</v>
      </c>
      <c r="G1268" s="1" t="s">
        <v>102</v>
      </c>
      <c r="H1268" t="s">
        <v>1630</v>
      </c>
      <c r="I1268" t="s">
        <v>2481</v>
      </c>
      <c r="J1268" t="s">
        <v>4</v>
      </c>
      <c r="K1268" t="s">
        <v>1101</v>
      </c>
      <c r="L1268">
        <v>-90285119</v>
      </c>
      <c r="N1268" s="2">
        <v>42793</v>
      </c>
      <c r="O1268" s="2">
        <v>42801</v>
      </c>
      <c r="P1268">
        <v>96</v>
      </c>
      <c r="Q1268">
        <v>54</v>
      </c>
      <c r="R1268" s="2">
        <v>42943</v>
      </c>
      <c r="T1268" s="2">
        <v>42943</v>
      </c>
      <c r="U1268">
        <v>1</v>
      </c>
      <c r="V1268">
        <v>0</v>
      </c>
      <c r="W1268" t="s">
        <v>2</v>
      </c>
      <c r="X1268" t="s">
        <v>1</v>
      </c>
      <c r="Y1268" s="2">
        <v>42847</v>
      </c>
      <c r="Z1268" s="2">
        <f>VLOOKUP(A1268,[1]Sheet1!$A$1:$Y$10450,25,FALSE)</f>
        <v>42793</v>
      </c>
      <c r="AA1268" t="s">
        <v>2480</v>
      </c>
    </row>
    <row r="1269" spans="1:27" x14ac:dyDescent="0.25">
      <c r="A1269" t="s">
        <v>2479</v>
      </c>
      <c r="B1269" t="s">
        <v>10</v>
      </c>
      <c r="C1269" t="s">
        <v>151</v>
      </c>
      <c r="D1269" t="s">
        <v>150</v>
      </c>
      <c r="E1269" t="s">
        <v>2478</v>
      </c>
      <c r="F1269" t="s">
        <v>2477</v>
      </c>
      <c r="G1269" s="1" t="s">
        <v>147</v>
      </c>
      <c r="H1269" t="s">
        <v>2476</v>
      </c>
      <c r="I1269" t="s">
        <v>1427</v>
      </c>
      <c r="J1269" t="s">
        <v>14</v>
      </c>
      <c r="K1269" t="s">
        <v>1101</v>
      </c>
      <c r="L1269">
        <v>-90285119</v>
      </c>
      <c r="M1269" s="2">
        <v>42793</v>
      </c>
      <c r="N1269" s="2">
        <v>42794</v>
      </c>
      <c r="O1269" s="2">
        <v>42883</v>
      </c>
      <c r="Q1269">
        <v>102</v>
      </c>
      <c r="R1269" s="2">
        <v>42896</v>
      </c>
      <c r="T1269" s="2">
        <v>42896</v>
      </c>
      <c r="U1269">
        <v>1</v>
      </c>
      <c r="V1269">
        <v>0</v>
      </c>
      <c r="W1269" t="s">
        <v>13</v>
      </c>
      <c r="X1269" t="s">
        <v>1</v>
      </c>
      <c r="Z1269" s="2">
        <f>VLOOKUP(A1269,[1]Sheet1!$A$1:$Y$10450,25,FALSE)</f>
        <v>42794</v>
      </c>
      <c r="AA1269" t="s">
        <v>2017</v>
      </c>
    </row>
    <row r="1270" spans="1:27" x14ac:dyDescent="0.25">
      <c r="A1270" t="s">
        <v>2475</v>
      </c>
      <c r="B1270" t="s">
        <v>10</v>
      </c>
      <c r="C1270" t="s">
        <v>176</v>
      </c>
      <c r="D1270" t="s">
        <v>25</v>
      </c>
      <c r="E1270" t="s">
        <v>2474</v>
      </c>
      <c r="F1270" t="s">
        <v>2473</v>
      </c>
      <c r="G1270" s="1" t="s">
        <v>102</v>
      </c>
      <c r="H1270" t="s">
        <v>2472</v>
      </c>
      <c r="I1270" t="s">
        <v>2464</v>
      </c>
      <c r="J1270" t="s">
        <v>4</v>
      </c>
      <c r="K1270" t="s">
        <v>1101</v>
      </c>
      <c r="L1270">
        <v>-90199971</v>
      </c>
      <c r="M1270" s="2">
        <v>42793</v>
      </c>
      <c r="N1270" s="2">
        <v>42808</v>
      </c>
      <c r="O1270" s="2">
        <v>42923</v>
      </c>
      <c r="Q1270">
        <v>115</v>
      </c>
      <c r="R1270" s="2">
        <v>42923</v>
      </c>
      <c r="T1270" s="2">
        <v>42923</v>
      </c>
      <c r="U1270">
        <v>1</v>
      </c>
      <c r="V1270">
        <v>0</v>
      </c>
      <c r="W1270" t="s">
        <v>2</v>
      </c>
      <c r="X1270" t="s">
        <v>1</v>
      </c>
      <c r="Z1270" s="2">
        <f>VLOOKUP(A1270,[1]Sheet1!$A$1:$Y$10450,25,FALSE)</f>
        <v>42808</v>
      </c>
      <c r="AA1270">
        <v>11</v>
      </c>
    </row>
    <row r="1271" spans="1:27" x14ac:dyDescent="0.25">
      <c r="A1271" t="s">
        <v>2471</v>
      </c>
      <c r="B1271" t="s">
        <v>10</v>
      </c>
      <c r="C1271" t="s">
        <v>176</v>
      </c>
      <c r="D1271" t="s">
        <v>25</v>
      </c>
      <c r="E1271" t="s">
        <v>2470</v>
      </c>
      <c r="F1271" t="s">
        <v>2469</v>
      </c>
      <c r="G1271" s="1" t="s">
        <v>102</v>
      </c>
      <c r="H1271" t="s">
        <v>2468</v>
      </c>
      <c r="I1271">
        <v>11</v>
      </c>
      <c r="J1271" t="s">
        <v>4</v>
      </c>
      <c r="K1271" t="s">
        <v>1101</v>
      </c>
      <c r="L1271">
        <v>-90199971</v>
      </c>
      <c r="M1271" s="2">
        <v>42793</v>
      </c>
      <c r="N1271" s="2">
        <v>42808</v>
      </c>
      <c r="O1271" s="2">
        <v>42878</v>
      </c>
      <c r="P1271">
        <v>56</v>
      </c>
      <c r="Q1271">
        <v>38</v>
      </c>
      <c r="R1271" s="2">
        <v>42902</v>
      </c>
      <c r="T1271" s="2">
        <v>42902</v>
      </c>
      <c r="U1271">
        <v>1</v>
      </c>
      <c r="V1271">
        <v>0</v>
      </c>
      <c r="W1271" t="s">
        <v>13</v>
      </c>
      <c r="X1271" t="s">
        <v>1</v>
      </c>
      <c r="Y1271" s="2">
        <v>42878</v>
      </c>
      <c r="Z1271" s="2">
        <f>VLOOKUP(A1271,[1]Sheet1!$A$1:$Y$10450,25,FALSE)</f>
        <v>42808</v>
      </c>
      <c r="AA1271">
        <v>11</v>
      </c>
    </row>
    <row r="1272" spans="1:27" x14ac:dyDescent="0.25">
      <c r="A1272" t="s">
        <v>2467</v>
      </c>
      <c r="B1272" t="s">
        <v>10</v>
      </c>
      <c r="C1272" t="s">
        <v>176</v>
      </c>
      <c r="D1272" t="s">
        <v>25</v>
      </c>
      <c r="E1272" t="s">
        <v>2466</v>
      </c>
      <c r="F1272" t="s">
        <v>2465</v>
      </c>
      <c r="G1272" s="1" t="s">
        <v>102</v>
      </c>
      <c r="H1272" t="s">
        <v>416</v>
      </c>
      <c r="I1272" t="s">
        <v>2464</v>
      </c>
      <c r="J1272" t="s">
        <v>4</v>
      </c>
      <c r="K1272" t="s">
        <v>1101</v>
      </c>
      <c r="L1272">
        <v>-90199971</v>
      </c>
      <c r="M1272" s="2">
        <v>42793</v>
      </c>
      <c r="N1272" s="2">
        <v>42808</v>
      </c>
      <c r="O1272" s="2">
        <v>42878</v>
      </c>
      <c r="P1272">
        <v>56</v>
      </c>
      <c r="Q1272">
        <v>38</v>
      </c>
      <c r="R1272" s="2">
        <v>42902</v>
      </c>
      <c r="T1272" s="2">
        <v>42902</v>
      </c>
      <c r="U1272">
        <v>1</v>
      </c>
      <c r="V1272">
        <v>0</v>
      </c>
      <c r="W1272" t="s">
        <v>2</v>
      </c>
      <c r="X1272" t="s">
        <v>1</v>
      </c>
      <c r="Y1272" s="2">
        <v>42878</v>
      </c>
      <c r="Z1272" s="2">
        <f>VLOOKUP(A1272,[1]Sheet1!$A$1:$Y$10450,25,FALSE)</f>
        <v>42808</v>
      </c>
      <c r="AA1272">
        <v>12</v>
      </c>
    </row>
    <row r="1273" spans="1:27" x14ac:dyDescent="0.25">
      <c r="A1273" t="s">
        <v>2463</v>
      </c>
      <c r="B1273" t="s">
        <v>10</v>
      </c>
      <c r="C1273" t="s">
        <v>158</v>
      </c>
      <c r="D1273" t="s">
        <v>57</v>
      </c>
      <c r="E1273">
        <v>70900</v>
      </c>
      <c r="F1273" t="s">
        <v>2462</v>
      </c>
      <c r="G1273" s="1" t="s">
        <v>55</v>
      </c>
      <c r="H1273" t="s">
        <v>2461</v>
      </c>
      <c r="I1273" t="s">
        <v>2460</v>
      </c>
      <c r="J1273" t="s">
        <v>4</v>
      </c>
      <c r="K1273" t="s">
        <v>1101</v>
      </c>
      <c r="L1273">
        <v>-90161893</v>
      </c>
      <c r="M1273" s="2">
        <v>42793</v>
      </c>
      <c r="N1273" s="2">
        <v>42815</v>
      </c>
      <c r="O1273" s="2">
        <v>42933</v>
      </c>
      <c r="P1273">
        <v>13</v>
      </c>
      <c r="Q1273">
        <v>132</v>
      </c>
      <c r="R1273" s="2">
        <v>42947</v>
      </c>
      <c r="T1273" s="2">
        <v>42947</v>
      </c>
      <c r="U1273">
        <v>1</v>
      </c>
      <c r="V1273">
        <v>0</v>
      </c>
      <c r="W1273" t="s">
        <v>13</v>
      </c>
      <c r="X1273" t="s">
        <v>1</v>
      </c>
      <c r="Y1273" s="2">
        <v>42802</v>
      </c>
      <c r="Z1273" s="2">
        <f>VLOOKUP(A1273,[1]Sheet1!$A$1:$Y$10450,25,FALSE)</f>
        <v>42823</v>
      </c>
      <c r="AA1273" s="3">
        <v>43019</v>
      </c>
    </row>
    <row r="1274" spans="1:27" x14ac:dyDescent="0.25">
      <c r="A1274" t="s">
        <v>2459</v>
      </c>
      <c r="B1274" t="s">
        <v>10</v>
      </c>
      <c r="C1274" t="s">
        <v>63</v>
      </c>
      <c r="D1274" t="s">
        <v>8</v>
      </c>
      <c r="E1274">
        <v>1862177</v>
      </c>
      <c r="F1274" t="s">
        <v>2458</v>
      </c>
      <c r="G1274" s="1" t="s">
        <v>62</v>
      </c>
      <c r="H1274" t="s">
        <v>2458</v>
      </c>
      <c r="I1274" t="s">
        <v>12</v>
      </c>
      <c r="J1274" t="s">
        <v>14</v>
      </c>
      <c r="K1274" t="s">
        <v>1101</v>
      </c>
      <c r="L1274">
        <v>-90143695</v>
      </c>
      <c r="M1274" s="2">
        <v>42793</v>
      </c>
      <c r="N1274" s="2">
        <v>42795</v>
      </c>
      <c r="O1274" s="2">
        <v>42852</v>
      </c>
      <c r="P1274">
        <v>35</v>
      </c>
      <c r="Q1274">
        <v>22</v>
      </c>
      <c r="R1274" s="2">
        <v>42852</v>
      </c>
      <c r="T1274" s="2">
        <v>42852</v>
      </c>
      <c r="U1274">
        <v>1</v>
      </c>
      <c r="V1274">
        <v>0</v>
      </c>
      <c r="W1274" t="s">
        <v>13</v>
      </c>
      <c r="X1274" t="s">
        <v>39</v>
      </c>
      <c r="Y1274" s="2">
        <v>42817</v>
      </c>
      <c r="Z1274" s="2">
        <f>VLOOKUP(A1274,[1]Sheet1!$A$1:$Y$10450,25,FALSE)</f>
        <v>42795</v>
      </c>
      <c r="AA1274" t="s">
        <v>12</v>
      </c>
    </row>
    <row r="1275" spans="1:27" x14ac:dyDescent="0.25">
      <c r="A1275" t="s">
        <v>2457</v>
      </c>
      <c r="B1275" t="s">
        <v>10</v>
      </c>
      <c r="C1275" t="s">
        <v>63</v>
      </c>
      <c r="D1275" t="s">
        <v>8</v>
      </c>
      <c r="E1275">
        <v>1862177</v>
      </c>
      <c r="F1275" t="s">
        <v>2456</v>
      </c>
      <c r="G1275" s="1" t="s">
        <v>62</v>
      </c>
      <c r="H1275" t="s">
        <v>2456</v>
      </c>
      <c r="I1275" t="s">
        <v>12</v>
      </c>
      <c r="J1275" t="s">
        <v>14</v>
      </c>
      <c r="K1275" t="s">
        <v>1101</v>
      </c>
      <c r="L1275">
        <v>-90143695</v>
      </c>
      <c r="M1275" s="2">
        <v>42793</v>
      </c>
      <c r="N1275" s="2">
        <v>42795</v>
      </c>
      <c r="O1275" s="2">
        <v>42867</v>
      </c>
      <c r="P1275">
        <v>12</v>
      </c>
      <c r="Q1275">
        <v>140</v>
      </c>
      <c r="R1275" s="2">
        <v>42947</v>
      </c>
      <c r="T1275" s="2">
        <v>42807</v>
      </c>
      <c r="U1275">
        <v>4</v>
      </c>
      <c r="V1275">
        <v>0</v>
      </c>
      <c r="W1275" t="s">
        <v>13</v>
      </c>
      <c r="X1275" t="s">
        <v>39</v>
      </c>
      <c r="Y1275" s="2">
        <v>42935</v>
      </c>
      <c r="Z1275" s="2">
        <f>VLOOKUP(A1275,[1]Sheet1!$A$1:$Y$10450,25,FALSE)</f>
        <v>42795</v>
      </c>
      <c r="AA1275" t="s">
        <v>12</v>
      </c>
    </row>
    <row r="1276" spans="1:27" x14ac:dyDescent="0.25">
      <c r="A1276" t="s">
        <v>2457</v>
      </c>
      <c r="B1276" t="s">
        <v>10</v>
      </c>
      <c r="C1276" t="s">
        <v>63</v>
      </c>
      <c r="D1276" t="s">
        <v>8</v>
      </c>
      <c r="E1276">
        <v>1862177</v>
      </c>
      <c r="F1276" t="s">
        <v>2456</v>
      </c>
      <c r="G1276" s="1" t="s">
        <v>62</v>
      </c>
      <c r="H1276" t="s">
        <v>2456</v>
      </c>
      <c r="I1276" t="s">
        <v>12</v>
      </c>
      <c r="J1276" t="s">
        <v>14</v>
      </c>
      <c r="K1276" t="s">
        <v>1101</v>
      </c>
      <c r="L1276">
        <v>-90143695</v>
      </c>
      <c r="M1276" s="2">
        <v>42793</v>
      </c>
      <c r="N1276" s="2">
        <v>42795</v>
      </c>
      <c r="O1276" s="2">
        <v>42832</v>
      </c>
      <c r="P1276">
        <v>12</v>
      </c>
      <c r="Q1276">
        <v>140</v>
      </c>
      <c r="R1276" s="2">
        <v>42947</v>
      </c>
      <c r="T1276" s="2">
        <v>42828</v>
      </c>
      <c r="U1276">
        <v>4</v>
      </c>
      <c r="V1276">
        <v>0</v>
      </c>
      <c r="W1276" t="s">
        <v>13</v>
      </c>
      <c r="X1276" t="s">
        <v>39</v>
      </c>
      <c r="Y1276" s="2">
        <v>42935</v>
      </c>
      <c r="Z1276" s="2">
        <f>VLOOKUP(A1276,[1]Sheet1!$A$1:$Y$10450,25,FALSE)</f>
        <v>42795</v>
      </c>
      <c r="AA1276" t="s">
        <v>12</v>
      </c>
    </row>
    <row r="1277" spans="1:27" x14ac:dyDescent="0.25">
      <c r="A1277" t="s">
        <v>2457</v>
      </c>
      <c r="B1277" t="s">
        <v>10</v>
      </c>
      <c r="C1277" t="s">
        <v>63</v>
      </c>
      <c r="D1277" t="s">
        <v>8</v>
      </c>
      <c r="E1277">
        <v>1862177</v>
      </c>
      <c r="F1277" t="s">
        <v>2456</v>
      </c>
      <c r="G1277" s="1" t="s">
        <v>62</v>
      </c>
      <c r="H1277" t="s">
        <v>2456</v>
      </c>
      <c r="I1277" t="s">
        <v>12</v>
      </c>
      <c r="J1277" t="s">
        <v>14</v>
      </c>
      <c r="K1277" t="s">
        <v>1101</v>
      </c>
      <c r="L1277">
        <v>-90143695</v>
      </c>
      <c r="M1277" s="2">
        <v>42793</v>
      </c>
      <c r="N1277" s="2">
        <v>42795</v>
      </c>
      <c r="O1277" s="2">
        <v>42935</v>
      </c>
      <c r="P1277">
        <v>12</v>
      </c>
      <c r="Q1277">
        <v>140</v>
      </c>
      <c r="R1277" s="2">
        <v>42947</v>
      </c>
      <c r="T1277" s="2">
        <v>42935</v>
      </c>
      <c r="U1277">
        <v>4</v>
      </c>
      <c r="V1277">
        <v>0</v>
      </c>
      <c r="W1277" t="s">
        <v>13</v>
      </c>
      <c r="X1277" t="s">
        <v>39</v>
      </c>
      <c r="Y1277" s="2">
        <v>42935</v>
      </c>
      <c r="Z1277" s="2">
        <f>VLOOKUP(A1277,[1]Sheet1!$A$1:$Y$10450,25,FALSE)</f>
        <v>42795</v>
      </c>
      <c r="AA1277" t="s">
        <v>12</v>
      </c>
    </row>
    <row r="1278" spans="1:27" x14ac:dyDescent="0.25">
      <c r="A1278" t="s">
        <v>2455</v>
      </c>
      <c r="B1278" t="s">
        <v>10</v>
      </c>
      <c r="C1278" t="s">
        <v>2454</v>
      </c>
      <c r="D1278" t="s">
        <v>57</v>
      </c>
      <c r="E1278">
        <v>98656</v>
      </c>
      <c r="F1278" t="s">
        <v>2023</v>
      </c>
      <c r="G1278" s="1" t="s">
        <v>207</v>
      </c>
      <c r="H1278" t="s">
        <v>2023</v>
      </c>
      <c r="I1278">
        <v>6</v>
      </c>
      <c r="J1278" t="s">
        <v>14</v>
      </c>
      <c r="K1278" t="s">
        <v>1101</v>
      </c>
      <c r="L1278">
        <v>-90291252</v>
      </c>
      <c r="M1278" s="2">
        <v>42793</v>
      </c>
      <c r="N1278" s="2">
        <v>42796</v>
      </c>
      <c r="O1278" s="2">
        <v>42818</v>
      </c>
      <c r="Q1278">
        <v>119</v>
      </c>
      <c r="R1278" s="2">
        <v>42915</v>
      </c>
      <c r="T1278" s="2">
        <v>42828</v>
      </c>
      <c r="U1278">
        <v>1</v>
      </c>
      <c r="V1278">
        <v>0</v>
      </c>
      <c r="W1278" t="s">
        <v>13</v>
      </c>
      <c r="X1278" t="s">
        <v>1</v>
      </c>
      <c r="Z1278" s="2">
        <f>VLOOKUP(A1278,[1]Sheet1!$A$1:$Y$10450,25,FALSE)</f>
        <v>42796</v>
      </c>
      <c r="AA1278">
        <v>6</v>
      </c>
    </row>
    <row r="1279" spans="1:27" x14ac:dyDescent="0.25">
      <c r="A1279" t="s">
        <v>2453</v>
      </c>
      <c r="B1279" t="s">
        <v>10</v>
      </c>
      <c r="C1279" t="s">
        <v>9</v>
      </c>
      <c r="D1279" t="s">
        <v>8</v>
      </c>
      <c r="E1279">
        <v>1764463</v>
      </c>
      <c r="F1279" t="s">
        <v>2061</v>
      </c>
      <c r="G1279" s="1" t="s">
        <v>81</v>
      </c>
      <c r="H1279" t="s">
        <v>2061</v>
      </c>
      <c r="I1279" t="s">
        <v>154</v>
      </c>
      <c r="J1279" t="s">
        <v>4</v>
      </c>
      <c r="K1279" t="s">
        <v>1101</v>
      </c>
      <c r="L1279">
        <v>-90164995</v>
      </c>
      <c r="M1279" s="2">
        <v>42793</v>
      </c>
      <c r="N1279" s="2">
        <v>42796</v>
      </c>
      <c r="O1279" s="2">
        <v>42808</v>
      </c>
      <c r="Q1279">
        <v>32</v>
      </c>
      <c r="R1279" s="2">
        <v>42828</v>
      </c>
      <c r="T1279" s="2">
        <v>42828</v>
      </c>
      <c r="U1279">
        <v>1</v>
      </c>
      <c r="V1279">
        <v>0</v>
      </c>
      <c r="W1279" t="s">
        <v>13</v>
      </c>
      <c r="X1279" t="s">
        <v>153</v>
      </c>
      <c r="Z1279" s="2">
        <f>VLOOKUP(A1279,[1]Sheet1!$A$1:$Y$10450,25,FALSE)</f>
        <v>42796</v>
      </c>
    </row>
    <row r="1280" spans="1:27" x14ac:dyDescent="0.25">
      <c r="A1280" t="s">
        <v>2452</v>
      </c>
      <c r="B1280" t="s">
        <v>10</v>
      </c>
      <c r="C1280" t="s">
        <v>26</v>
      </c>
      <c r="D1280" t="s">
        <v>34</v>
      </c>
      <c r="E1280" t="s">
        <v>2451</v>
      </c>
      <c r="F1280" t="s">
        <v>2450</v>
      </c>
      <c r="G1280" s="1" t="s">
        <v>34</v>
      </c>
      <c r="H1280" t="s">
        <v>2450</v>
      </c>
      <c r="I1280" s="3">
        <v>43019</v>
      </c>
      <c r="J1280" t="s">
        <v>4</v>
      </c>
      <c r="K1280" t="s">
        <v>1101</v>
      </c>
      <c r="L1280">
        <v>-90352286</v>
      </c>
      <c r="M1280" s="2">
        <v>42794</v>
      </c>
      <c r="N1280" s="2">
        <v>42795</v>
      </c>
      <c r="O1280" s="2">
        <v>42817</v>
      </c>
      <c r="Q1280">
        <v>97</v>
      </c>
      <c r="R1280" s="2">
        <v>42892</v>
      </c>
      <c r="T1280" s="2">
        <v>42892</v>
      </c>
      <c r="U1280">
        <v>1</v>
      </c>
      <c r="V1280">
        <v>0</v>
      </c>
      <c r="W1280" t="s">
        <v>2</v>
      </c>
      <c r="X1280" t="s">
        <v>1</v>
      </c>
      <c r="Z1280" s="2">
        <f>VLOOKUP(A1280,[1]Sheet1!$A$1:$Y$10450,25,FALSE)</f>
        <v>42795</v>
      </c>
      <c r="AA1280" s="3">
        <v>43019</v>
      </c>
    </row>
    <row r="1281" spans="1:27" x14ac:dyDescent="0.25">
      <c r="A1281" t="s">
        <v>2449</v>
      </c>
      <c r="B1281" t="s">
        <v>10</v>
      </c>
      <c r="C1281" t="s">
        <v>58</v>
      </c>
      <c r="D1281" t="s">
        <v>57</v>
      </c>
      <c r="E1281">
        <v>12650</v>
      </c>
      <c r="F1281" t="s">
        <v>2448</v>
      </c>
      <c r="G1281" s="1" t="s">
        <v>55</v>
      </c>
      <c r="H1281" t="s">
        <v>2448</v>
      </c>
      <c r="I1281">
        <v>8</v>
      </c>
      <c r="J1281" t="s">
        <v>4</v>
      </c>
      <c r="K1281" t="s">
        <v>1101</v>
      </c>
      <c r="L1281">
        <v>-90211519</v>
      </c>
      <c r="M1281" s="2">
        <v>42794</v>
      </c>
      <c r="N1281" s="2">
        <v>42796</v>
      </c>
      <c r="O1281" s="2">
        <v>42835</v>
      </c>
      <c r="Q1281">
        <v>39</v>
      </c>
      <c r="R1281" s="2">
        <v>42835</v>
      </c>
      <c r="T1281" s="2">
        <v>42835</v>
      </c>
      <c r="U1281">
        <v>1</v>
      </c>
      <c r="V1281">
        <v>0</v>
      </c>
      <c r="W1281" t="s">
        <v>2</v>
      </c>
      <c r="X1281" t="s">
        <v>1</v>
      </c>
      <c r="Z1281" s="2">
        <f>VLOOKUP(A1281,[1]Sheet1!$A$1:$Y$10450,25,FALSE)</f>
        <v>42796</v>
      </c>
      <c r="AA1281">
        <v>8</v>
      </c>
    </row>
    <row r="1282" spans="1:27" x14ac:dyDescent="0.25">
      <c r="A1282" t="s">
        <v>2447</v>
      </c>
      <c r="B1282" t="s">
        <v>10</v>
      </c>
      <c r="C1282" t="s">
        <v>58</v>
      </c>
      <c r="D1282" t="s">
        <v>57</v>
      </c>
      <c r="E1282">
        <v>12650</v>
      </c>
      <c r="F1282" t="s">
        <v>2446</v>
      </c>
      <c r="G1282" s="1" t="s">
        <v>55</v>
      </c>
      <c r="H1282" t="s">
        <v>2446</v>
      </c>
      <c r="I1282">
        <v>9</v>
      </c>
      <c r="J1282" t="s">
        <v>4</v>
      </c>
      <c r="K1282" t="s">
        <v>1101</v>
      </c>
      <c r="L1282">
        <v>-90211519</v>
      </c>
      <c r="M1282" s="2">
        <v>42794</v>
      </c>
      <c r="N1282" s="2">
        <v>42797</v>
      </c>
      <c r="O1282" s="2">
        <v>42835</v>
      </c>
      <c r="Q1282">
        <v>38</v>
      </c>
      <c r="R1282" s="2">
        <v>42835</v>
      </c>
      <c r="T1282" s="2">
        <v>42835</v>
      </c>
      <c r="U1282">
        <v>1</v>
      </c>
      <c r="V1282">
        <v>0</v>
      </c>
      <c r="W1282" t="s">
        <v>2</v>
      </c>
      <c r="X1282" t="s">
        <v>1</v>
      </c>
      <c r="Z1282" s="2">
        <f>VLOOKUP(A1282,[1]Sheet1!$A$1:$Y$10450,25,FALSE)</f>
        <v>42797</v>
      </c>
      <c r="AA1282">
        <v>9</v>
      </c>
    </row>
    <row r="1283" spans="1:27" x14ac:dyDescent="0.25">
      <c r="A1283" t="s">
        <v>2445</v>
      </c>
      <c r="B1283" t="s">
        <v>10</v>
      </c>
      <c r="C1283" t="s">
        <v>58</v>
      </c>
      <c r="D1283" t="s">
        <v>57</v>
      </c>
      <c r="E1283">
        <v>12620</v>
      </c>
      <c r="F1283" t="s">
        <v>2444</v>
      </c>
      <c r="G1283" s="1" t="s">
        <v>55</v>
      </c>
      <c r="H1283" t="s">
        <v>2444</v>
      </c>
      <c r="I1283">
        <v>7</v>
      </c>
      <c r="J1283" t="s">
        <v>4</v>
      </c>
      <c r="K1283" t="s">
        <v>1101</v>
      </c>
      <c r="L1283">
        <v>-90159239</v>
      </c>
      <c r="M1283" s="2">
        <v>42794</v>
      </c>
      <c r="N1283" s="2">
        <v>42796</v>
      </c>
      <c r="O1283" s="2">
        <v>42859</v>
      </c>
      <c r="Q1283">
        <v>63</v>
      </c>
      <c r="R1283" s="2">
        <v>42859</v>
      </c>
      <c r="T1283" s="2">
        <v>42859</v>
      </c>
      <c r="U1283">
        <v>1</v>
      </c>
      <c r="V1283">
        <v>0</v>
      </c>
      <c r="W1283" t="s">
        <v>13</v>
      </c>
      <c r="X1283" t="s">
        <v>1</v>
      </c>
      <c r="Z1283" s="2">
        <f>VLOOKUP(A1283,[1]Sheet1!$A$1:$Y$10450,25,FALSE)</f>
        <v>42796</v>
      </c>
      <c r="AA1283">
        <v>7</v>
      </c>
    </row>
    <row r="1284" spans="1:27" x14ac:dyDescent="0.25">
      <c r="A1284" t="s">
        <v>2443</v>
      </c>
      <c r="B1284" t="s">
        <v>10</v>
      </c>
      <c r="C1284" t="s">
        <v>58</v>
      </c>
      <c r="D1284" t="s">
        <v>57</v>
      </c>
      <c r="E1284">
        <v>12630</v>
      </c>
      <c r="F1284" t="s">
        <v>2442</v>
      </c>
      <c r="G1284" s="1" t="s">
        <v>55</v>
      </c>
      <c r="H1284" t="s">
        <v>2441</v>
      </c>
      <c r="I1284">
        <v>11</v>
      </c>
      <c r="J1284" t="s">
        <v>4</v>
      </c>
      <c r="K1284" t="s">
        <v>1101</v>
      </c>
      <c r="L1284">
        <v>-90159239</v>
      </c>
      <c r="M1284" s="2">
        <v>42794</v>
      </c>
      <c r="N1284" s="2">
        <v>42797</v>
      </c>
      <c r="O1284" s="2">
        <v>42871</v>
      </c>
      <c r="Q1284">
        <v>74</v>
      </c>
      <c r="R1284" s="2">
        <v>42871</v>
      </c>
      <c r="T1284" s="2">
        <v>42871</v>
      </c>
      <c r="U1284">
        <v>1</v>
      </c>
      <c r="V1284">
        <v>0</v>
      </c>
      <c r="W1284" t="s">
        <v>2</v>
      </c>
      <c r="X1284" t="s">
        <v>1</v>
      </c>
      <c r="Z1284" s="2">
        <f>VLOOKUP(A1284,[1]Sheet1!$A$1:$Y$10450,25,FALSE)</f>
        <v>42797</v>
      </c>
      <c r="AA1284" s="3">
        <v>43051</v>
      </c>
    </row>
    <row r="1285" spans="1:27" x14ac:dyDescent="0.25">
      <c r="A1285" t="s">
        <v>2440</v>
      </c>
      <c r="B1285" t="s">
        <v>10</v>
      </c>
      <c r="C1285" t="s">
        <v>158</v>
      </c>
      <c r="D1285" t="s">
        <v>57</v>
      </c>
      <c r="E1285">
        <v>71010</v>
      </c>
      <c r="F1285" t="s">
        <v>2439</v>
      </c>
      <c r="G1285" s="1" t="s">
        <v>55</v>
      </c>
      <c r="H1285" t="s">
        <v>2438</v>
      </c>
      <c r="I1285" s="3">
        <v>42988</v>
      </c>
      <c r="J1285" t="s">
        <v>4</v>
      </c>
      <c r="K1285" t="s">
        <v>1101</v>
      </c>
      <c r="L1285">
        <v>-90195018</v>
      </c>
      <c r="M1285" s="2">
        <v>42794</v>
      </c>
      <c r="N1285" s="2">
        <v>42797</v>
      </c>
      <c r="O1285" s="2">
        <v>42893</v>
      </c>
      <c r="Q1285">
        <v>96</v>
      </c>
      <c r="R1285" s="2">
        <v>42893</v>
      </c>
      <c r="T1285" s="2">
        <v>42893</v>
      </c>
      <c r="U1285">
        <v>1</v>
      </c>
      <c r="V1285">
        <v>0</v>
      </c>
      <c r="W1285" t="s">
        <v>13</v>
      </c>
      <c r="X1285" t="s">
        <v>1</v>
      </c>
      <c r="Z1285" s="2">
        <f>VLOOKUP(A1285,[1]Sheet1!$A$1:$Y$10450,25,FALSE)</f>
        <v>42797</v>
      </c>
      <c r="AA1285">
        <v>9</v>
      </c>
    </row>
    <row r="1286" spans="1:27" x14ac:dyDescent="0.25">
      <c r="A1286" t="s">
        <v>2437</v>
      </c>
      <c r="B1286" t="s">
        <v>10</v>
      </c>
      <c r="C1286" t="s">
        <v>1424</v>
      </c>
      <c r="D1286" t="s">
        <v>19</v>
      </c>
      <c r="E1286">
        <v>4702</v>
      </c>
      <c r="F1286" t="s">
        <v>2436</v>
      </c>
      <c r="G1286" s="1" t="s">
        <v>42</v>
      </c>
      <c r="H1286" t="s">
        <v>2436</v>
      </c>
      <c r="I1286" t="s">
        <v>1270</v>
      </c>
      <c r="J1286" t="s">
        <v>14</v>
      </c>
      <c r="K1286" t="s">
        <v>1101</v>
      </c>
      <c r="L1286">
        <v>-90326521</v>
      </c>
      <c r="M1286" s="2">
        <v>42795</v>
      </c>
      <c r="N1286" s="2">
        <v>42796</v>
      </c>
      <c r="O1286" s="2">
        <v>42859</v>
      </c>
      <c r="Q1286">
        <v>110</v>
      </c>
      <c r="R1286" s="2">
        <v>42906</v>
      </c>
      <c r="T1286" s="2">
        <v>42863</v>
      </c>
      <c r="U1286">
        <v>2</v>
      </c>
      <c r="V1286">
        <v>0</v>
      </c>
      <c r="W1286" t="s">
        <v>13</v>
      </c>
      <c r="X1286" t="s">
        <v>153</v>
      </c>
      <c r="Z1286" s="2">
        <f>VLOOKUP(A1286,[1]Sheet1!$A$1:$Y$10450,25,FALSE)</f>
        <v>42796</v>
      </c>
    </row>
    <row r="1287" spans="1:27" x14ac:dyDescent="0.25">
      <c r="A1287" t="s">
        <v>2437</v>
      </c>
      <c r="B1287" t="s">
        <v>10</v>
      </c>
      <c r="C1287" t="s">
        <v>1424</v>
      </c>
      <c r="D1287" t="s">
        <v>19</v>
      </c>
      <c r="E1287">
        <v>4702</v>
      </c>
      <c r="F1287" t="s">
        <v>2436</v>
      </c>
      <c r="G1287" s="1" t="s">
        <v>42</v>
      </c>
      <c r="H1287" t="s">
        <v>2436</v>
      </c>
      <c r="I1287" t="s">
        <v>1270</v>
      </c>
      <c r="J1287" t="s">
        <v>14</v>
      </c>
      <c r="K1287" t="s">
        <v>1101</v>
      </c>
      <c r="L1287">
        <v>-90326521</v>
      </c>
      <c r="M1287" s="2">
        <v>42795</v>
      </c>
      <c r="N1287" s="2">
        <v>42796</v>
      </c>
      <c r="O1287" s="2">
        <v>42906</v>
      </c>
      <c r="Q1287">
        <v>110</v>
      </c>
      <c r="R1287" s="2">
        <v>42906</v>
      </c>
      <c r="T1287" s="2">
        <v>42907</v>
      </c>
      <c r="U1287">
        <v>2</v>
      </c>
      <c r="V1287">
        <v>0</v>
      </c>
      <c r="W1287" t="s">
        <v>13</v>
      </c>
      <c r="X1287" t="s">
        <v>153</v>
      </c>
      <c r="Z1287" s="2">
        <f>VLOOKUP(A1287,[1]Sheet1!$A$1:$Y$10450,25,FALSE)</f>
        <v>42796</v>
      </c>
    </row>
    <row r="1288" spans="1:27" x14ac:dyDescent="0.25">
      <c r="A1288" t="s">
        <v>2437</v>
      </c>
      <c r="B1288" t="s">
        <v>10</v>
      </c>
      <c r="C1288" t="s">
        <v>1424</v>
      </c>
      <c r="D1288" t="s">
        <v>19</v>
      </c>
      <c r="E1288">
        <v>4702</v>
      </c>
      <c r="F1288" t="s">
        <v>2436</v>
      </c>
      <c r="G1288" s="1" t="s">
        <v>42</v>
      </c>
      <c r="H1288" t="s">
        <v>2436</v>
      </c>
      <c r="I1288" t="s">
        <v>1270</v>
      </c>
      <c r="J1288" t="s">
        <v>14</v>
      </c>
      <c r="K1288" t="s">
        <v>1101</v>
      </c>
      <c r="L1288">
        <v>-90326521</v>
      </c>
      <c r="M1288" s="2">
        <v>42795</v>
      </c>
      <c r="N1288" s="2">
        <v>42796</v>
      </c>
      <c r="O1288" s="2">
        <v>42846</v>
      </c>
      <c r="Q1288">
        <v>110</v>
      </c>
      <c r="R1288" s="2">
        <v>42906</v>
      </c>
      <c r="U1288">
        <v>2</v>
      </c>
      <c r="V1288">
        <v>0</v>
      </c>
      <c r="W1288" t="s">
        <v>13</v>
      </c>
      <c r="X1288" t="s">
        <v>153</v>
      </c>
      <c r="Z1288" s="2">
        <f>VLOOKUP(A1288,[1]Sheet1!$A$1:$Y$10450,25,FALSE)</f>
        <v>42796</v>
      </c>
    </row>
    <row r="1289" spans="1:27" x14ac:dyDescent="0.25">
      <c r="A1289" t="s">
        <v>2435</v>
      </c>
      <c r="B1289" t="s">
        <v>10</v>
      </c>
      <c r="C1289" t="s">
        <v>58</v>
      </c>
      <c r="D1289" t="s">
        <v>57</v>
      </c>
      <c r="E1289">
        <v>12140</v>
      </c>
      <c r="F1289" t="s">
        <v>2434</v>
      </c>
      <c r="G1289" s="1" t="s">
        <v>55</v>
      </c>
      <c r="H1289" t="s">
        <v>2434</v>
      </c>
      <c r="I1289" t="s">
        <v>12</v>
      </c>
      <c r="J1289" t="s">
        <v>14</v>
      </c>
      <c r="K1289" t="s">
        <v>1101</v>
      </c>
      <c r="L1289">
        <v>-90141983</v>
      </c>
      <c r="M1289" s="2">
        <v>42795</v>
      </c>
      <c r="N1289" s="2">
        <v>42859</v>
      </c>
      <c r="O1289" s="2">
        <v>42859</v>
      </c>
      <c r="Q1289">
        <v>0</v>
      </c>
      <c r="R1289" s="2">
        <v>42859</v>
      </c>
      <c r="T1289" s="2">
        <v>42859</v>
      </c>
      <c r="U1289">
        <v>1</v>
      </c>
      <c r="V1289">
        <v>0</v>
      </c>
      <c r="W1289" t="s">
        <v>13</v>
      </c>
      <c r="Z1289" s="2">
        <f>VLOOKUP(A1289,[1]Sheet1!$A$1:$Y$10450,25,FALSE)</f>
        <v>0</v>
      </c>
    </row>
    <row r="1290" spans="1:27" x14ac:dyDescent="0.25">
      <c r="A1290" t="s">
        <v>2433</v>
      </c>
      <c r="B1290" t="s">
        <v>10</v>
      </c>
      <c r="C1290" t="s">
        <v>58</v>
      </c>
      <c r="D1290" t="s">
        <v>57</v>
      </c>
      <c r="E1290">
        <v>22040</v>
      </c>
      <c r="F1290" t="s">
        <v>2432</v>
      </c>
      <c r="G1290" s="1" t="s">
        <v>55</v>
      </c>
      <c r="H1290" t="s">
        <v>2432</v>
      </c>
      <c r="I1290" t="s">
        <v>12</v>
      </c>
      <c r="J1290" t="s">
        <v>14</v>
      </c>
      <c r="K1290" t="s">
        <v>1101</v>
      </c>
      <c r="L1290">
        <v>-90141983</v>
      </c>
      <c r="M1290" s="2">
        <v>42795</v>
      </c>
      <c r="N1290" s="2">
        <v>42845</v>
      </c>
      <c r="O1290" s="2">
        <v>42845</v>
      </c>
      <c r="Q1290">
        <v>0</v>
      </c>
      <c r="R1290" s="2">
        <v>42845</v>
      </c>
      <c r="T1290" s="2">
        <v>42845</v>
      </c>
      <c r="U1290">
        <v>1</v>
      </c>
      <c r="V1290">
        <v>0</v>
      </c>
      <c r="W1290" t="s">
        <v>13</v>
      </c>
      <c r="Z1290" s="2">
        <f>VLOOKUP(A1290,[1]Sheet1!$A$1:$Y$10450,25,FALSE)</f>
        <v>0</v>
      </c>
    </row>
    <row r="1291" spans="1:27" x14ac:dyDescent="0.25">
      <c r="A1291" t="s">
        <v>2431</v>
      </c>
      <c r="B1291" t="s">
        <v>10</v>
      </c>
      <c r="C1291" t="s">
        <v>9</v>
      </c>
      <c r="D1291" t="s">
        <v>8</v>
      </c>
      <c r="E1291">
        <v>2364372</v>
      </c>
      <c r="F1291" t="s">
        <v>824</v>
      </c>
      <c r="G1291" s="1" t="s">
        <v>163</v>
      </c>
      <c r="H1291" t="s">
        <v>2430</v>
      </c>
      <c r="I1291" t="s">
        <v>2429</v>
      </c>
      <c r="J1291" t="s">
        <v>4</v>
      </c>
      <c r="K1291" t="s">
        <v>1101</v>
      </c>
      <c r="L1291">
        <v>-90279580</v>
      </c>
      <c r="N1291" s="2">
        <v>42795</v>
      </c>
      <c r="O1291" s="2">
        <v>42814</v>
      </c>
      <c r="P1291">
        <v>46</v>
      </c>
      <c r="Q1291">
        <v>19</v>
      </c>
      <c r="R1291" s="2">
        <v>42860</v>
      </c>
      <c r="T1291" s="2">
        <v>42860</v>
      </c>
      <c r="U1291">
        <v>1</v>
      </c>
      <c r="V1291">
        <v>0</v>
      </c>
      <c r="W1291" t="s">
        <v>13</v>
      </c>
      <c r="X1291" t="s">
        <v>1</v>
      </c>
      <c r="Y1291" s="2">
        <v>42814</v>
      </c>
      <c r="Z1291" s="2">
        <f>VLOOKUP(A1291,[1]Sheet1!$A$1:$Y$10450,25,FALSE)</f>
        <v>42795</v>
      </c>
      <c r="AA1291" t="s">
        <v>32</v>
      </c>
    </row>
    <row r="1292" spans="1:27" x14ac:dyDescent="0.25">
      <c r="A1292" t="s">
        <v>2428</v>
      </c>
      <c r="B1292" t="s">
        <v>10</v>
      </c>
      <c r="C1292" t="s">
        <v>502</v>
      </c>
      <c r="D1292" t="s">
        <v>19</v>
      </c>
      <c r="E1292">
        <v>7650</v>
      </c>
      <c r="F1292" t="s">
        <v>2427</v>
      </c>
      <c r="G1292" s="1" t="s">
        <v>1532</v>
      </c>
      <c r="H1292" t="s">
        <v>2426</v>
      </c>
      <c r="I1292">
        <v>12</v>
      </c>
      <c r="J1292" t="s">
        <v>4</v>
      </c>
      <c r="K1292" t="s">
        <v>1101</v>
      </c>
      <c r="L1292">
        <v>-90326526</v>
      </c>
      <c r="M1292" s="2">
        <v>42795</v>
      </c>
      <c r="N1292" s="2">
        <v>42797</v>
      </c>
      <c r="O1292" s="2">
        <v>42892</v>
      </c>
      <c r="P1292">
        <v>37</v>
      </c>
      <c r="Q1292">
        <v>95</v>
      </c>
      <c r="R1292" s="2">
        <v>42929</v>
      </c>
      <c r="T1292" s="2">
        <v>42929</v>
      </c>
      <c r="U1292">
        <v>1</v>
      </c>
      <c r="V1292">
        <v>0</v>
      </c>
      <c r="W1292" t="s">
        <v>2</v>
      </c>
      <c r="X1292" t="s">
        <v>1</v>
      </c>
      <c r="Y1292" s="2">
        <v>42892</v>
      </c>
      <c r="Z1292" s="2">
        <f>VLOOKUP(A1292,[1]Sheet1!$A$1:$Y$10450,25,FALSE)</f>
        <v>42804</v>
      </c>
      <c r="AA1292">
        <v>12</v>
      </c>
    </row>
    <row r="1293" spans="1:27" x14ac:dyDescent="0.25">
      <c r="A1293" t="s">
        <v>2425</v>
      </c>
      <c r="B1293" t="s">
        <v>10</v>
      </c>
      <c r="C1293" t="s">
        <v>123</v>
      </c>
      <c r="D1293" t="s">
        <v>57</v>
      </c>
      <c r="E1293">
        <v>99152</v>
      </c>
      <c r="F1293" t="s">
        <v>2424</v>
      </c>
      <c r="G1293" s="1" t="s">
        <v>207</v>
      </c>
      <c r="H1293" t="s">
        <v>2423</v>
      </c>
      <c r="I1293">
        <v>14</v>
      </c>
      <c r="J1293" t="s">
        <v>4</v>
      </c>
      <c r="K1293" t="s">
        <v>1101</v>
      </c>
      <c r="L1293">
        <v>-90209353</v>
      </c>
      <c r="M1293" s="2">
        <v>42796</v>
      </c>
      <c r="N1293" s="2">
        <v>42801</v>
      </c>
      <c r="O1293" s="2">
        <v>42849</v>
      </c>
      <c r="P1293">
        <v>44</v>
      </c>
      <c r="Q1293">
        <v>88</v>
      </c>
      <c r="R1293" s="2">
        <v>42933</v>
      </c>
      <c r="T1293" s="2">
        <v>42933</v>
      </c>
      <c r="U1293">
        <v>1</v>
      </c>
      <c r="V1293">
        <v>0</v>
      </c>
      <c r="W1293" t="s">
        <v>2</v>
      </c>
      <c r="X1293" t="s">
        <v>397</v>
      </c>
      <c r="Y1293" s="2">
        <v>42893</v>
      </c>
      <c r="Z1293" s="2">
        <f>VLOOKUP(A1293,[1]Sheet1!$A$1:$Y$10450,25,FALSE)</f>
        <v>42801</v>
      </c>
      <c r="AA1293">
        <v>14</v>
      </c>
    </row>
    <row r="1294" spans="1:27" x14ac:dyDescent="0.25">
      <c r="A1294" t="s">
        <v>2422</v>
      </c>
      <c r="B1294" t="s">
        <v>10</v>
      </c>
      <c r="C1294" t="s">
        <v>123</v>
      </c>
      <c r="D1294" t="s">
        <v>57</v>
      </c>
      <c r="E1294">
        <v>99463</v>
      </c>
      <c r="F1294" t="s">
        <v>2421</v>
      </c>
      <c r="G1294" s="1" t="s">
        <v>207</v>
      </c>
      <c r="H1294" t="s">
        <v>2420</v>
      </c>
      <c r="I1294">
        <v>11</v>
      </c>
      <c r="J1294" t="s">
        <v>4</v>
      </c>
      <c r="K1294" t="s">
        <v>1101</v>
      </c>
      <c r="L1294">
        <v>-90209353</v>
      </c>
      <c r="M1294" s="2">
        <v>42796</v>
      </c>
      <c r="N1294" s="2">
        <v>42796</v>
      </c>
      <c r="O1294" s="2">
        <v>42874</v>
      </c>
      <c r="P1294">
        <v>33</v>
      </c>
      <c r="Q1294">
        <v>58</v>
      </c>
      <c r="R1294" s="2">
        <v>42887</v>
      </c>
      <c r="T1294" s="2">
        <v>42887</v>
      </c>
      <c r="U1294">
        <v>1</v>
      </c>
      <c r="V1294">
        <v>0</v>
      </c>
      <c r="W1294" t="s">
        <v>110</v>
      </c>
      <c r="X1294" t="s">
        <v>1</v>
      </c>
      <c r="Y1294" s="2">
        <v>42858</v>
      </c>
      <c r="Z1294" s="2">
        <f>VLOOKUP(A1294,[1]Sheet1!$A$1:$Y$10450,25,FALSE)</f>
        <v>42796</v>
      </c>
      <c r="AA1294" s="3">
        <v>43019</v>
      </c>
    </row>
    <row r="1295" spans="1:27" x14ac:dyDescent="0.25">
      <c r="A1295" t="s">
        <v>2419</v>
      </c>
      <c r="B1295" t="s">
        <v>10</v>
      </c>
      <c r="C1295" t="s">
        <v>9</v>
      </c>
      <c r="D1295" t="s">
        <v>8</v>
      </c>
      <c r="E1295">
        <v>2264320</v>
      </c>
      <c r="F1295" t="s">
        <v>2418</v>
      </c>
      <c r="G1295" s="1" t="s">
        <v>77</v>
      </c>
      <c r="J1295" t="s">
        <v>14</v>
      </c>
      <c r="K1295" t="s">
        <v>1101</v>
      </c>
      <c r="L1295">
        <v>-90260729</v>
      </c>
      <c r="N1295" s="2">
        <v>42796</v>
      </c>
      <c r="O1295" s="2">
        <v>42831</v>
      </c>
      <c r="P1295">
        <v>26</v>
      </c>
      <c r="Q1295">
        <v>65</v>
      </c>
      <c r="R1295" s="2">
        <v>42887</v>
      </c>
      <c r="T1295" s="2">
        <v>42887</v>
      </c>
      <c r="U1295">
        <v>1</v>
      </c>
      <c r="V1295">
        <v>0</v>
      </c>
      <c r="W1295" t="s">
        <v>13</v>
      </c>
      <c r="X1295" t="s">
        <v>153</v>
      </c>
      <c r="Y1295" s="2">
        <v>42831</v>
      </c>
      <c r="Z1295" s="2">
        <f>VLOOKUP(A1295,[1]Sheet1!$A$1:$Y$10450,25,FALSE)</f>
        <v>0</v>
      </c>
    </row>
    <row r="1296" spans="1:27" x14ac:dyDescent="0.25">
      <c r="A1296" t="s">
        <v>2417</v>
      </c>
      <c r="B1296" t="s">
        <v>10</v>
      </c>
      <c r="C1296" t="s">
        <v>1533</v>
      </c>
      <c r="D1296" t="s">
        <v>19</v>
      </c>
      <c r="E1296">
        <v>5420</v>
      </c>
      <c r="F1296" t="s">
        <v>2416</v>
      </c>
      <c r="G1296" s="1" t="s">
        <v>220</v>
      </c>
      <c r="H1296" t="s">
        <v>2416</v>
      </c>
      <c r="I1296">
        <v>9</v>
      </c>
      <c r="J1296" t="s">
        <v>4</v>
      </c>
      <c r="K1296" t="s">
        <v>1101</v>
      </c>
      <c r="L1296">
        <v>-90326526</v>
      </c>
      <c r="M1296" s="2">
        <v>42796</v>
      </c>
      <c r="N1296" s="2">
        <v>42797</v>
      </c>
      <c r="O1296" s="2">
        <v>42872</v>
      </c>
      <c r="P1296">
        <v>77</v>
      </c>
      <c r="Q1296">
        <v>75</v>
      </c>
      <c r="R1296" s="2">
        <v>42949</v>
      </c>
      <c r="T1296" s="2">
        <v>42949</v>
      </c>
      <c r="U1296">
        <v>1</v>
      </c>
      <c r="V1296">
        <v>0</v>
      </c>
      <c r="W1296" t="s">
        <v>13</v>
      </c>
      <c r="X1296" t="s">
        <v>1</v>
      </c>
      <c r="Y1296" s="2">
        <v>42872</v>
      </c>
      <c r="Z1296" s="2">
        <f>VLOOKUP(A1296,[1]Sheet1!$A$1:$Y$10450,25,FALSE)</f>
        <v>42797</v>
      </c>
      <c r="AA1296">
        <v>9</v>
      </c>
    </row>
    <row r="1297" spans="1:27" x14ac:dyDescent="0.25">
      <c r="A1297" t="s">
        <v>2415</v>
      </c>
      <c r="B1297" t="s">
        <v>10</v>
      </c>
      <c r="C1297" t="s">
        <v>502</v>
      </c>
      <c r="D1297" t="s">
        <v>19</v>
      </c>
      <c r="E1297">
        <v>5420</v>
      </c>
      <c r="F1297" t="s">
        <v>2414</v>
      </c>
      <c r="G1297" s="1" t="s">
        <v>220</v>
      </c>
      <c r="H1297" t="s">
        <v>2414</v>
      </c>
      <c r="I1297" s="3">
        <v>43051</v>
      </c>
      <c r="J1297" t="s">
        <v>4</v>
      </c>
      <c r="K1297" t="s">
        <v>1101</v>
      </c>
      <c r="L1297">
        <v>-90326526</v>
      </c>
      <c r="M1297" s="2">
        <v>42796</v>
      </c>
      <c r="N1297" s="2">
        <v>42797</v>
      </c>
      <c r="O1297" s="2">
        <v>42886</v>
      </c>
      <c r="P1297">
        <v>48</v>
      </c>
      <c r="Q1297">
        <v>89</v>
      </c>
      <c r="R1297" s="2">
        <v>42934</v>
      </c>
      <c r="T1297" s="2">
        <v>42934</v>
      </c>
      <c r="U1297">
        <v>1</v>
      </c>
      <c r="V1297">
        <v>0</v>
      </c>
      <c r="W1297" t="s">
        <v>13</v>
      </c>
      <c r="X1297" t="s">
        <v>1</v>
      </c>
      <c r="Y1297" s="2">
        <v>42901</v>
      </c>
      <c r="Z1297" s="2">
        <f>VLOOKUP(A1297,[1]Sheet1!$A$1:$Y$10450,25,FALSE)</f>
        <v>42804</v>
      </c>
      <c r="AA1297" s="3">
        <v>43051</v>
      </c>
    </row>
    <row r="1298" spans="1:27" x14ac:dyDescent="0.25">
      <c r="A1298" t="s">
        <v>2413</v>
      </c>
      <c r="B1298" t="s">
        <v>10</v>
      </c>
      <c r="C1298" t="s">
        <v>158</v>
      </c>
      <c r="D1298" t="s">
        <v>57</v>
      </c>
      <c r="E1298">
        <v>80660</v>
      </c>
      <c r="F1298" t="s">
        <v>978</v>
      </c>
      <c r="G1298" s="1" t="s">
        <v>55</v>
      </c>
      <c r="H1298" t="s">
        <v>2310</v>
      </c>
      <c r="I1298" t="s">
        <v>12</v>
      </c>
      <c r="J1298" t="s">
        <v>14</v>
      </c>
      <c r="K1298" t="s">
        <v>1101</v>
      </c>
      <c r="L1298">
        <v>-90195018</v>
      </c>
      <c r="M1298" s="2">
        <v>42796</v>
      </c>
      <c r="N1298" s="2">
        <v>42800</v>
      </c>
      <c r="O1298" s="2">
        <v>42825</v>
      </c>
      <c r="Q1298">
        <v>25</v>
      </c>
      <c r="R1298" s="2">
        <v>42825</v>
      </c>
      <c r="T1298" s="2">
        <v>42825</v>
      </c>
      <c r="U1298">
        <v>6</v>
      </c>
      <c r="V1298">
        <v>0</v>
      </c>
      <c r="W1298" t="s">
        <v>13</v>
      </c>
      <c r="Z1298" s="2">
        <f>VLOOKUP(A1298,[1]Sheet1!$A$1:$Y$10450,25,FALSE)</f>
        <v>0</v>
      </c>
    </row>
    <row r="1299" spans="1:27" x14ac:dyDescent="0.25">
      <c r="A1299" t="s">
        <v>2413</v>
      </c>
      <c r="B1299" t="s">
        <v>10</v>
      </c>
      <c r="C1299" t="s">
        <v>158</v>
      </c>
      <c r="D1299" t="s">
        <v>57</v>
      </c>
      <c r="E1299">
        <v>80660</v>
      </c>
      <c r="F1299" t="s">
        <v>978</v>
      </c>
      <c r="G1299" s="1" t="s">
        <v>55</v>
      </c>
      <c r="H1299" t="s">
        <v>2310</v>
      </c>
      <c r="I1299" t="s">
        <v>12</v>
      </c>
      <c r="J1299" t="s">
        <v>14</v>
      </c>
      <c r="K1299" t="s">
        <v>1101</v>
      </c>
      <c r="L1299">
        <v>-90195018</v>
      </c>
      <c r="M1299" s="2">
        <v>42796</v>
      </c>
      <c r="N1299" s="2">
        <v>42800</v>
      </c>
      <c r="O1299" s="2">
        <v>42800</v>
      </c>
      <c r="Q1299">
        <v>25</v>
      </c>
      <c r="R1299" s="2">
        <v>42825</v>
      </c>
      <c r="T1299" s="2">
        <v>42800</v>
      </c>
      <c r="U1299">
        <v>6</v>
      </c>
      <c r="V1299">
        <v>0</v>
      </c>
      <c r="W1299" t="s">
        <v>13</v>
      </c>
      <c r="Z1299" s="2">
        <f>VLOOKUP(A1299,[1]Sheet1!$A$1:$Y$10450,25,FALSE)</f>
        <v>0</v>
      </c>
    </row>
    <row r="1300" spans="1:27" x14ac:dyDescent="0.25">
      <c r="A1300" t="s">
        <v>2413</v>
      </c>
      <c r="B1300" t="s">
        <v>10</v>
      </c>
      <c r="C1300" t="s">
        <v>158</v>
      </c>
      <c r="D1300" t="s">
        <v>57</v>
      </c>
      <c r="E1300">
        <v>80660</v>
      </c>
      <c r="F1300" t="s">
        <v>978</v>
      </c>
      <c r="G1300" s="1" t="s">
        <v>55</v>
      </c>
      <c r="H1300" t="s">
        <v>2310</v>
      </c>
      <c r="I1300" t="s">
        <v>12</v>
      </c>
      <c r="J1300" t="s">
        <v>14</v>
      </c>
      <c r="K1300" t="s">
        <v>1101</v>
      </c>
      <c r="L1300">
        <v>-90195018</v>
      </c>
      <c r="M1300" s="2">
        <v>42796</v>
      </c>
      <c r="N1300" s="2">
        <v>42800</v>
      </c>
      <c r="O1300" s="2">
        <v>42804</v>
      </c>
      <c r="Q1300">
        <v>25</v>
      </c>
      <c r="R1300" s="2">
        <v>42825</v>
      </c>
      <c r="T1300" s="2">
        <v>42804</v>
      </c>
      <c r="U1300">
        <v>6</v>
      </c>
      <c r="V1300">
        <v>0</v>
      </c>
      <c r="W1300" t="s">
        <v>13</v>
      </c>
      <c r="Z1300" s="2">
        <f>VLOOKUP(A1300,[1]Sheet1!$A$1:$Y$10450,25,FALSE)</f>
        <v>0</v>
      </c>
    </row>
    <row r="1301" spans="1:27" x14ac:dyDescent="0.25">
      <c r="A1301" t="s">
        <v>2412</v>
      </c>
      <c r="B1301" t="s">
        <v>10</v>
      </c>
      <c r="C1301" t="s">
        <v>2410</v>
      </c>
      <c r="D1301" t="s">
        <v>19</v>
      </c>
      <c r="E1301">
        <v>240155</v>
      </c>
      <c r="F1301" t="s">
        <v>1630</v>
      </c>
      <c r="G1301" s="1" t="s">
        <v>42</v>
      </c>
      <c r="H1301" t="s">
        <v>1630</v>
      </c>
      <c r="I1301" t="s">
        <v>84</v>
      </c>
      <c r="J1301" t="s">
        <v>4</v>
      </c>
      <c r="K1301" t="s">
        <v>1101</v>
      </c>
      <c r="L1301">
        <v>-90326526</v>
      </c>
      <c r="M1301" s="2">
        <v>42797</v>
      </c>
      <c r="N1301" s="2">
        <v>42800</v>
      </c>
      <c r="O1301" s="2">
        <v>42808</v>
      </c>
      <c r="P1301">
        <v>21</v>
      </c>
      <c r="Q1301">
        <v>8</v>
      </c>
      <c r="R1301" s="2">
        <v>42829</v>
      </c>
      <c r="T1301" s="2">
        <v>42829</v>
      </c>
      <c r="U1301">
        <v>1</v>
      </c>
      <c r="V1301">
        <v>0</v>
      </c>
      <c r="W1301" t="s">
        <v>13</v>
      </c>
      <c r="X1301" t="s">
        <v>1</v>
      </c>
      <c r="Y1301" s="2">
        <v>42808</v>
      </c>
      <c r="Z1301" s="2">
        <f>VLOOKUP(A1301,[1]Sheet1!$A$1:$Y$10450,25,FALSE)</f>
        <v>42800</v>
      </c>
      <c r="AA1301">
        <v>10</v>
      </c>
    </row>
    <row r="1302" spans="1:27" x14ac:dyDescent="0.25">
      <c r="A1302" t="s">
        <v>2411</v>
      </c>
      <c r="B1302" t="s">
        <v>10</v>
      </c>
      <c r="C1302" t="s">
        <v>2410</v>
      </c>
      <c r="D1302" t="s">
        <v>19</v>
      </c>
      <c r="E1302">
        <v>240155</v>
      </c>
      <c r="F1302" t="s">
        <v>2409</v>
      </c>
      <c r="G1302" s="1" t="s">
        <v>42</v>
      </c>
      <c r="H1302" t="s">
        <v>2409</v>
      </c>
      <c r="I1302">
        <v>10</v>
      </c>
      <c r="J1302" t="s">
        <v>4</v>
      </c>
      <c r="K1302" t="s">
        <v>1101</v>
      </c>
      <c r="L1302">
        <v>-112494</v>
      </c>
      <c r="M1302" s="2">
        <v>42797</v>
      </c>
      <c r="N1302" s="2">
        <v>42814</v>
      </c>
      <c r="O1302" s="2">
        <v>42864</v>
      </c>
      <c r="Q1302">
        <v>60</v>
      </c>
      <c r="R1302" s="2">
        <v>42874</v>
      </c>
      <c r="T1302" s="2">
        <v>42874</v>
      </c>
      <c r="U1302">
        <v>1</v>
      </c>
      <c r="V1302">
        <v>0</v>
      </c>
      <c r="W1302" t="s">
        <v>13</v>
      </c>
      <c r="X1302" t="s">
        <v>1</v>
      </c>
      <c r="Z1302" s="2">
        <f>VLOOKUP(A1302,[1]Sheet1!$A$1:$Y$10450,25,FALSE)</f>
        <v>42814</v>
      </c>
      <c r="AA1302">
        <v>10</v>
      </c>
    </row>
    <row r="1303" spans="1:27" x14ac:dyDescent="0.25">
      <c r="A1303" t="s">
        <v>2408</v>
      </c>
      <c r="B1303" t="s">
        <v>10</v>
      </c>
      <c r="C1303" t="s">
        <v>26</v>
      </c>
      <c r="D1303" t="s">
        <v>25</v>
      </c>
      <c r="E1303">
        <v>576143</v>
      </c>
      <c r="F1303" t="s">
        <v>2407</v>
      </c>
      <c r="G1303" s="1" t="s">
        <v>23</v>
      </c>
      <c r="H1303" t="s">
        <v>2406</v>
      </c>
      <c r="I1303" s="3">
        <v>42988</v>
      </c>
      <c r="J1303" t="s">
        <v>4</v>
      </c>
      <c r="K1303" t="s">
        <v>1101</v>
      </c>
      <c r="L1303">
        <v>-90260729</v>
      </c>
      <c r="M1303" s="2">
        <v>42797</v>
      </c>
      <c r="N1303" s="2">
        <v>42800</v>
      </c>
      <c r="O1303" s="2">
        <v>42817</v>
      </c>
      <c r="P1303">
        <v>47</v>
      </c>
      <c r="Q1303">
        <v>40</v>
      </c>
      <c r="R1303" s="2">
        <v>42887</v>
      </c>
      <c r="T1303" s="2">
        <v>42887</v>
      </c>
      <c r="U1303">
        <v>1</v>
      </c>
      <c r="V1303">
        <v>0</v>
      </c>
      <c r="W1303" t="s">
        <v>13</v>
      </c>
      <c r="X1303" t="s">
        <v>153</v>
      </c>
      <c r="Y1303" s="2">
        <v>42817</v>
      </c>
      <c r="Z1303" s="2">
        <f>VLOOKUP(A1303,[1]Sheet1!$A$1:$Y$10450,25,FALSE)</f>
        <v>42802</v>
      </c>
    </row>
    <row r="1304" spans="1:27" x14ac:dyDescent="0.25">
      <c r="A1304" t="s">
        <v>2405</v>
      </c>
      <c r="B1304" t="s">
        <v>10</v>
      </c>
      <c r="C1304" t="s">
        <v>9</v>
      </c>
      <c r="D1304" t="s">
        <v>34</v>
      </c>
      <c r="E1304">
        <v>564520</v>
      </c>
      <c r="F1304" t="s">
        <v>2404</v>
      </c>
      <c r="G1304" s="1" t="s">
        <v>34</v>
      </c>
      <c r="H1304" t="s">
        <v>2404</v>
      </c>
      <c r="I1304" t="s">
        <v>84</v>
      </c>
      <c r="J1304" t="s">
        <v>4</v>
      </c>
      <c r="K1304" t="s">
        <v>1101</v>
      </c>
      <c r="L1304">
        <v>-90305685</v>
      </c>
      <c r="M1304" s="2">
        <v>42799</v>
      </c>
      <c r="N1304" s="2">
        <v>42809</v>
      </c>
      <c r="O1304" s="2">
        <v>42907</v>
      </c>
      <c r="P1304">
        <v>63</v>
      </c>
      <c r="Q1304">
        <v>35</v>
      </c>
      <c r="R1304" s="2">
        <v>42907</v>
      </c>
      <c r="T1304" s="2">
        <v>42907</v>
      </c>
      <c r="U1304">
        <v>1</v>
      </c>
      <c r="V1304">
        <v>0</v>
      </c>
      <c r="W1304" t="s">
        <v>13</v>
      </c>
      <c r="X1304" t="s">
        <v>1</v>
      </c>
      <c r="Y1304" s="2">
        <v>42844</v>
      </c>
      <c r="Z1304" s="2">
        <f>VLOOKUP(A1304,[1]Sheet1!$A$1:$Y$10450,25,FALSE)</f>
        <v>42809</v>
      </c>
      <c r="AA1304" s="3">
        <v>43019</v>
      </c>
    </row>
    <row r="1305" spans="1:27" x14ac:dyDescent="0.25">
      <c r="A1305" t="s">
        <v>2403</v>
      </c>
      <c r="B1305" t="s">
        <v>10</v>
      </c>
      <c r="C1305" t="s">
        <v>476</v>
      </c>
      <c r="D1305" t="s">
        <v>25</v>
      </c>
      <c r="E1305" t="s">
        <v>2402</v>
      </c>
      <c r="F1305" t="s">
        <v>2401</v>
      </c>
      <c r="G1305" s="1" t="s">
        <v>23</v>
      </c>
      <c r="H1305" t="s">
        <v>2400</v>
      </c>
      <c r="I1305">
        <v>12</v>
      </c>
      <c r="J1305" t="s">
        <v>4</v>
      </c>
      <c r="K1305" t="s">
        <v>1101</v>
      </c>
      <c r="L1305">
        <v>-90305685</v>
      </c>
      <c r="M1305" s="2">
        <v>42799</v>
      </c>
      <c r="N1305" s="2">
        <v>42807</v>
      </c>
      <c r="O1305" s="2">
        <v>42852</v>
      </c>
      <c r="P1305">
        <v>31</v>
      </c>
      <c r="Q1305">
        <v>14</v>
      </c>
      <c r="R1305" s="2">
        <v>42852</v>
      </c>
      <c r="T1305" s="2">
        <v>42852</v>
      </c>
      <c r="U1305">
        <v>1</v>
      </c>
      <c r="V1305">
        <v>0</v>
      </c>
      <c r="W1305" t="s">
        <v>2</v>
      </c>
      <c r="X1305" t="s">
        <v>1</v>
      </c>
      <c r="Y1305" s="2">
        <v>42821</v>
      </c>
      <c r="Z1305" s="2">
        <f>VLOOKUP(A1305,[1]Sheet1!$A$1:$Y$10450,25,FALSE)</f>
        <v>42807</v>
      </c>
      <c r="AA1305">
        <v>12</v>
      </c>
    </row>
    <row r="1306" spans="1:27" x14ac:dyDescent="0.25">
      <c r="A1306" t="s">
        <v>2399</v>
      </c>
      <c r="B1306" t="s">
        <v>10</v>
      </c>
      <c r="C1306" t="s">
        <v>316</v>
      </c>
      <c r="D1306" t="s">
        <v>150</v>
      </c>
      <c r="E1306">
        <v>114730</v>
      </c>
      <c r="F1306" t="s">
        <v>1591</v>
      </c>
      <c r="G1306" s="1" t="s">
        <v>251</v>
      </c>
      <c r="H1306" t="s">
        <v>1591</v>
      </c>
      <c r="I1306" t="s">
        <v>1203</v>
      </c>
      <c r="J1306" t="s">
        <v>14</v>
      </c>
      <c r="K1306" t="s">
        <v>1101</v>
      </c>
      <c r="L1306">
        <v>-90209351</v>
      </c>
      <c r="M1306" s="2">
        <v>42800</v>
      </c>
      <c r="N1306" s="2">
        <v>42800</v>
      </c>
      <c r="O1306" s="2">
        <v>42825</v>
      </c>
      <c r="Q1306">
        <v>79</v>
      </c>
      <c r="R1306" s="2">
        <v>42879</v>
      </c>
      <c r="T1306" s="2">
        <v>42879</v>
      </c>
      <c r="U1306">
        <v>1</v>
      </c>
      <c r="V1306">
        <v>0</v>
      </c>
      <c r="W1306" t="s">
        <v>13</v>
      </c>
      <c r="X1306" t="s">
        <v>39</v>
      </c>
      <c r="Z1306" s="2">
        <f>VLOOKUP(A1306,[1]Sheet1!$A$1:$Y$10450,25,FALSE)</f>
        <v>42807</v>
      </c>
      <c r="AA1306" t="s">
        <v>1202</v>
      </c>
    </row>
    <row r="1307" spans="1:27" x14ac:dyDescent="0.25">
      <c r="A1307" t="s">
        <v>2398</v>
      </c>
      <c r="B1307" t="s">
        <v>10</v>
      </c>
      <c r="C1307" t="s">
        <v>20</v>
      </c>
      <c r="D1307" t="s">
        <v>19</v>
      </c>
      <c r="E1307">
        <v>2301208120</v>
      </c>
      <c r="F1307" t="s">
        <v>1694</v>
      </c>
      <c r="G1307" s="1" t="s">
        <v>17</v>
      </c>
      <c r="H1307" t="s">
        <v>2397</v>
      </c>
      <c r="I1307" t="s">
        <v>1446</v>
      </c>
      <c r="J1307" t="s">
        <v>14</v>
      </c>
      <c r="K1307" t="s">
        <v>1101</v>
      </c>
      <c r="L1307">
        <v>-90287554</v>
      </c>
      <c r="M1307" s="2">
        <v>42752</v>
      </c>
      <c r="N1307" s="2">
        <v>42800</v>
      </c>
      <c r="O1307" s="2">
        <v>42832</v>
      </c>
      <c r="Q1307">
        <v>32</v>
      </c>
      <c r="R1307" s="2">
        <v>42832</v>
      </c>
      <c r="T1307" s="2">
        <v>42832</v>
      </c>
      <c r="U1307">
        <v>1</v>
      </c>
      <c r="V1307">
        <v>0</v>
      </c>
      <c r="W1307" t="s">
        <v>13</v>
      </c>
      <c r="X1307" t="s">
        <v>1</v>
      </c>
      <c r="Z1307" s="2">
        <f>VLOOKUP(A1307,[1]Sheet1!$A$1:$Y$10450,25,FALSE)</f>
        <v>42800</v>
      </c>
      <c r="AA1307" t="s">
        <v>12</v>
      </c>
    </row>
    <row r="1308" spans="1:27" x14ac:dyDescent="0.25">
      <c r="A1308" t="s">
        <v>2396</v>
      </c>
      <c r="B1308" t="s">
        <v>10</v>
      </c>
      <c r="C1308" t="s">
        <v>176</v>
      </c>
      <c r="D1308" t="s">
        <v>34</v>
      </c>
      <c r="E1308" t="s">
        <v>1106</v>
      </c>
      <c r="F1308" t="s">
        <v>2390</v>
      </c>
      <c r="G1308" s="1" t="s">
        <v>34</v>
      </c>
      <c r="H1308" t="s">
        <v>2389</v>
      </c>
      <c r="I1308" t="s">
        <v>486</v>
      </c>
      <c r="J1308" t="s">
        <v>4</v>
      </c>
      <c r="K1308" t="s">
        <v>1101</v>
      </c>
      <c r="L1308">
        <v>-90161893</v>
      </c>
      <c r="M1308" s="2">
        <v>42800</v>
      </c>
      <c r="N1308" s="2">
        <v>42804</v>
      </c>
      <c r="O1308" s="2">
        <v>42817</v>
      </c>
      <c r="P1308">
        <v>69</v>
      </c>
      <c r="Q1308">
        <v>20</v>
      </c>
      <c r="R1308" s="2">
        <v>42893</v>
      </c>
      <c r="T1308" s="2">
        <v>42893</v>
      </c>
      <c r="U1308">
        <v>1</v>
      </c>
      <c r="V1308">
        <v>0</v>
      </c>
      <c r="W1308" t="s">
        <v>13</v>
      </c>
      <c r="X1308" t="s">
        <v>1</v>
      </c>
      <c r="Y1308" s="2">
        <v>42824</v>
      </c>
      <c r="Z1308" s="2">
        <f>VLOOKUP(A1308,[1]Sheet1!$A$1:$Y$10450,25,FALSE)</f>
        <v>42804</v>
      </c>
      <c r="AA1308" t="s">
        <v>2395</v>
      </c>
    </row>
    <row r="1309" spans="1:27" x14ac:dyDescent="0.25">
      <c r="A1309" t="s">
        <v>2394</v>
      </c>
      <c r="B1309" t="s">
        <v>10</v>
      </c>
      <c r="C1309" t="s">
        <v>123</v>
      </c>
      <c r="D1309" t="s">
        <v>303</v>
      </c>
      <c r="E1309">
        <v>99649</v>
      </c>
      <c r="F1309" t="s">
        <v>2393</v>
      </c>
      <c r="G1309" s="1" t="s">
        <v>1486</v>
      </c>
      <c r="H1309" t="s">
        <v>2393</v>
      </c>
      <c r="I1309" t="s">
        <v>2392</v>
      </c>
      <c r="J1309" t="s">
        <v>4</v>
      </c>
      <c r="K1309" t="s">
        <v>1101</v>
      </c>
      <c r="L1309">
        <v>-90008302</v>
      </c>
      <c r="M1309" s="2">
        <v>42800</v>
      </c>
      <c r="N1309" s="2">
        <v>42802</v>
      </c>
      <c r="O1309" s="2">
        <v>42816</v>
      </c>
      <c r="Q1309">
        <v>40</v>
      </c>
      <c r="R1309" s="2">
        <v>42842</v>
      </c>
      <c r="T1309" s="2">
        <v>42842</v>
      </c>
      <c r="U1309">
        <v>1</v>
      </c>
      <c r="V1309">
        <v>0</v>
      </c>
      <c r="W1309" t="s">
        <v>13</v>
      </c>
      <c r="X1309" t="s">
        <v>1</v>
      </c>
      <c r="Z1309" s="2">
        <f>VLOOKUP(A1309,[1]Sheet1!$A$1:$Y$10450,25,FALSE)</f>
        <v>42802</v>
      </c>
      <c r="AA1309">
        <v>11</v>
      </c>
    </row>
    <row r="1310" spans="1:27" x14ac:dyDescent="0.25">
      <c r="A1310" t="s">
        <v>2391</v>
      </c>
      <c r="B1310" t="s">
        <v>10</v>
      </c>
      <c r="C1310" t="s">
        <v>176</v>
      </c>
      <c r="D1310" t="s">
        <v>34</v>
      </c>
      <c r="E1310" t="s">
        <v>1106</v>
      </c>
      <c r="F1310" t="s">
        <v>2390</v>
      </c>
      <c r="G1310" s="1" t="s">
        <v>34</v>
      </c>
      <c r="H1310" t="s">
        <v>2389</v>
      </c>
      <c r="I1310" t="s">
        <v>486</v>
      </c>
      <c r="J1310" t="s">
        <v>4</v>
      </c>
      <c r="K1310" t="s">
        <v>1101</v>
      </c>
      <c r="L1310">
        <v>-90161893</v>
      </c>
      <c r="M1310" s="2">
        <v>42800</v>
      </c>
      <c r="N1310" s="2">
        <v>42803</v>
      </c>
      <c r="O1310" s="2">
        <v>42832</v>
      </c>
      <c r="P1310">
        <v>26</v>
      </c>
      <c r="Q1310">
        <v>19</v>
      </c>
      <c r="R1310" s="2">
        <v>42848</v>
      </c>
      <c r="T1310" s="2">
        <v>42848</v>
      </c>
      <c r="U1310">
        <v>1</v>
      </c>
      <c r="V1310">
        <v>0</v>
      </c>
      <c r="W1310" t="s">
        <v>13</v>
      </c>
      <c r="X1310" t="s">
        <v>1</v>
      </c>
      <c r="Y1310" s="2">
        <v>42832</v>
      </c>
      <c r="Z1310" s="2">
        <f>VLOOKUP(A1310,[1]Sheet1!$A$1:$Y$10450,25,FALSE)</f>
        <v>42803</v>
      </c>
      <c r="AA1310" t="s">
        <v>581</v>
      </c>
    </row>
    <row r="1311" spans="1:27" x14ac:dyDescent="0.25">
      <c r="A1311" t="s">
        <v>2388</v>
      </c>
      <c r="B1311" t="s">
        <v>10</v>
      </c>
      <c r="C1311" t="s">
        <v>43</v>
      </c>
      <c r="D1311" t="s">
        <v>19</v>
      </c>
      <c r="E1311">
        <v>833</v>
      </c>
      <c r="F1311" t="s">
        <v>2387</v>
      </c>
      <c r="G1311" s="1" t="s">
        <v>42</v>
      </c>
      <c r="H1311" t="s">
        <v>2387</v>
      </c>
      <c r="I1311">
        <v>8</v>
      </c>
      <c r="J1311" t="s">
        <v>14</v>
      </c>
      <c r="K1311" t="s">
        <v>1101</v>
      </c>
      <c r="L1311">
        <v>-90285119</v>
      </c>
      <c r="M1311" s="2">
        <v>42800</v>
      </c>
      <c r="N1311" s="2">
        <v>42809</v>
      </c>
      <c r="O1311" s="2">
        <v>42836</v>
      </c>
      <c r="P1311">
        <v>22</v>
      </c>
      <c r="Q1311">
        <v>29</v>
      </c>
      <c r="R1311" s="2">
        <v>42860</v>
      </c>
      <c r="T1311" s="2">
        <v>42836</v>
      </c>
      <c r="U1311">
        <v>1</v>
      </c>
      <c r="V1311">
        <v>0</v>
      </c>
      <c r="W1311" t="s">
        <v>13</v>
      </c>
      <c r="X1311" t="s">
        <v>39</v>
      </c>
      <c r="Y1311" s="2">
        <v>42838</v>
      </c>
      <c r="Z1311" s="2">
        <f>VLOOKUP(A1311,[1]Sheet1!$A$1:$Y$10450,25,FALSE)</f>
        <v>42809</v>
      </c>
      <c r="AA1311" t="s">
        <v>2017</v>
      </c>
    </row>
    <row r="1312" spans="1:27" x14ac:dyDescent="0.25">
      <c r="A1312" t="s">
        <v>2386</v>
      </c>
      <c r="B1312" t="s">
        <v>10</v>
      </c>
      <c r="C1312" t="s">
        <v>502</v>
      </c>
      <c r="D1312" t="s">
        <v>19</v>
      </c>
      <c r="E1312">
        <v>8110</v>
      </c>
      <c r="F1312" t="s">
        <v>2385</v>
      </c>
      <c r="G1312" s="1" t="s">
        <v>220</v>
      </c>
      <c r="H1312" t="s">
        <v>501</v>
      </c>
      <c r="I1312">
        <v>10</v>
      </c>
      <c r="J1312" t="s">
        <v>4</v>
      </c>
      <c r="K1312" t="s">
        <v>1101</v>
      </c>
      <c r="L1312">
        <v>-90326526</v>
      </c>
      <c r="M1312" s="2">
        <v>42765</v>
      </c>
      <c r="N1312" s="2">
        <v>42800</v>
      </c>
      <c r="O1312" s="2">
        <v>42858</v>
      </c>
      <c r="P1312">
        <v>12</v>
      </c>
      <c r="Q1312">
        <v>58</v>
      </c>
      <c r="R1312" s="2">
        <v>42870</v>
      </c>
      <c r="T1312" s="2">
        <v>42870</v>
      </c>
      <c r="U1312">
        <v>1</v>
      </c>
      <c r="V1312">
        <v>0</v>
      </c>
      <c r="W1312" t="s">
        <v>13</v>
      </c>
      <c r="X1312" t="s">
        <v>1</v>
      </c>
      <c r="Y1312" s="2">
        <v>42858</v>
      </c>
      <c r="Z1312" s="2">
        <f>VLOOKUP(A1312,[1]Sheet1!$A$1:$Y$10450,25,FALSE)</f>
        <v>42800</v>
      </c>
      <c r="AA1312">
        <v>10</v>
      </c>
    </row>
    <row r="1313" spans="1:27" x14ac:dyDescent="0.25">
      <c r="A1313" t="s">
        <v>2384</v>
      </c>
      <c r="B1313" t="s">
        <v>10</v>
      </c>
      <c r="C1313" t="s">
        <v>113</v>
      </c>
      <c r="D1313" t="s">
        <v>8</v>
      </c>
      <c r="E1313" t="s">
        <v>112</v>
      </c>
      <c r="F1313" t="s">
        <v>1547</v>
      </c>
      <c r="G1313" s="1" t="s">
        <v>77</v>
      </c>
      <c r="H1313" t="s">
        <v>1547</v>
      </c>
      <c r="I1313" s="3">
        <v>43019</v>
      </c>
      <c r="J1313" t="s">
        <v>4</v>
      </c>
      <c r="K1313" t="s">
        <v>1101</v>
      </c>
      <c r="L1313">
        <v>-90370132</v>
      </c>
      <c r="M1313" s="2">
        <v>42800</v>
      </c>
      <c r="N1313" s="2">
        <v>42824</v>
      </c>
      <c r="O1313" s="2">
        <v>42892</v>
      </c>
      <c r="P1313">
        <v>42</v>
      </c>
      <c r="Q1313">
        <v>68</v>
      </c>
      <c r="R1313" s="2">
        <v>42934</v>
      </c>
      <c r="T1313" s="2">
        <v>42934</v>
      </c>
      <c r="U1313">
        <v>1</v>
      </c>
      <c r="V1313">
        <v>0</v>
      </c>
      <c r="W1313" t="s">
        <v>13</v>
      </c>
      <c r="X1313" t="s">
        <v>1</v>
      </c>
      <c r="Y1313" s="2">
        <v>42892</v>
      </c>
      <c r="Z1313" s="2">
        <f>VLOOKUP(A1313,[1]Sheet1!$A$1:$Y$10450,25,FALSE)</f>
        <v>42829</v>
      </c>
      <c r="AA1313" s="3">
        <v>43019</v>
      </c>
    </row>
    <row r="1314" spans="1:27" x14ac:dyDescent="0.25">
      <c r="A1314" t="s">
        <v>2383</v>
      </c>
      <c r="B1314" t="s">
        <v>10</v>
      </c>
      <c r="C1314" t="s">
        <v>123</v>
      </c>
      <c r="D1314" t="s">
        <v>57</v>
      </c>
      <c r="E1314" t="s">
        <v>2382</v>
      </c>
      <c r="F1314" t="s">
        <v>2381</v>
      </c>
      <c r="G1314" s="1" t="s">
        <v>55</v>
      </c>
      <c r="H1314" t="s">
        <v>2381</v>
      </c>
      <c r="I1314">
        <v>10</v>
      </c>
      <c r="J1314" t="s">
        <v>4</v>
      </c>
      <c r="K1314" t="s">
        <v>1101</v>
      </c>
      <c r="L1314">
        <v>-90352286</v>
      </c>
      <c r="M1314" s="2">
        <v>42800</v>
      </c>
      <c r="N1314" s="2">
        <v>42804</v>
      </c>
      <c r="O1314" s="2">
        <v>42829</v>
      </c>
      <c r="Q1314">
        <v>87</v>
      </c>
      <c r="R1314" s="2">
        <v>42891</v>
      </c>
      <c r="T1314" s="2">
        <v>42891</v>
      </c>
      <c r="U1314">
        <v>1</v>
      </c>
      <c r="V1314">
        <v>0</v>
      </c>
      <c r="W1314" t="s">
        <v>13</v>
      </c>
      <c r="X1314" t="s">
        <v>1</v>
      </c>
      <c r="Z1314" s="2">
        <f>VLOOKUP(A1314,[1]Sheet1!$A$1:$Y$10450,25,FALSE)</f>
        <v>42804</v>
      </c>
      <c r="AA1314">
        <v>11</v>
      </c>
    </row>
    <row r="1315" spans="1:27" x14ac:dyDescent="0.25">
      <c r="A1315" t="s">
        <v>2380</v>
      </c>
      <c r="B1315" t="s">
        <v>10</v>
      </c>
      <c r="C1315" t="s">
        <v>20</v>
      </c>
      <c r="D1315" t="s">
        <v>19</v>
      </c>
      <c r="E1315">
        <v>2301219740</v>
      </c>
      <c r="F1315" t="s">
        <v>2379</v>
      </c>
      <c r="G1315" s="1" t="s">
        <v>17</v>
      </c>
      <c r="H1315" t="s">
        <v>2379</v>
      </c>
      <c r="I1315" s="3">
        <v>43051</v>
      </c>
      <c r="J1315" t="s">
        <v>4</v>
      </c>
      <c r="K1315" t="s">
        <v>1101</v>
      </c>
      <c r="L1315">
        <v>-90287554</v>
      </c>
      <c r="M1315" s="2">
        <v>42801</v>
      </c>
      <c r="N1315" s="2">
        <v>42807</v>
      </c>
      <c r="O1315" s="2">
        <v>42815</v>
      </c>
      <c r="P1315">
        <v>4</v>
      </c>
      <c r="Q1315">
        <v>98</v>
      </c>
      <c r="R1315" s="2">
        <v>42909</v>
      </c>
      <c r="T1315" s="2">
        <v>42909</v>
      </c>
      <c r="U1315">
        <v>1</v>
      </c>
      <c r="V1315">
        <v>0</v>
      </c>
      <c r="W1315" t="s">
        <v>2</v>
      </c>
      <c r="X1315" t="s">
        <v>1</v>
      </c>
      <c r="Y1315" s="2">
        <v>42811</v>
      </c>
      <c r="Z1315" s="2">
        <f>VLOOKUP(A1315,[1]Sheet1!$A$1:$Y$10450,25,FALSE)</f>
        <v>42807</v>
      </c>
      <c r="AA1315" t="s">
        <v>1398</v>
      </c>
    </row>
    <row r="1316" spans="1:27" x14ac:dyDescent="0.25">
      <c r="A1316" t="s">
        <v>2378</v>
      </c>
      <c r="B1316" t="s">
        <v>10</v>
      </c>
      <c r="C1316" t="s">
        <v>63</v>
      </c>
      <c r="D1316" t="s">
        <v>8</v>
      </c>
      <c r="E1316">
        <v>1862408</v>
      </c>
      <c r="F1316" t="s">
        <v>1591</v>
      </c>
      <c r="G1316" s="1" t="s">
        <v>62</v>
      </c>
      <c r="H1316" t="s">
        <v>1591</v>
      </c>
      <c r="I1316" t="s">
        <v>12</v>
      </c>
      <c r="J1316" t="s">
        <v>14</v>
      </c>
      <c r="K1316" t="s">
        <v>1101</v>
      </c>
      <c r="L1316">
        <v>-90143695</v>
      </c>
      <c r="M1316" s="2">
        <v>42800</v>
      </c>
      <c r="N1316" s="2">
        <v>42801</v>
      </c>
      <c r="O1316" s="2">
        <v>42829</v>
      </c>
      <c r="P1316">
        <v>28</v>
      </c>
      <c r="Q1316">
        <v>0</v>
      </c>
      <c r="R1316" s="2">
        <v>42829</v>
      </c>
      <c r="T1316" s="2">
        <v>42829</v>
      </c>
      <c r="U1316">
        <v>1</v>
      </c>
      <c r="V1316">
        <v>0</v>
      </c>
      <c r="W1316" t="s">
        <v>13</v>
      </c>
      <c r="Y1316" s="2">
        <v>42801</v>
      </c>
      <c r="Z1316" s="2">
        <f>VLOOKUP(A1316,[1]Sheet1!$A$1:$Y$10450,25,FALSE)</f>
        <v>0</v>
      </c>
    </row>
    <row r="1317" spans="1:27" x14ac:dyDescent="0.25">
      <c r="A1317" t="s">
        <v>2377</v>
      </c>
      <c r="B1317" t="s">
        <v>10</v>
      </c>
      <c r="C1317" t="s">
        <v>1164</v>
      </c>
      <c r="D1317" t="s">
        <v>19</v>
      </c>
      <c r="E1317">
        <v>112150</v>
      </c>
      <c r="F1317" t="s">
        <v>2376</v>
      </c>
      <c r="G1317" s="1" t="s">
        <v>42</v>
      </c>
      <c r="H1317" t="s">
        <v>2376</v>
      </c>
      <c r="I1317" t="s">
        <v>725</v>
      </c>
      <c r="J1317" t="s">
        <v>4</v>
      </c>
      <c r="K1317" t="s">
        <v>1101</v>
      </c>
      <c r="L1317">
        <v>-90339946</v>
      </c>
      <c r="M1317" s="2">
        <v>42797</v>
      </c>
      <c r="N1317" s="2">
        <v>42801</v>
      </c>
      <c r="O1317" s="2">
        <v>42808</v>
      </c>
      <c r="P1317">
        <v>1</v>
      </c>
      <c r="Q1317">
        <v>14</v>
      </c>
      <c r="R1317" s="2">
        <v>42816</v>
      </c>
      <c r="T1317" s="2">
        <v>42816</v>
      </c>
      <c r="U1317">
        <v>1</v>
      </c>
      <c r="V1317">
        <v>0</v>
      </c>
      <c r="W1317" t="s">
        <v>13</v>
      </c>
      <c r="X1317" t="s">
        <v>1</v>
      </c>
      <c r="Y1317" s="2">
        <v>42807</v>
      </c>
      <c r="Z1317" s="2">
        <f>VLOOKUP(A1317,[1]Sheet1!$A$1:$Y$10450,25,FALSE)</f>
        <v>42801</v>
      </c>
      <c r="AA1317" t="s">
        <v>725</v>
      </c>
    </row>
    <row r="1318" spans="1:27" x14ac:dyDescent="0.25">
      <c r="A1318" t="s">
        <v>2375</v>
      </c>
      <c r="B1318" t="s">
        <v>10</v>
      </c>
      <c r="C1318" t="s">
        <v>63</v>
      </c>
      <c r="D1318" t="s">
        <v>8</v>
      </c>
      <c r="E1318">
        <v>1862351</v>
      </c>
      <c r="F1318" t="s">
        <v>2374</v>
      </c>
      <c r="G1318" s="1" t="s">
        <v>62</v>
      </c>
      <c r="H1318" t="s">
        <v>2373</v>
      </c>
      <c r="I1318" t="s">
        <v>1509</v>
      </c>
      <c r="J1318" t="s">
        <v>4</v>
      </c>
      <c r="K1318" t="s">
        <v>1101</v>
      </c>
      <c r="L1318">
        <v>-90143695</v>
      </c>
      <c r="M1318" s="2">
        <v>42801</v>
      </c>
      <c r="N1318" s="2">
        <v>42807</v>
      </c>
      <c r="O1318" s="2">
        <v>42874</v>
      </c>
      <c r="P1318">
        <v>39</v>
      </c>
      <c r="Q1318">
        <v>28</v>
      </c>
      <c r="R1318" s="2">
        <v>42874</v>
      </c>
      <c r="T1318" s="2">
        <v>42874</v>
      </c>
      <c r="U1318">
        <v>1</v>
      </c>
      <c r="V1318">
        <v>0</v>
      </c>
      <c r="W1318" t="s">
        <v>13</v>
      </c>
      <c r="X1318" t="s">
        <v>153</v>
      </c>
      <c r="Y1318" s="2">
        <v>42835</v>
      </c>
      <c r="Z1318" s="2">
        <f>VLOOKUP(A1318,[1]Sheet1!$A$1:$Y$10450,25,FALSE)</f>
        <v>42807</v>
      </c>
    </row>
    <row r="1319" spans="1:27" x14ac:dyDescent="0.25">
      <c r="A1319" t="s">
        <v>2372</v>
      </c>
      <c r="B1319" t="s">
        <v>10</v>
      </c>
      <c r="C1319" t="s">
        <v>183</v>
      </c>
      <c r="D1319" t="s">
        <v>150</v>
      </c>
      <c r="E1319" t="s">
        <v>1839</v>
      </c>
      <c r="F1319" t="s">
        <v>357</v>
      </c>
      <c r="G1319" s="1" t="s">
        <v>180</v>
      </c>
      <c r="H1319" t="s">
        <v>2371</v>
      </c>
      <c r="I1319">
        <v>12</v>
      </c>
      <c r="J1319" t="s">
        <v>4</v>
      </c>
      <c r="K1319" t="s">
        <v>1101</v>
      </c>
      <c r="L1319">
        <v>-90373363</v>
      </c>
      <c r="M1319" s="2">
        <v>42802</v>
      </c>
      <c r="N1319" s="2">
        <v>42802</v>
      </c>
      <c r="O1319" s="2">
        <v>42872</v>
      </c>
      <c r="P1319">
        <v>81</v>
      </c>
      <c r="Q1319">
        <v>40</v>
      </c>
      <c r="R1319" s="2">
        <v>42923</v>
      </c>
      <c r="T1319" s="2">
        <v>42923</v>
      </c>
      <c r="U1319">
        <v>1</v>
      </c>
      <c r="V1319">
        <v>0</v>
      </c>
      <c r="W1319" t="s">
        <v>2</v>
      </c>
      <c r="X1319" t="s">
        <v>1</v>
      </c>
      <c r="Y1319" s="2">
        <v>42872</v>
      </c>
      <c r="Z1319" s="2">
        <f>VLOOKUP(A1319,[1]Sheet1!$A$1:$Y$10450,25,FALSE)</f>
        <v>42858</v>
      </c>
      <c r="AA1319" t="s">
        <v>2370</v>
      </c>
    </row>
    <row r="1320" spans="1:27" x14ac:dyDescent="0.25">
      <c r="A1320" t="s">
        <v>2369</v>
      </c>
      <c r="B1320" t="s">
        <v>10</v>
      </c>
      <c r="C1320" t="s">
        <v>9</v>
      </c>
      <c r="D1320" t="s">
        <v>8</v>
      </c>
      <c r="E1320">
        <v>164720</v>
      </c>
      <c r="F1320" t="s">
        <v>2368</v>
      </c>
      <c r="G1320" s="1" t="s">
        <v>7</v>
      </c>
      <c r="H1320" t="s">
        <v>2368</v>
      </c>
      <c r="I1320" t="s">
        <v>153</v>
      </c>
      <c r="J1320" t="s">
        <v>4</v>
      </c>
      <c r="K1320" t="s">
        <v>1101</v>
      </c>
      <c r="L1320">
        <v>-90260729</v>
      </c>
      <c r="M1320" s="2">
        <v>42802</v>
      </c>
      <c r="N1320" s="2">
        <v>42815</v>
      </c>
      <c r="O1320" s="2">
        <v>42828</v>
      </c>
      <c r="P1320">
        <v>55</v>
      </c>
      <c r="Q1320">
        <v>16</v>
      </c>
      <c r="R1320" s="2">
        <v>42886</v>
      </c>
      <c r="T1320" s="2">
        <v>42886</v>
      </c>
      <c r="U1320">
        <v>1</v>
      </c>
      <c r="V1320">
        <v>0</v>
      </c>
      <c r="W1320" t="s">
        <v>13</v>
      </c>
      <c r="X1320" t="s">
        <v>153</v>
      </c>
      <c r="Y1320" s="2">
        <v>42831</v>
      </c>
      <c r="Z1320" s="2">
        <f>VLOOKUP(A1320,[1]Sheet1!$A$1:$Y$10450,25,FALSE)</f>
        <v>42815</v>
      </c>
    </row>
    <row r="1321" spans="1:27" x14ac:dyDescent="0.25">
      <c r="A1321" t="s">
        <v>2367</v>
      </c>
      <c r="B1321" t="s">
        <v>10</v>
      </c>
      <c r="C1321" t="s">
        <v>2366</v>
      </c>
      <c r="D1321" t="s">
        <v>57</v>
      </c>
      <c r="E1321">
        <v>99451</v>
      </c>
      <c r="F1321" t="s">
        <v>2365</v>
      </c>
      <c r="G1321" s="1" t="s">
        <v>55</v>
      </c>
      <c r="H1321" t="s">
        <v>2365</v>
      </c>
      <c r="I1321" t="s">
        <v>1530</v>
      </c>
      <c r="J1321" t="s">
        <v>14</v>
      </c>
      <c r="K1321" t="s">
        <v>1101</v>
      </c>
      <c r="L1321">
        <v>-90209353</v>
      </c>
      <c r="M1321" s="2">
        <v>42802</v>
      </c>
      <c r="N1321" s="2">
        <v>42831</v>
      </c>
      <c r="O1321" s="2">
        <v>42886</v>
      </c>
      <c r="P1321">
        <v>23</v>
      </c>
      <c r="Q1321">
        <v>88</v>
      </c>
      <c r="R1321" s="2">
        <v>42919</v>
      </c>
      <c r="T1321" s="2">
        <v>42919</v>
      </c>
      <c r="U1321">
        <v>1</v>
      </c>
      <c r="V1321">
        <v>0</v>
      </c>
      <c r="W1321" t="s">
        <v>13</v>
      </c>
      <c r="X1321" t="s">
        <v>1</v>
      </c>
      <c r="Y1321" s="2">
        <v>42808</v>
      </c>
      <c r="Z1321" s="2">
        <f>VLOOKUP(A1321,[1]Sheet1!$A$1:$Y$10450,25,FALSE)</f>
        <v>42831</v>
      </c>
      <c r="AA1321">
        <v>7</v>
      </c>
    </row>
    <row r="1322" spans="1:27" x14ac:dyDescent="0.25">
      <c r="A1322" t="s">
        <v>2364</v>
      </c>
      <c r="B1322" t="s">
        <v>10</v>
      </c>
      <c r="C1322" t="s">
        <v>123</v>
      </c>
      <c r="D1322" t="s">
        <v>57</v>
      </c>
      <c r="E1322">
        <v>99141</v>
      </c>
      <c r="F1322" t="s">
        <v>2290</v>
      </c>
      <c r="G1322" s="1" t="s">
        <v>55</v>
      </c>
      <c r="H1322" t="s">
        <v>2363</v>
      </c>
      <c r="I1322">
        <v>14</v>
      </c>
      <c r="J1322" t="s">
        <v>4</v>
      </c>
      <c r="K1322" t="s">
        <v>1101</v>
      </c>
      <c r="L1322">
        <v>-90209353</v>
      </c>
      <c r="M1322" s="2">
        <v>42802</v>
      </c>
      <c r="N1322" s="2">
        <v>42807</v>
      </c>
      <c r="O1322" s="2">
        <v>42867</v>
      </c>
      <c r="Q1322">
        <v>86</v>
      </c>
      <c r="R1322" s="2">
        <v>42893</v>
      </c>
      <c r="T1322" s="2">
        <v>42893</v>
      </c>
      <c r="U1322">
        <v>1</v>
      </c>
      <c r="V1322">
        <v>0</v>
      </c>
      <c r="W1322" t="s">
        <v>2</v>
      </c>
      <c r="X1322" t="s">
        <v>397</v>
      </c>
      <c r="Z1322" s="2">
        <f>VLOOKUP(A1322,[1]Sheet1!$A$1:$Y$10450,25,FALSE)</f>
        <v>42807</v>
      </c>
      <c r="AA1322">
        <v>14</v>
      </c>
    </row>
    <row r="1323" spans="1:27" x14ac:dyDescent="0.25">
      <c r="A1323" t="s">
        <v>2362</v>
      </c>
      <c r="B1323" t="s">
        <v>10</v>
      </c>
      <c r="C1323" t="s">
        <v>1533</v>
      </c>
      <c r="D1323" t="s">
        <v>19</v>
      </c>
      <c r="E1323">
        <v>4708</v>
      </c>
      <c r="F1323" t="s">
        <v>2271</v>
      </c>
      <c r="G1323" s="1" t="s">
        <v>42</v>
      </c>
      <c r="H1323" t="s">
        <v>2271</v>
      </c>
      <c r="I1323" t="s">
        <v>1530</v>
      </c>
      <c r="J1323" t="s">
        <v>14</v>
      </c>
      <c r="K1323" t="s">
        <v>1101</v>
      </c>
      <c r="L1323">
        <v>-90324350</v>
      </c>
      <c r="M1323" s="2">
        <v>42801</v>
      </c>
      <c r="N1323" s="2">
        <v>42815</v>
      </c>
      <c r="O1323" s="2">
        <v>42893</v>
      </c>
      <c r="Q1323">
        <v>78</v>
      </c>
      <c r="R1323" s="2">
        <v>42893</v>
      </c>
      <c r="T1323" s="2">
        <v>42893</v>
      </c>
      <c r="U1323">
        <v>1</v>
      </c>
      <c r="V1323">
        <v>0</v>
      </c>
      <c r="W1323" t="s">
        <v>13</v>
      </c>
      <c r="X1323" t="s">
        <v>185</v>
      </c>
      <c r="Z1323" s="2">
        <f>VLOOKUP(A1323,[1]Sheet1!$A$1:$Y$10450,25,FALSE)</f>
        <v>42815</v>
      </c>
    </row>
    <row r="1324" spans="1:27" x14ac:dyDescent="0.25">
      <c r="A1324" t="s">
        <v>2361</v>
      </c>
      <c r="B1324" t="s">
        <v>10</v>
      </c>
      <c r="C1324" t="s">
        <v>20</v>
      </c>
      <c r="D1324" t="s">
        <v>19</v>
      </c>
      <c r="E1324">
        <v>2301203040</v>
      </c>
      <c r="F1324" t="s">
        <v>2360</v>
      </c>
      <c r="G1324" s="1" t="s">
        <v>17</v>
      </c>
      <c r="H1324" t="s">
        <v>2359</v>
      </c>
      <c r="I1324" t="s">
        <v>28</v>
      </c>
      <c r="J1324" t="s">
        <v>14</v>
      </c>
      <c r="K1324" t="s">
        <v>1101</v>
      </c>
      <c r="L1324">
        <v>-90287554</v>
      </c>
      <c r="M1324" s="2">
        <v>42802</v>
      </c>
      <c r="N1324" s="2">
        <v>42804</v>
      </c>
      <c r="O1324" s="2">
        <v>42844</v>
      </c>
      <c r="Q1324">
        <v>40</v>
      </c>
      <c r="R1324" s="2">
        <v>42844</v>
      </c>
      <c r="T1324" s="2">
        <v>42844</v>
      </c>
      <c r="U1324">
        <v>1</v>
      </c>
      <c r="V1324">
        <v>0</v>
      </c>
      <c r="W1324" t="s">
        <v>13</v>
      </c>
      <c r="X1324" t="s">
        <v>1</v>
      </c>
      <c r="Z1324" s="2">
        <f>VLOOKUP(A1324,[1]Sheet1!$A$1:$Y$10450,25,FALSE)</f>
        <v>42804</v>
      </c>
      <c r="AA1324" t="s">
        <v>12</v>
      </c>
    </row>
    <row r="1325" spans="1:27" x14ac:dyDescent="0.25">
      <c r="A1325" t="s">
        <v>2358</v>
      </c>
      <c r="B1325" t="s">
        <v>10</v>
      </c>
      <c r="C1325" t="s">
        <v>20</v>
      </c>
      <c r="D1325" t="s">
        <v>19</v>
      </c>
      <c r="E1325">
        <v>2301203030</v>
      </c>
      <c r="F1325" t="s">
        <v>2357</v>
      </c>
      <c r="G1325" s="1" t="s">
        <v>17</v>
      </c>
      <c r="H1325" t="s">
        <v>2356</v>
      </c>
      <c r="I1325" t="s">
        <v>12</v>
      </c>
      <c r="J1325" t="s">
        <v>14</v>
      </c>
      <c r="K1325" t="s">
        <v>1101</v>
      </c>
      <c r="L1325">
        <v>-90287554</v>
      </c>
      <c r="M1325" s="2">
        <v>42802</v>
      </c>
      <c r="N1325" s="2">
        <v>42802</v>
      </c>
      <c r="O1325" s="2">
        <v>42849</v>
      </c>
      <c r="Q1325">
        <v>47</v>
      </c>
      <c r="R1325" s="2">
        <v>42849</v>
      </c>
      <c r="T1325" s="2">
        <v>42849</v>
      </c>
      <c r="U1325">
        <v>1</v>
      </c>
      <c r="V1325">
        <v>0</v>
      </c>
      <c r="W1325" t="s">
        <v>2</v>
      </c>
      <c r="X1325" t="s">
        <v>1</v>
      </c>
      <c r="Z1325" s="2">
        <f>VLOOKUP(A1325,[1]Sheet1!$A$1:$Y$10450,25,FALSE)</f>
        <v>42821</v>
      </c>
      <c r="AA1325" t="s">
        <v>12</v>
      </c>
    </row>
    <row r="1326" spans="1:27" x14ac:dyDescent="0.25">
      <c r="A1326" t="s">
        <v>2355</v>
      </c>
      <c r="B1326" t="s">
        <v>10</v>
      </c>
      <c r="C1326" t="s">
        <v>20</v>
      </c>
      <c r="D1326" t="s">
        <v>19</v>
      </c>
      <c r="E1326">
        <v>2301202030</v>
      </c>
      <c r="F1326" t="s">
        <v>2354</v>
      </c>
      <c r="G1326" s="1" t="s">
        <v>17</v>
      </c>
      <c r="H1326" t="s">
        <v>2353</v>
      </c>
      <c r="I1326" t="s">
        <v>28</v>
      </c>
      <c r="J1326" t="s">
        <v>14</v>
      </c>
      <c r="K1326" t="s">
        <v>1101</v>
      </c>
      <c r="L1326">
        <v>-90287554</v>
      </c>
      <c r="M1326" s="2">
        <v>42802</v>
      </c>
      <c r="N1326" s="2">
        <v>42804</v>
      </c>
      <c r="O1326" s="2">
        <v>42843</v>
      </c>
      <c r="Q1326">
        <v>39</v>
      </c>
      <c r="R1326" s="2">
        <v>42843</v>
      </c>
      <c r="T1326" s="2">
        <v>42843</v>
      </c>
      <c r="U1326">
        <v>1</v>
      </c>
      <c r="V1326">
        <v>0</v>
      </c>
      <c r="W1326" t="s">
        <v>2</v>
      </c>
      <c r="X1326" t="s">
        <v>1</v>
      </c>
      <c r="Z1326" s="2">
        <f>VLOOKUP(A1326,[1]Sheet1!$A$1:$Y$10450,25,FALSE)</f>
        <v>42804</v>
      </c>
      <c r="AA1326" t="s">
        <v>12</v>
      </c>
    </row>
    <row r="1327" spans="1:27" x14ac:dyDescent="0.25">
      <c r="A1327" t="s">
        <v>2352</v>
      </c>
      <c r="B1327" t="s">
        <v>10</v>
      </c>
      <c r="C1327" t="s">
        <v>20</v>
      </c>
      <c r="D1327" t="s">
        <v>19</v>
      </c>
      <c r="E1327">
        <v>2301202020</v>
      </c>
      <c r="F1327" t="s">
        <v>1109</v>
      </c>
      <c r="G1327" s="1" t="s">
        <v>17</v>
      </c>
      <c r="H1327" t="s">
        <v>2351</v>
      </c>
      <c r="I1327" t="s">
        <v>28</v>
      </c>
      <c r="J1327" t="s">
        <v>14</v>
      </c>
      <c r="K1327" t="s">
        <v>1101</v>
      </c>
      <c r="L1327">
        <v>-90287554</v>
      </c>
      <c r="M1327" s="2">
        <v>42802</v>
      </c>
      <c r="N1327" s="2">
        <v>42802</v>
      </c>
      <c r="O1327" s="2">
        <v>42825</v>
      </c>
      <c r="Q1327">
        <v>23</v>
      </c>
      <c r="R1327" s="2">
        <v>42825</v>
      </c>
      <c r="T1327" s="2">
        <v>42825</v>
      </c>
      <c r="U1327">
        <v>1</v>
      </c>
      <c r="V1327">
        <v>0</v>
      </c>
      <c r="W1327" t="s">
        <v>13</v>
      </c>
      <c r="X1327" t="s">
        <v>1</v>
      </c>
      <c r="Z1327" s="2">
        <f>VLOOKUP(A1327,[1]Sheet1!$A$1:$Y$10450,25,FALSE)</f>
        <v>42802</v>
      </c>
      <c r="AA1327" t="s">
        <v>12</v>
      </c>
    </row>
    <row r="1328" spans="1:27" x14ac:dyDescent="0.25">
      <c r="A1328" t="s">
        <v>2350</v>
      </c>
      <c r="B1328" t="s">
        <v>10</v>
      </c>
      <c r="C1328" t="s">
        <v>20</v>
      </c>
      <c r="D1328" t="s">
        <v>19</v>
      </c>
      <c r="E1328">
        <v>2301203040</v>
      </c>
      <c r="F1328" t="s">
        <v>2340</v>
      </c>
      <c r="G1328" s="1" t="s">
        <v>17</v>
      </c>
      <c r="H1328" t="s">
        <v>2349</v>
      </c>
      <c r="I1328" t="s">
        <v>12</v>
      </c>
      <c r="J1328" t="s">
        <v>14</v>
      </c>
      <c r="K1328" t="s">
        <v>1101</v>
      </c>
      <c r="L1328">
        <v>-90287554</v>
      </c>
      <c r="M1328" s="2">
        <v>42802</v>
      </c>
      <c r="N1328" s="2">
        <v>42802</v>
      </c>
      <c r="O1328" s="2">
        <v>42823</v>
      </c>
      <c r="Q1328">
        <v>30</v>
      </c>
      <c r="R1328" s="2">
        <v>42832</v>
      </c>
      <c r="T1328" s="2">
        <v>42832</v>
      </c>
      <c r="U1328">
        <v>1</v>
      </c>
      <c r="V1328">
        <v>0</v>
      </c>
      <c r="W1328" t="s">
        <v>2</v>
      </c>
      <c r="X1328" t="s">
        <v>1</v>
      </c>
      <c r="Z1328" s="2">
        <f>VLOOKUP(A1328,[1]Sheet1!$A$1:$Y$10450,25,FALSE)</f>
        <v>42811</v>
      </c>
      <c r="AA1328" t="s">
        <v>12</v>
      </c>
    </row>
    <row r="1329" spans="1:27" x14ac:dyDescent="0.25">
      <c r="A1329" t="s">
        <v>2348</v>
      </c>
      <c r="B1329" t="s">
        <v>10</v>
      </c>
      <c r="C1329" t="s">
        <v>20</v>
      </c>
      <c r="D1329" t="s">
        <v>19</v>
      </c>
      <c r="E1329">
        <v>2301208120</v>
      </c>
      <c r="F1329" t="s">
        <v>2347</v>
      </c>
      <c r="G1329" s="1" t="s">
        <v>17</v>
      </c>
      <c r="H1329" t="s">
        <v>2346</v>
      </c>
      <c r="I1329" t="s">
        <v>2345</v>
      </c>
      <c r="J1329" t="s">
        <v>14</v>
      </c>
      <c r="K1329" t="s">
        <v>1101</v>
      </c>
      <c r="L1329">
        <v>-90287554</v>
      </c>
      <c r="M1329" s="2">
        <v>42802</v>
      </c>
      <c r="N1329" s="2">
        <v>42802</v>
      </c>
      <c r="O1329" s="2">
        <v>42874</v>
      </c>
      <c r="Q1329">
        <v>72</v>
      </c>
      <c r="R1329" s="2">
        <v>42874</v>
      </c>
      <c r="T1329" s="2">
        <v>42874</v>
      </c>
      <c r="U1329">
        <v>1</v>
      </c>
      <c r="V1329">
        <v>0</v>
      </c>
      <c r="W1329" t="s">
        <v>2</v>
      </c>
      <c r="X1329" t="s">
        <v>1</v>
      </c>
      <c r="Z1329" s="2">
        <f>VLOOKUP(A1329,[1]Sheet1!$A$1:$Y$10450,25,FALSE)</f>
        <v>42802</v>
      </c>
      <c r="AA1329" t="s">
        <v>12</v>
      </c>
    </row>
    <row r="1330" spans="1:27" x14ac:dyDescent="0.25">
      <c r="A1330" t="s">
        <v>2344</v>
      </c>
      <c r="B1330" t="s">
        <v>10</v>
      </c>
      <c r="C1330" t="s">
        <v>20</v>
      </c>
      <c r="D1330" t="s">
        <v>19</v>
      </c>
      <c r="E1330">
        <v>2301203030</v>
      </c>
      <c r="F1330" t="s">
        <v>2343</v>
      </c>
      <c r="G1330" s="1" t="s">
        <v>17</v>
      </c>
      <c r="H1330" t="s">
        <v>2342</v>
      </c>
      <c r="I1330" t="s">
        <v>12</v>
      </c>
      <c r="J1330" t="s">
        <v>14</v>
      </c>
      <c r="K1330" t="s">
        <v>1101</v>
      </c>
      <c r="L1330">
        <v>-90287554</v>
      </c>
      <c r="M1330" s="2">
        <v>42802</v>
      </c>
      <c r="N1330" s="2">
        <v>42802</v>
      </c>
      <c r="O1330" s="2">
        <v>42857</v>
      </c>
      <c r="Q1330">
        <v>55</v>
      </c>
      <c r="R1330" s="2">
        <v>42857</v>
      </c>
      <c r="T1330" s="2">
        <v>42857</v>
      </c>
      <c r="U1330">
        <v>1</v>
      </c>
      <c r="V1330">
        <v>0</v>
      </c>
      <c r="W1330" t="s">
        <v>13</v>
      </c>
      <c r="X1330" t="s">
        <v>1</v>
      </c>
      <c r="Z1330" s="2">
        <f>VLOOKUP(A1330,[1]Sheet1!$A$1:$Y$10450,25,FALSE)</f>
        <v>42811</v>
      </c>
      <c r="AA1330" t="s">
        <v>12</v>
      </c>
    </row>
    <row r="1331" spans="1:27" x14ac:dyDescent="0.25">
      <c r="A1331" t="s">
        <v>2341</v>
      </c>
      <c r="B1331" t="s">
        <v>10</v>
      </c>
      <c r="C1331" t="s">
        <v>20</v>
      </c>
      <c r="D1331" t="s">
        <v>19</v>
      </c>
      <c r="E1331">
        <v>2301203040</v>
      </c>
      <c r="F1331" t="s">
        <v>2340</v>
      </c>
      <c r="G1331" s="1" t="s">
        <v>17</v>
      </c>
      <c r="H1331" t="s">
        <v>2339</v>
      </c>
      <c r="I1331" t="s">
        <v>12</v>
      </c>
      <c r="J1331" t="s">
        <v>14</v>
      </c>
      <c r="K1331" t="s">
        <v>1101</v>
      </c>
      <c r="L1331">
        <v>-90287554</v>
      </c>
      <c r="M1331" s="2">
        <v>42802</v>
      </c>
      <c r="N1331" s="2">
        <v>42802</v>
      </c>
      <c r="O1331" s="2">
        <v>42825</v>
      </c>
      <c r="Q1331">
        <v>23</v>
      </c>
      <c r="R1331" s="2">
        <v>42825</v>
      </c>
      <c r="T1331" s="2">
        <v>42825</v>
      </c>
      <c r="U1331">
        <v>1</v>
      </c>
      <c r="V1331">
        <v>0</v>
      </c>
      <c r="W1331" t="s">
        <v>2</v>
      </c>
      <c r="X1331" t="s">
        <v>1</v>
      </c>
      <c r="Z1331" s="2">
        <f>VLOOKUP(A1331,[1]Sheet1!$A$1:$Y$10450,25,FALSE)</f>
        <v>42802</v>
      </c>
      <c r="AA1331" t="s">
        <v>12</v>
      </c>
    </row>
    <row r="1332" spans="1:27" x14ac:dyDescent="0.25">
      <c r="A1332" t="s">
        <v>2338</v>
      </c>
      <c r="B1332" t="s">
        <v>10</v>
      </c>
      <c r="C1332" t="s">
        <v>20</v>
      </c>
      <c r="D1332" t="s">
        <v>19</v>
      </c>
      <c r="E1332">
        <v>2301203040</v>
      </c>
      <c r="F1332" t="s">
        <v>2337</v>
      </c>
      <c r="G1332" s="1" t="s">
        <v>17</v>
      </c>
      <c r="H1332" t="s">
        <v>2336</v>
      </c>
      <c r="I1332" t="s">
        <v>28</v>
      </c>
      <c r="J1332" t="s">
        <v>14</v>
      </c>
      <c r="K1332" t="s">
        <v>1101</v>
      </c>
      <c r="L1332">
        <v>-90287554</v>
      </c>
      <c r="M1332" s="2">
        <v>42802</v>
      </c>
      <c r="N1332" s="2">
        <v>42804</v>
      </c>
      <c r="O1332" s="2">
        <v>42842</v>
      </c>
      <c r="Q1332">
        <v>38</v>
      </c>
      <c r="R1332" s="2">
        <v>42842</v>
      </c>
      <c r="T1332" s="2">
        <v>42842</v>
      </c>
      <c r="U1332">
        <v>1</v>
      </c>
      <c r="V1332">
        <v>0</v>
      </c>
      <c r="W1332" t="s">
        <v>13</v>
      </c>
      <c r="X1332" t="s">
        <v>1</v>
      </c>
      <c r="Z1332" s="2">
        <f>VLOOKUP(A1332,[1]Sheet1!$A$1:$Y$10450,25,FALSE)</f>
        <v>42804</v>
      </c>
      <c r="AA1332" t="s">
        <v>12</v>
      </c>
    </row>
    <row r="1333" spans="1:27" x14ac:dyDescent="0.25">
      <c r="A1333" t="s">
        <v>2335</v>
      </c>
      <c r="B1333" t="s">
        <v>10</v>
      </c>
      <c r="C1333" t="s">
        <v>183</v>
      </c>
      <c r="D1333" t="s">
        <v>150</v>
      </c>
      <c r="E1333" t="s">
        <v>2327</v>
      </c>
      <c r="F1333" t="s">
        <v>2147</v>
      </c>
      <c r="G1333" s="1" t="s">
        <v>180</v>
      </c>
      <c r="H1333" t="s">
        <v>2334</v>
      </c>
      <c r="I1333" t="s">
        <v>1985</v>
      </c>
      <c r="J1333" t="s">
        <v>14</v>
      </c>
      <c r="K1333" t="s">
        <v>1101</v>
      </c>
      <c r="L1333">
        <v>-90260729</v>
      </c>
      <c r="M1333" s="2">
        <v>42801</v>
      </c>
      <c r="N1333" s="2">
        <v>42802</v>
      </c>
      <c r="O1333" s="2">
        <v>42844</v>
      </c>
      <c r="P1333">
        <v>13</v>
      </c>
      <c r="Q1333">
        <v>71</v>
      </c>
      <c r="R1333" s="2">
        <v>42886</v>
      </c>
      <c r="T1333" s="2">
        <v>42886</v>
      </c>
      <c r="U1333">
        <v>1</v>
      </c>
      <c r="V1333">
        <v>0</v>
      </c>
      <c r="W1333" t="s">
        <v>13</v>
      </c>
      <c r="X1333" t="s">
        <v>153</v>
      </c>
      <c r="Y1333" s="2">
        <v>42844</v>
      </c>
      <c r="Z1333" s="2">
        <f>VLOOKUP(A1333,[1]Sheet1!$A$1:$Y$10450,25,FALSE)</f>
        <v>42802</v>
      </c>
    </row>
    <row r="1334" spans="1:27" x14ac:dyDescent="0.25">
      <c r="A1334" t="s">
        <v>2333</v>
      </c>
      <c r="B1334" t="s">
        <v>10</v>
      </c>
      <c r="C1334" t="s">
        <v>20</v>
      </c>
      <c r="D1334" t="s">
        <v>19</v>
      </c>
      <c r="E1334">
        <v>2301203040</v>
      </c>
      <c r="F1334" t="s">
        <v>2332</v>
      </c>
      <c r="G1334" s="1" t="s">
        <v>17</v>
      </c>
      <c r="H1334" t="s">
        <v>2331</v>
      </c>
      <c r="I1334" t="s">
        <v>12</v>
      </c>
      <c r="J1334" t="s">
        <v>14</v>
      </c>
      <c r="K1334" t="s">
        <v>1101</v>
      </c>
      <c r="L1334">
        <v>-90287554</v>
      </c>
      <c r="M1334" s="2">
        <v>42802</v>
      </c>
      <c r="N1334" s="2">
        <v>42802</v>
      </c>
      <c r="O1334" s="2">
        <v>42843</v>
      </c>
      <c r="Q1334">
        <v>41</v>
      </c>
      <c r="R1334" s="2">
        <v>42843</v>
      </c>
      <c r="T1334" s="2">
        <v>42843</v>
      </c>
      <c r="U1334">
        <v>1</v>
      </c>
      <c r="V1334">
        <v>0</v>
      </c>
      <c r="W1334" t="s">
        <v>13</v>
      </c>
      <c r="X1334" t="s">
        <v>1</v>
      </c>
      <c r="Z1334" s="2">
        <f>VLOOKUP(A1334,[1]Sheet1!$A$1:$Y$10450,25,FALSE)</f>
        <v>42816</v>
      </c>
      <c r="AA1334" t="s">
        <v>12</v>
      </c>
    </row>
    <row r="1335" spans="1:27" x14ac:dyDescent="0.25">
      <c r="A1335" t="s">
        <v>2330</v>
      </c>
      <c r="B1335" t="s">
        <v>10</v>
      </c>
      <c r="C1335" t="s">
        <v>20</v>
      </c>
      <c r="D1335" t="s">
        <v>19</v>
      </c>
      <c r="E1335">
        <v>2301202040</v>
      </c>
      <c r="F1335" t="s">
        <v>134</v>
      </c>
      <c r="G1335" s="1" t="s">
        <v>17</v>
      </c>
      <c r="H1335" t="s">
        <v>2329</v>
      </c>
      <c r="I1335" t="s">
        <v>28</v>
      </c>
      <c r="J1335" t="s">
        <v>14</v>
      </c>
      <c r="K1335" t="s">
        <v>1101</v>
      </c>
      <c r="L1335">
        <v>-90287554</v>
      </c>
      <c r="M1335" s="2">
        <v>42802</v>
      </c>
      <c r="N1335" s="2">
        <v>42814</v>
      </c>
      <c r="O1335" s="2">
        <v>42860</v>
      </c>
      <c r="Q1335">
        <v>46</v>
      </c>
      <c r="R1335" s="2">
        <v>42860</v>
      </c>
      <c r="T1335" s="2">
        <v>42860</v>
      </c>
      <c r="U1335">
        <v>1</v>
      </c>
      <c r="V1335">
        <v>0</v>
      </c>
      <c r="W1335" t="s">
        <v>2</v>
      </c>
      <c r="X1335" t="s">
        <v>1</v>
      </c>
      <c r="Z1335" s="2">
        <f>VLOOKUP(A1335,[1]Sheet1!$A$1:$Y$10450,25,FALSE)</f>
        <v>42814</v>
      </c>
      <c r="AA1335" t="s">
        <v>12</v>
      </c>
    </row>
    <row r="1336" spans="1:27" x14ac:dyDescent="0.25">
      <c r="A1336" t="s">
        <v>2328</v>
      </c>
      <c r="B1336" t="s">
        <v>10</v>
      </c>
      <c r="C1336" t="s">
        <v>183</v>
      </c>
      <c r="D1336" t="s">
        <v>150</v>
      </c>
      <c r="E1336" t="s">
        <v>2327</v>
      </c>
      <c r="F1336" t="s">
        <v>2146</v>
      </c>
      <c r="G1336" s="1" t="s">
        <v>180</v>
      </c>
      <c r="H1336" t="s">
        <v>2326</v>
      </c>
      <c r="I1336" t="s">
        <v>2325</v>
      </c>
      <c r="J1336" t="s">
        <v>14</v>
      </c>
      <c r="K1336" t="s">
        <v>1101</v>
      </c>
      <c r="L1336">
        <v>-90260729</v>
      </c>
      <c r="M1336" s="2">
        <v>42801</v>
      </c>
      <c r="N1336" s="2">
        <v>42802</v>
      </c>
      <c r="O1336" s="2">
        <v>42878</v>
      </c>
      <c r="P1336">
        <v>13</v>
      </c>
      <c r="Q1336">
        <v>78</v>
      </c>
      <c r="R1336" s="2">
        <v>42893</v>
      </c>
      <c r="T1336" s="2">
        <v>42893</v>
      </c>
      <c r="U1336">
        <v>1</v>
      </c>
      <c r="V1336">
        <v>0</v>
      </c>
      <c r="W1336" t="s">
        <v>13</v>
      </c>
      <c r="X1336" t="s">
        <v>153</v>
      </c>
      <c r="Y1336" s="2">
        <v>42844</v>
      </c>
      <c r="Z1336" s="2">
        <f>VLOOKUP(A1336,[1]Sheet1!$A$1:$Y$10450,25,FALSE)</f>
        <v>42802</v>
      </c>
    </row>
    <row r="1337" spans="1:27" x14ac:dyDescent="0.25">
      <c r="A1337" t="s">
        <v>2328</v>
      </c>
      <c r="B1337" t="s">
        <v>10</v>
      </c>
      <c r="C1337" t="s">
        <v>183</v>
      </c>
      <c r="D1337" t="s">
        <v>150</v>
      </c>
      <c r="E1337" t="s">
        <v>2327</v>
      </c>
      <c r="F1337" t="s">
        <v>2146</v>
      </c>
      <c r="G1337" s="1" t="s">
        <v>180</v>
      </c>
      <c r="H1337" t="s">
        <v>2326</v>
      </c>
      <c r="I1337" t="s">
        <v>2325</v>
      </c>
      <c r="J1337" t="s">
        <v>14</v>
      </c>
      <c r="K1337" t="s">
        <v>1101</v>
      </c>
      <c r="L1337">
        <v>-90260729</v>
      </c>
      <c r="M1337" s="2">
        <v>42801</v>
      </c>
      <c r="N1337" s="2">
        <v>42802</v>
      </c>
      <c r="O1337" s="2">
        <v>42835</v>
      </c>
      <c r="P1337">
        <v>13</v>
      </c>
      <c r="Q1337">
        <v>78</v>
      </c>
      <c r="R1337" s="2">
        <v>42893</v>
      </c>
      <c r="U1337">
        <v>1</v>
      </c>
      <c r="V1337">
        <v>0</v>
      </c>
      <c r="W1337" t="s">
        <v>13</v>
      </c>
      <c r="X1337" t="s">
        <v>153</v>
      </c>
      <c r="Y1337" s="2">
        <v>42844</v>
      </c>
      <c r="Z1337" s="2">
        <f>VLOOKUP(A1337,[1]Sheet1!$A$1:$Y$10450,25,FALSE)</f>
        <v>42802</v>
      </c>
    </row>
    <row r="1338" spans="1:27" x14ac:dyDescent="0.25">
      <c r="A1338" t="s">
        <v>2324</v>
      </c>
      <c r="B1338" t="s">
        <v>10</v>
      </c>
      <c r="C1338" t="s">
        <v>20</v>
      </c>
      <c r="D1338" t="s">
        <v>19</v>
      </c>
      <c r="E1338">
        <v>2301202020</v>
      </c>
      <c r="F1338" t="s">
        <v>1109</v>
      </c>
      <c r="G1338" s="1" t="s">
        <v>17</v>
      </c>
      <c r="H1338" t="s">
        <v>2323</v>
      </c>
      <c r="I1338" t="s">
        <v>28</v>
      </c>
      <c r="J1338" t="s">
        <v>14</v>
      </c>
      <c r="K1338" t="s">
        <v>1101</v>
      </c>
      <c r="L1338">
        <v>-90287554</v>
      </c>
      <c r="M1338" s="2">
        <v>42802</v>
      </c>
      <c r="N1338" s="2">
        <v>42802</v>
      </c>
      <c r="O1338" s="2">
        <v>42825</v>
      </c>
      <c r="Q1338">
        <v>23</v>
      </c>
      <c r="R1338" s="2">
        <v>42825</v>
      </c>
      <c r="T1338" s="2">
        <v>42825</v>
      </c>
      <c r="U1338">
        <v>1</v>
      </c>
      <c r="V1338">
        <v>0</v>
      </c>
      <c r="W1338" t="s">
        <v>2</v>
      </c>
      <c r="X1338" t="s">
        <v>1</v>
      </c>
      <c r="Z1338" s="2">
        <f>VLOOKUP(A1338,[1]Sheet1!$A$1:$Y$10450,25,FALSE)</f>
        <v>42802</v>
      </c>
      <c r="AA1338" t="s">
        <v>12</v>
      </c>
    </row>
    <row r="1339" spans="1:27" x14ac:dyDescent="0.25">
      <c r="A1339" t="s">
        <v>2322</v>
      </c>
      <c r="B1339" t="s">
        <v>10</v>
      </c>
      <c r="C1339" t="s">
        <v>123</v>
      </c>
      <c r="D1339" t="s">
        <v>57</v>
      </c>
      <c r="E1339">
        <v>99620</v>
      </c>
      <c r="F1339" t="s">
        <v>2321</v>
      </c>
      <c r="G1339" s="1" t="s">
        <v>420</v>
      </c>
      <c r="H1339" t="s">
        <v>2320</v>
      </c>
      <c r="I1339">
        <v>9</v>
      </c>
      <c r="J1339" t="s">
        <v>4</v>
      </c>
      <c r="K1339" t="s">
        <v>1101</v>
      </c>
      <c r="L1339">
        <v>-90209353</v>
      </c>
      <c r="M1339" s="2">
        <v>42802</v>
      </c>
      <c r="N1339" s="2">
        <v>42803</v>
      </c>
      <c r="O1339" s="2">
        <v>42816</v>
      </c>
      <c r="P1339">
        <v>40</v>
      </c>
      <c r="Q1339">
        <v>55</v>
      </c>
      <c r="R1339" s="2">
        <v>42898</v>
      </c>
      <c r="T1339" s="2">
        <v>42898</v>
      </c>
      <c r="U1339">
        <v>1</v>
      </c>
      <c r="V1339">
        <v>0</v>
      </c>
      <c r="W1339" t="s">
        <v>37</v>
      </c>
      <c r="X1339" t="s">
        <v>1</v>
      </c>
      <c r="Y1339" s="2">
        <v>42846</v>
      </c>
      <c r="Z1339" s="2">
        <f>VLOOKUP(A1339,[1]Sheet1!$A$1:$Y$10450,25,FALSE)</f>
        <v>42803</v>
      </c>
      <c r="AA1339">
        <v>9</v>
      </c>
    </row>
    <row r="1340" spans="1:27" x14ac:dyDescent="0.25">
      <c r="A1340" t="s">
        <v>2319</v>
      </c>
      <c r="B1340" t="s">
        <v>10</v>
      </c>
      <c r="C1340" t="s">
        <v>104</v>
      </c>
      <c r="D1340" t="s">
        <v>25</v>
      </c>
      <c r="E1340" t="s">
        <v>1515</v>
      </c>
      <c r="F1340" t="s">
        <v>154</v>
      </c>
      <c r="G1340" s="1" t="s">
        <v>102</v>
      </c>
      <c r="H1340" t="s">
        <v>1965</v>
      </c>
      <c r="I1340" t="s">
        <v>374</v>
      </c>
      <c r="J1340" t="s">
        <v>4</v>
      </c>
      <c r="K1340" t="s">
        <v>1101</v>
      </c>
      <c r="L1340">
        <v>-90008833</v>
      </c>
      <c r="M1340" s="2">
        <v>42802</v>
      </c>
      <c r="N1340" s="2">
        <v>42802</v>
      </c>
      <c r="O1340" s="2">
        <v>42809</v>
      </c>
      <c r="Q1340">
        <v>7</v>
      </c>
      <c r="R1340" s="2">
        <v>42809</v>
      </c>
      <c r="T1340" s="2">
        <v>42809</v>
      </c>
      <c r="U1340">
        <v>2</v>
      </c>
      <c r="V1340">
        <v>0</v>
      </c>
      <c r="W1340" t="s">
        <v>13</v>
      </c>
      <c r="X1340" t="s">
        <v>153</v>
      </c>
      <c r="Z1340" s="2">
        <f>VLOOKUP(A1340,[1]Sheet1!$A$1:$Y$10450,25,FALSE)</f>
        <v>42802</v>
      </c>
    </row>
    <row r="1341" spans="1:27" x14ac:dyDescent="0.25">
      <c r="A1341" t="s">
        <v>2318</v>
      </c>
      <c r="B1341" t="s">
        <v>10</v>
      </c>
      <c r="C1341" t="s">
        <v>2317</v>
      </c>
      <c r="D1341" t="s">
        <v>57</v>
      </c>
      <c r="E1341">
        <v>98059</v>
      </c>
      <c r="F1341" t="s">
        <v>2255</v>
      </c>
      <c r="G1341" s="1" t="s">
        <v>207</v>
      </c>
      <c r="H1341" t="s">
        <v>2255</v>
      </c>
      <c r="I1341">
        <v>9</v>
      </c>
      <c r="J1341" t="s">
        <v>4</v>
      </c>
      <c r="K1341" t="s">
        <v>1101</v>
      </c>
      <c r="L1341">
        <v>-90291252</v>
      </c>
      <c r="M1341" s="2">
        <v>42802</v>
      </c>
      <c r="N1341" s="2">
        <v>42821</v>
      </c>
      <c r="O1341" s="2">
        <v>42837</v>
      </c>
      <c r="Q1341">
        <v>79</v>
      </c>
      <c r="R1341" s="2">
        <v>42900</v>
      </c>
      <c r="T1341" s="2">
        <v>42859</v>
      </c>
      <c r="U1341">
        <v>1</v>
      </c>
      <c r="V1341">
        <v>0</v>
      </c>
      <c r="W1341" t="s">
        <v>13</v>
      </c>
      <c r="X1341" t="s">
        <v>1</v>
      </c>
      <c r="Z1341" s="2">
        <f>VLOOKUP(A1341,[1]Sheet1!$A$1:$Y$10450,25,FALSE)</f>
        <v>42821</v>
      </c>
      <c r="AA1341">
        <v>9</v>
      </c>
    </row>
    <row r="1342" spans="1:27" x14ac:dyDescent="0.25">
      <c r="A1342" t="s">
        <v>2316</v>
      </c>
      <c r="B1342" t="s">
        <v>10</v>
      </c>
      <c r="C1342" t="s">
        <v>316</v>
      </c>
      <c r="D1342" t="s">
        <v>150</v>
      </c>
      <c r="E1342">
        <v>114710</v>
      </c>
      <c r="F1342" t="s">
        <v>2315</v>
      </c>
      <c r="G1342" s="1" t="s">
        <v>251</v>
      </c>
      <c r="H1342" t="s">
        <v>490</v>
      </c>
      <c r="I1342" t="s">
        <v>489</v>
      </c>
      <c r="J1342" t="s">
        <v>14</v>
      </c>
      <c r="K1342" t="s">
        <v>1101</v>
      </c>
      <c r="L1342">
        <v>-90209351</v>
      </c>
      <c r="M1342" s="2">
        <v>42768</v>
      </c>
      <c r="N1342" s="2">
        <v>42802</v>
      </c>
      <c r="O1342" s="2">
        <v>42843</v>
      </c>
      <c r="Q1342">
        <v>77</v>
      </c>
      <c r="R1342" s="2">
        <v>42879</v>
      </c>
      <c r="T1342" s="2">
        <v>42879</v>
      </c>
      <c r="U1342">
        <v>1</v>
      </c>
      <c r="V1342">
        <v>0</v>
      </c>
      <c r="W1342" t="s">
        <v>13</v>
      </c>
      <c r="X1342" t="s">
        <v>185</v>
      </c>
      <c r="Z1342" s="2">
        <f>VLOOKUP(A1342,[1]Sheet1!$A$1:$Y$10450,25,FALSE)</f>
        <v>42802</v>
      </c>
    </row>
    <row r="1343" spans="1:27" x14ac:dyDescent="0.25">
      <c r="A1343" t="s">
        <v>2314</v>
      </c>
      <c r="B1343" t="s">
        <v>10</v>
      </c>
      <c r="C1343" t="s">
        <v>58</v>
      </c>
      <c r="D1343" t="s">
        <v>57</v>
      </c>
      <c r="E1343">
        <v>99463</v>
      </c>
      <c r="F1343" t="s">
        <v>2313</v>
      </c>
      <c r="G1343" s="1" t="s">
        <v>207</v>
      </c>
      <c r="H1343" t="s">
        <v>2312</v>
      </c>
      <c r="I1343">
        <v>12</v>
      </c>
      <c r="J1343" t="s">
        <v>4</v>
      </c>
      <c r="K1343" t="s">
        <v>1101</v>
      </c>
      <c r="L1343">
        <v>-90209353</v>
      </c>
      <c r="M1343" s="2">
        <v>42802</v>
      </c>
      <c r="N1343" s="2">
        <v>42804</v>
      </c>
      <c r="O1343" s="2">
        <v>42871</v>
      </c>
      <c r="P1343">
        <v>36</v>
      </c>
      <c r="Q1343">
        <v>31</v>
      </c>
      <c r="R1343" s="2">
        <v>42871</v>
      </c>
      <c r="T1343" s="2">
        <v>42871</v>
      </c>
      <c r="U1343">
        <v>1</v>
      </c>
      <c r="V1343">
        <v>0</v>
      </c>
      <c r="W1343" t="s">
        <v>2</v>
      </c>
      <c r="X1343" t="s">
        <v>1</v>
      </c>
      <c r="Y1343" s="2">
        <v>42835</v>
      </c>
      <c r="Z1343" s="2">
        <f>VLOOKUP(A1343,[1]Sheet1!$A$1:$Y$10450,25,FALSE)</f>
        <v>42804</v>
      </c>
      <c r="AA1343">
        <v>12</v>
      </c>
    </row>
    <row r="1344" spans="1:27" x14ac:dyDescent="0.25">
      <c r="A1344" t="s">
        <v>2311</v>
      </c>
      <c r="B1344" t="s">
        <v>10</v>
      </c>
      <c r="C1344" t="s">
        <v>158</v>
      </c>
      <c r="D1344" t="s">
        <v>57</v>
      </c>
      <c r="E1344">
        <v>80660</v>
      </c>
      <c r="F1344" t="s">
        <v>978</v>
      </c>
      <c r="G1344" s="1" t="s">
        <v>55</v>
      </c>
      <c r="H1344" t="s">
        <v>2310</v>
      </c>
      <c r="I1344" t="s">
        <v>12</v>
      </c>
      <c r="J1344" t="s">
        <v>14</v>
      </c>
      <c r="K1344" t="s">
        <v>1101</v>
      </c>
      <c r="L1344">
        <v>-90195018</v>
      </c>
      <c r="M1344" s="2">
        <v>42803</v>
      </c>
      <c r="N1344" s="2">
        <v>42818</v>
      </c>
      <c r="O1344" s="2">
        <v>42821</v>
      </c>
      <c r="P1344">
        <v>2</v>
      </c>
      <c r="Q1344">
        <v>3</v>
      </c>
      <c r="R1344" s="2">
        <v>42821</v>
      </c>
      <c r="T1344" s="2">
        <v>42821</v>
      </c>
      <c r="U1344">
        <v>8</v>
      </c>
      <c r="V1344">
        <v>0</v>
      </c>
      <c r="W1344" t="s">
        <v>13</v>
      </c>
      <c r="Y1344" s="2">
        <v>42816</v>
      </c>
      <c r="Z1344" s="2">
        <f>VLOOKUP(A1344,[1]Sheet1!$A$1:$Y$10450,25,FALSE)</f>
        <v>0</v>
      </c>
    </row>
    <row r="1345" spans="1:27" x14ac:dyDescent="0.25">
      <c r="A1345" t="s">
        <v>2311</v>
      </c>
      <c r="B1345" t="s">
        <v>10</v>
      </c>
      <c r="C1345" t="s">
        <v>158</v>
      </c>
      <c r="D1345" t="s">
        <v>57</v>
      </c>
      <c r="E1345">
        <v>80660</v>
      </c>
      <c r="F1345" t="s">
        <v>978</v>
      </c>
      <c r="G1345" s="1" t="s">
        <v>55</v>
      </c>
      <c r="H1345" t="s">
        <v>2310</v>
      </c>
      <c r="I1345" t="s">
        <v>12</v>
      </c>
      <c r="J1345" t="s">
        <v>14</v>
      </c>
      <c r="K1345" t="s">
        <v>1101</v>
      </c>
      <c r="L1345">
        <v>-90195018</v>
      </c>
      <c r="M1345" s="2">
        <v>42803</v>
      </c>
      <c r="N1345" s="2">
        <v>42818</v>
      </c>
      <c r="O1345" s="2">
        <v>42818</v>
      </c>
      <c r="P1345">
        <v>2</v>
      </c>
      <c r="Q1345">
        <v>3</v>
      </c>
      <c r="R1345" s="2">
        <v>42821</v>
      </c>
      <c r="T1345" s="2">
        <v>42818</v>
      </c>
      <c r="U1345">
        <v>8</v>
      </c>
      <c r="V1345">
        <v>0</v>
      </c>
      <c r="W1345" t="s">
        <v>13</v>
      </c>
      <c r="Y1345" s="2">
        <v>42816</v>
      </c>
      <c r="Z1345" s="2">
        <f>VLOOKUP(A1345,[1]Sheet1!$A$1:$Y$10450,25,FALSE)</f>
        <v>0</v>
      </c>
    </row>
    <row r="1346" spans="1:27" x14ac:dyDescent="0.25">
      <c r="A1346" t="s">
        <v>2309</v>
      </c>
      <c r="B1346" t="s">
        <v>10</v>
      </c>
      <c r="C1346" t="s">
        <v>123</v>
      </c>
      <c r="D1346" t="s">
        <v>57</v>
      </c>
      <c r="E1346">
        <v>99173</v>
      </c>
      <c r="F1346" t="s">
        <v>2308</v>
      </c>
      <c r="G1346" s="1" t="s">
        <v>207</v>
      </c>
      <c r="H1346" t="s">
        <v>2307</v>
      </c>
      <c r="I1346">
        <v>8</v>
      </c>
      <c r="J1346" t="s">
        <v>4</v>
      </c>
      <c r="K1346" t="s">
        <v>1101</v>
      </c>
      <c r="L1346">
        <v>-90209353</v>
      </c>
      <c r="M1346" s="2">
        <v>42803</v>
      </c>
      <c r="N1346" s="2">
        <v>42803</v>
      </c>
      <c r="O1346" s="2">
        <v>42818</v>
      </c>
      <c r="Q1346">
        <v>54</v>
      </c>
      <c r="R1346" s="2">
        <v>42857</v>
      </c>
      <c r="T1346" s="2">
        <v>42857</v>
      </c>
      <c r="U1346">
        <v>1</v>
      </c>
      <c r="V1346">
        <v>0</v>
      </c>
      <c r="W1346" t="s">
        <v>13</v>
      </c>
      <c r="X1346" t="s">
        <v>1</v>
      </c>
      <c r="Z1346" s="2">
        <f>VLOOKUP(A1346,[1]Sheet1!$A$1:$Y$10450,25,FALSE)</f>
        <v>42804</v>
      </c>
      <c r="AA1346">
        <v>8</v>
      </c>
    </row>
    <row r="1347" spans="1:27" x14ac:dyDescent="0.25">
      <c r="A1347" t="s">
        <v>2306</v>
      </c>
      <c r="B1347" t="s">
        <v>10</v>
      </c>
      <c r="C1347" t="s">
        <v>9</v>
      </c>
      <c r="D1347" t="s">
        <v>8</v>
      </c>
      <c r="E1347">
        <v>164473</v>
      </c>
      <c r="F1347" t="s">
        <v>67</v>
      </c>
      <c r="G1347" s="1" t="s">
        <v>7</v>
      </c>
      <c r="H1347" t="s">
        <v>67</v>
      </c>
      <c r="I1347" t="s">
        <v>806</v>
      </c>
      <c r="J1347" t="s">
        <v>4</v>
      </c>
      <c r="K1347" t="s">
        <v>1101</v>
      </c>
      <c r="L1347">
        <v>-90279580</v>
      </c>
      <c r="M1347" s="2">
        <v>42793</v>
      </c>
      <c r="N1347" s="2">
        <v>42808</v>
      </c>
      <c r="O1347" s="2">
        <v>42835</v>
      </c>
      <c r="P1347">
        <v>65</v>
      </c>
      <c r="Q1347">
        <v>27</v>
      </c>
      <c r="R1347" s="2">
        <v>42900</v>
      </c>
      <c r="T1347" s="2">
        <v>42900</v>
      </c>
      <c r="U1347">
        <v>1</v>
      </c>
      <c r="V1347">
        <v>0</v>
      </c>
      <c r="W1347" t="s">
        <v>13</v>
      </c>
      <c r="X1347" t="s">
        <v>1</v>
      </c>
      <c r="Y1347" s="2">
        <v>42835</v>
      </c>
      <c r="Z1347" s="2">
        <f>VLOOKUP(A1347,[1]Sheet1!$A$1:$Y$10450,25,FALSE)</f>
        <v>42828</v>
      </c>
      <c r="AA1347" t="s">
        <v>2305</v>
      </c>
    </row>
    <row r="1348" spans="1:27" x14ac:dyDescent="0.25">
      <c r="A1348" t="s">
        <v>2304</v>
      </c>
      <c r="B1348" t="s">
        <v>10</v>
      </c>
      <c r="C1348" t="s">
        <v>9</v>
      </c>
      <c r="D1348" t="s">
        <v>8</v>
      </c>
      <c r="E1348">
        <v>164473</v>
      </c>
      <c r="F1348" t="s">
        <v>2303</v>
      </c>
      <c r="G1348" s="1" t="s">
        <v>7</v>
      </c>
      <c r="H1348" t="s">
        <v>2302</v>
      </c>
      <c r="I1348">
        <v>11</v>
      </c>
      <c r="J1348" t="s">
        <v>4</v>
      </c>
      <c r="K1348" t="s">
        <v>1101</v>
      </c>
      <c r="L1348">
        <v>-90279580</v>
      </c>
      <c r="M1348" s="2">
        <v>42793</v>
      </c>
      <c r="N1348" s="2">
        <v>42807</v>
      </c>
      <c r="O1348" s="2">
        <v>42859</v>
      </c>
      <c r="P1348">
        <v>71</v>
      </c>
      <c r="Q1348">
        <v>52</v>
      </c>
      <c r="R1348" s="2">
        <v>42930</v>
      </c>
      <c r="T1348" s="2">
        <v>42930</v>
      </c>
      <c r="U1348">
        <v>1</v>
      </c>
      <c r="V1348">
        <v>0</v>
      </c>
      <c r="W1348" t="s">
        <v>13</v>
      </c>
      <c r="X1348" t="s">
        <v>1</v>
      </c>
      <c r="Y1348" s="2">
        <v>42915</v>
      </c>
      <c r="Z1348" s="2">
        <f>VLOOKUP(A1348,[1]Sheet1!$A$1:$Y$10450,25,FALSE)</f>
        <v>42807</v>
      </c>
      <c r="AA1348" t="s">
        <v>32</v>
      </c>
    </row>
    <row r="1349" spans="1:27" x14ac:dyDescent="0.25">
      <c r="A1349" t="s">
        <v>2301</v>
      </c>
      <c r="B1349" t="s">
        <v>10</v>
      </c>
      <c r="C1349" t="s">
        <v>104</v>
      </c>
      <c r="D1349" t="s">
        <v>25</v>
      </c>
      <c r="E1349" t="s">
        <v>2300</v>
      </c>
      <c r="F1349" t="s">
        <v>2097</v>
      </c>
      <c r="G1349" s="1" t="s">
        <v>102</v>
      </c>
      <c r="H1349" t="s">
        <v>2097</v>
      </c>
      <c r="I1349" s="3">
        <v>42924</v>
      </c>
      <c r="J1349" t="s">
        <v>14</v>
      </c>
      <c r="K1349" t="s">
        <v>1101</v>
      </c>
      <c r="L1349">
        <v>-90008833</v>
      </c>
      <c r="M1349" s="2">
        <v>42802</v>
      </c>
      <c r="N1349" s="2">
        <v>42804</v>
      </c>
      <c r="O1349" s="2">
        <v>42831</v>
      </c>
      <c r="Q1349">
        <v>70</v>
      </c>
      <c r="R1349" s="2">
        <v>42874</v>
      </c>
      <c r="T1349" s="2">
        <v>42874</v>
      </c>
      <c r="U1349">
        <v>1</v>
      </c>
      <c r="V1349">
        <v>0</v>
      </c>
      <c r="W1349" t="s">
        <v>2</v>
      </c>
      <c r="X1349" t="s">
        <v>1</v>
      </c>
      <c r="Z1349" s="2">
        <f>VLOOKUP(A1349,[1]Sheet1!$A$1:$Y$10450,25,FALSE)</f>
        <v>42811</v>
      </c>
      <c r="AA1349" s="3">
        <v>42924</v>
      </c>
    </row>
    <row r="1350" spans="1:27" x14ac:dyDescent="0.25">
      <c r="A1350" t="s">
        <v>2299</v>
      </c>
      <c r="B1350" t="s">
        <v>10</v>
      </c>
      <c r="C1350" t="s">
        <v>104</v>
      </c>
      <c r="D1350" t="s">
        <v>25</v>
      </c>
      <c r="E1350" t="s">
        <v>2298</v>
      </c>
      <c r="F1350" t="s">
        <v>2097</v>
      </c>
      <c r="G1350" s="1" t="s">
        <v>102</v>
      </c>
      <c r="H1350" t="s">
        <v>2097</v>
      </c>
      <c r="I1350" s="3">
        <v>42924</v>
      </c>
      <c r="J1350" t="s">
        <v>14</v>
      </c>
      <c r="K1350" t="s">
        <v>1101</v>
      </c>
      <c r="L1350">
        <v>-90008751</v>
      </c>
      <c r="M1350" s="2">
        <v>42802</v>
      </c>
      <c r="N1350" s="2">
        <v>42831</v>
      </c>
      <c r="O1350" s="2">
        <v>42858</v>
      </c>
      <c r="Q1350">
        <v>36</v>
      </c>
      <c r="R1350" s="2">
        <v>42867</v>
      </c>
      <c r="T1350" s="2">
        <v>42867</v>
      </c>
      <c r="U1350">
        <v>2</v>
      </c>
      <c r="V1350">
        <v>1</v>
      </c>
      <c r="W1350" t="s">
        <v>13</v>
      </c>
      <c r="Z1350" s="2">
        <f>VLOOKUP(A1350,[1]Sheet1!$A$1:$Y$10450,25,FALSE)</f>
        <v>0</v>
      </c>
    </row>
    <row r="1351" spans="1:27" x14ac:dyDescent="0.25">
      <c r="A1351" t="s">
        <v>2297</v>
      </c>
      <c r="B1351" t="s">
        <v>10</v>
      </c>
      <c r="C1351" t="s">
        <v>104</v>
      </c>
      <c r="D1351" t="s">
        <v>25</v>
      </c>
      <c r="E1351" t="s">
        <v>1412</v>
      </c>
      <c r="F1351" t="s">
        <v>2097</v>
      </c>
      <c r="G1351" s="1" t="s">
        <v>102</v>
      </c>
      <c r="H1351" t="s">
        <v>2097</v>
      </c>
      <c r="I1351" s="3">
        <v>42924</v>
      </c>
      <c r="J1351" t="s">
        <v>14</v>
      </c>
      <c r="K1351" t="s">
        <v>1101</v>
      </c>
      <c r="L1351">
        <v>-90008833</v>
      </c>
      <c r="M1351" s="2">
        <v>42802</v>
      </c>
      <c r="N1351" s="2">
        <v>42831</v>
      </c>
      <c r="O1351" s="2">
        <v>42831</v>
      </c>
      <c r="Q1351">
        <v>13</v>
      </c>
      <c r="R1351" s="2">
        <v>42844</v>
      </c>
      <c r="T1351" s="2">
        <v>42844</v>
      </c>
      <c r="U1351">
        <v>1</v>
      </c>
      <c r="V1351">
        <v>0</v>
      </c>
      <c r="W1351" t="s">
        <v>13</v>
      </c>
      <c r="X1351" t="s">
        <v>1</v>
      </c>
      <c r="Z1351" s="2">
        <f>VLOOKUP(A1351,[1]Sheet1!$A$1:$Y$10450,25,FALSE)</f>
        <v>0</v>
      </c>
      <c r="AA1351" s="3">
        <v>42924</v>
      </c>
    </row>
    <row r="1352" spans="1:27" x14ac:dyDescent="0.25">
      <c r="A1352" t="s">
        <v>2296</v>
      </c>
      <c r="B1352" t="s">
        <v>10</v>
      </c>
      <c r="C1352" t="s">
        <v>176</v>
      </c>
      <c r="D1352" t="s">
        <v>34</v>
      </c>
      <c r="E1352" t="s">
        <v>175</v>
      </c>
      <c r="F1352" t="s">
        <v>2295</v>
      </c>
      <c r="G1352" s="1" t="s">
        <v>34</v>
      </c>
      <c r="H1352" t="s">
        <v>2294</v>
      </c>
      <c r="I1352" t="s">
        <v>154</v>
      </c>
      <c r="J1352" t="s">
        <v>4</v>
      </c>
      <c r="K1352" t="s">
        <v>1101</v>
      </c>
      <c r="L1352">
        <v>-90164995</v>
      </c>
      <c r="M1352" s="2">
        <v>42803</v>
      </c>
      <c r="N1352" s="2">
        <v>42809</v>
      </c>
      <c r="O1352" s="2">
        <v>42858</v>
      </c>
      <c r="Q1352">
        <v>61</v>
      </c>
      <c r="R1352" s="2">
        <v>42870</v>
      </c>
      <c r="T1352" s="2">
        <v>42870</v>
      </c>
      <c r="U1352">
        <v>1</v>
      </c>
      <c r="V1352">
        <v>0</v>
      </c>
      <c r="W1352" t="s">
        <v>13</v>
      </c>
      <c r="X1352" t="s">
        <v>153</v>
      </c>
      <c r="Z1352" s="2">
        <f>VLOOKUP(A1352,[1]Sheet1!$A$1:$Y$10450,25,FALSE)</f>
        <v>42809</v>
      </c>
    </row>
    <row r="1353" spans="1:27" x14ac:dyDescent="0.25">
      <c r="A1353" t="s">
        <v>2293</v>
      </c>
      <c r="B1353" t="s">
        <v>10</v>
      </c>
      <c r="C1353" t="s">
        <v>63</v>
      </c>
      <c r="D1353" t="s">
        <v>8</v>
      </c>
      <c r="E1353">
        <v>1862177</v>
      </c>
      <c r="F1353" t="s">
        <v>2292</v>
      </c>
      <c r="G1353" s="1" t="s">
        <v>62</v>
      </c>
      <c r="H1353" t="s">
        <v>2292</v>
      </c>
      <c r="I1353" t="s">
        <v>154</v>
      </c>
      <c r="J1353" t="s">
        <v>4</v>
      </c>
      <c r="K1353" t="s">
        <v>1101</v>
      </c>
      <c r="L1353">
        <v>-90143695</v>
      </c>
      <c r="M1353" s="2">
        <v>42803</v>
      </c>
      <c r="N1353" s="2">
        <v>42804</v>
      </c>
      <c r="O1353" s="2">
        <v>42831</v>
      </c>
      <c r="P1353">
        <v>43</v>
      </c>
      <c r="Q1353">
        <v>27</v>
      </c>
      <c r="R1353" s="2">
        <v>42874</v>
      </c>
      <c r="T1353" s="2">
        <v>42874</v>
      </c>
      <c r="U1353">
        <v>1</v>
      </c>
      <c r="V1353">
        <v>0</v>
      </c>
      <c r="W1353" t="s">
        <v>13</v>
      </c>
      <c r="X1353" t="s">
        <v>153</v>
      </c>
      <c r="Y1353" s="2">
        <v>42831</v>
      </c>
      <c r="Z1353" s="2">
        <f>VLOOKUP(A1353,[1]Sheet1!$A$1:$Y$10450,25,FALSE)</f>
        <v>42804</v>
      </c>
    </row>
    <row r="1354" spans="1:27" x14ac:dyDescent="0.25">
      <c r="A1354" t="s">
        <v>2291</v>
      </c>
      <c r="B1354" t="s">
        <v>10</v>
      </c>
      <c r="C1354" t="s">
        <v>123</v>
      </c>
      <c r="D1354" t="s">
        <v>57</v>
      </c>
      <c r="E1354">
        <v>99141</v>
      </c>
      <c r="F1354" t="s">
        <v>2290</v>
      </c>
      <c r="G1354" s="1" t="s">
        <v>55</v>
      </c>
      <c r="H1354" t="s">
        <v>2289</v>
      </c>
      <c r="I1354">
        <v>14</v>
      </c>
      <c r="J1354" t="s">
        <v>4</v>
      </c>
      <c r="K1354" t="s">
        <v>1101</v>
      </c>
      <c r="L1354">
        <v>-90209353</v>
      </c>
      <c r="M1354" s="2">
        <v>42803</v>
      </c>
      <c r="N1354" s="2">
        <v>42807</v>
      </c>
      <c r="O1354" s="2">
        <v>42870</v>
      </c>
      <c r="Q1354">
        <v>86</v>
      </c>
      <c r="R1354" s="2">
        <v>42893</v>
      </c>
      <c r="T1354" s="2">
        <v>42893</v>
      </c>
      <c r="U1354">
        <v>1</v>
      </c>
      <c r="V1354">
        <v>0</v>
      </c>
      <c r="W1354" t="s">
        <v>2</v>
      </c>
      <c r="X1354" t="s">
        <v>397</v>
      </c>
      <c r="Z1354" s="2">
        <f>VLOOKUP(A1354,[1]Sheet1!$A$1:$Y$10450,25,FALSE)</f>
        <v>42807</v>
      </c>
      <c r="AA1354">
        <v>14</v>
      </c>
    </row>
    <row r="1355" spans="1:27" x14ac:dyDescent="0.25">
      <c r="A1355" t="s">
        <v>2288</v>
      </c>
      <c r="B1355" t="s">
        <v>10</v>
      </c>
      <c r="C1355" t="s">
        <v>58</v>
      </c>
      <c r="D1355" t="s">
        <v>57</v>
      </c>
      <c r="E1355">
        <v>12180</v>
      </c>
      <c r="F1355" t="s">
        <v>1821</v>
      </c>
      <c r="G1355" s="1" t="s">
        <v>207</v>
      </c>
      <c r="H1355" t="s">
        <v>1821</v>
      </c>
      <c r="I1355" t="s">
        <v>12</v>
      </c>
      <c r="J1355" t="s">
        <v>14</v>
      </c>
      <c r="K1355" t="s">
        <v>1101</v>
      </c>
      <c r="L1355">
        <v>-90208578</v>
      </c>
      <c r="M1355" s="2">
        <v>42804</v>
      </c>
      <c r="N1355" s="2">
        <v>42919</v>
      </c>
      <c r="O1355" s="2">
        <v>42919</v>
      </c>
      <c r="Q1355">
        <v>0</v>
      </c>
      <c r="R1355" s="2">
        <v>42919</v>
      </c>
      <c r="T1355" s="2">
        <v>42919</v>
      </c>
      <c r="U1355">
        <v>1</v>
      </c>
      <c r="V1355">
        <v>0</v>
      </c>
      <c r="W1355" t="s">
        <v>13</v>
      </c>
      <c r="X1355" t="s">
        <v>39</v>
      </c>
      <c r="Z1355" s="2">
        <f>VLOOKUP(A1355,[1]Sheet1!$A$1:$Y$10450,25,FALSE)</f>
        <v>0</v>
      </c>
      <c r="AA1355" t="s">
        <v>125</v>
      </c>
    </row>
    <row r="1356" spans="1:27" x14ac:dyDescent="0.25">
      <c r="A1356" t="s">
        <v>2287</v>
      </c>
      <c r="B1356" t="s">
        <v>10</v>
      </c>
      <c r="C1356" t="s">
        <v>63</v>
      </c>
      <c r="D1356" t="s">
        <v>8</v>
      </c>
      <c r="E1356">
        <v>1862177</v>
      </c>
      <c r="F1356" t="s">
        <v>2286</v>
      </c>
      <c r="G1356" s="1" t="s">
        <v>62</v>
      </c>
      <c r="H1356" t="s">
        <v>2286</v>
      </c>
      <c r="I1356" t="s">
        <v>12</v>
      </c>
      <c r="J1356" t="s">
        <v>14</v>
      </c>
      <c r="K1356" t="s">
        <v>1101</v>
      </c>
      <c r="L1356">
        <v>-90143695</v>
      </c>
      <c r="M1356" s="2">
        <v>42803</v>
      </c>
      <c r="N1356" s="2">
        <v>42804</v>
      </c>
      <c r="O1356" s="2">
        <v>42853</v>
      </c>
      <c r="P1356">
        <v>36</v>
      </c>
      <c r="Q1356">
        <v>13</v>
      </c>
      <c r="R1356" s="2">
        <v>42853</v>
      </c>
      <c r="T1356" s="2">
        <v>42853</v>
      </c>
      <c r="U1356">
        <v>1</v>
      </c>
      <c r="V1356">
        <v>0</v>
      </c>
      <c r="W1356" t="s">
        <v>2</v>
      </c>
      <c r="X1356" t="s">
        <v>39</v>
      </c>
      <c r="Y1356" s="2">
        <v>42851</v>
      </c>
      <c r="Z1356" s="2">
        <f>VLOOKUP(A1356,[1]Sheet1!$A$1:$Y$10450,25,FALSE)</f>
        <v>42804</v>
      </c>
      <c r="AA1356" t="s">
        <v>12</v>
      </c>
    </row>
    <row r="1357" spans="1:27" x14ac:dyDescent="0.25">
      <c r="A1357" t="s">
        <v>2285</v>
      </c>
      <c r="B1357" t="s">
        <v>10</v>
      </c>
      <c r="C1357" t="s">
        <v>63</v>
      </c>
      <c r="D1357" t="s">
        <v>8</v>
      </c>
      <c r="E1357">
        <v>1862177</v>
      </c>
      <c r="F1357" t="s">
        <v>93</v>
      </c>
      <c r="G1357" s="1" t="s">
        <v>62</v>
      </c>
      <c r="H1357" t="s">
        <v>92</v>
      </c>
      <c r="I1357" s="4">
        <v>39606</v>
      </c>
      <c r="J1357" t="s">
        <v>14</v>
      </c>
      <c r="K1357" t="s">
        <v>1101</v>
      </c>
      <c r="L1357">
        <v>-90285119</v>
      </c>
      <c r="M1357" s="2">
        <v>42803</v>
      </c>
      <c r="N1357" s="2">
        <v>42807</v>
      </c>
      <c r="O1357" s="2">
        <v>42850</v>
      </c>
      <c r="Q1357">
        <v>43</v>
      </c>
      <c r="R1357" s="2">
        <v>42850</v>
      </c>
      <c r="T1357" s="2">
        <v>42850</v>
      </c>
      <c r="U1357">
        <v>1</v>
      </c>
      <c r="V1357">
        <v>0</v>
      </c>
      <c r="W1357" t="s">
        <v>37</v>
      </c>
      <c r="X1357" t="s">
        <v>1</v>
      </c>
      <c r="Z1357" s="2">
        <f>VLOOKUP(A1357,[1]Sheet1!$A$1:$Y$10450,25,FALSE)</f>
        <v>42807</v>
      </c>
      <c r="AA1357" s="3">
        <v>42893</v>
      </c>
    </row>
    <row r="1358" spans="1:27" x14ac:dyDescent="0.25">
      <c r="A1358" t="s">
        <v>2284</v>
      </c>
      <c r="B1358" t="s">
        <v>10</v>
      </c>
      <c r="C1358" t="s">
        <v>58</v>
      </c>
      <c r="D1358" t="s">
        <v>57</v>
      </c>
      <c r="E1358">
        <v>10110</v>
      </c>
      <c r="F1358" t="s">
        <v>2283</v>
      </c>
      <c r="G1358" s="1" t="s">
        <v>207</v>
      </c>
      <c r="H1358" t="s">
        <v>2283</v>
      </c>
      <c r="I1358" t="s">
        <v>2282</v>
      </c>
      <c r="J1358" t="s">
        <v>4</v>
      </c>
      <c r="K1358" t="s">
        <v>1101</v>
      </c>
      <c r="L1358">
        <v>-90159239</v>
      </c>
      <c r="M1358" s="2">
        <v>42804</v>
      </c>
      <c r="N1358" s="2">
        <v>42809</v>
      </c>
      <c r="O1358" s="2">
        <v>42864</v>
      </c>
      <c r="Q1358">
        <v>55</v>
      </c>
      <c r="R1358" s="2">
        <v>42864</v>
      </c>
      <c r="T1358" s="2">
        <v>42864</v>
      </c>
      <c r="U1358">
        <v>1</v>
      </c>
      <c r="V1358">
        <v>0</v>
      </c>
      <c r="W1358" t="s">
        <v>2</v>
      </c>
      <c r="Z1358" s="2">
        <f>VLOOKUP(A1358,[1]Sheet1!$A$1:$Y$10450,25,FALSE)</f>
        <v>0</v>
      </c>
    </row>
    <row r="1359" spans="1:27" x14ac:dyDescent="0.25">
      <c r="A1359" t="s">
        <v>2281</v>
      </c>
      <c r="B1359" t="s">
        <v>10</v>
      </c>
      <c r="C1359" t="s">
        <v>63</v>
      </c>
      <c r="D1359" t="s">
        <v>8</v>
      </c>
      <c r="E1359">
        <v>1862177</v>
      </c>
      <c r="F1359" t="s">
        <v>73</v>
      </c>
      <c r="G1359" s="1" t="s">
        <v>62</v>
      </c>
      <c r="H1359" t="s">
        <v>73</v>
      </c>
      <c r="I1359" t="s">
        <v>12</v>
      </c>
      <c r="J1359" t="s">
        <v>14</v>
      </c>
      <c r="K1359" t="s">
        <v>1101</v>
      </c>
      <c r="L1359">
        <v>-90143695</v>
      </c>
      <c r="M1359" s="2">
        <v>42803</v>
      </c>
      <c r="N1359" s="2">
        <v>42804</v>
      </c>
      <c r="O1359" s="2">
        <v>42844</v>
      </c>
      <c r="P1359">
        <v>25</v>
      </c>
      <c r="Q1359">
        <v>71</v>
      </c>
      <c r="R1359" s="2">
        <v>42900</v>
      </c>
      <c r="T1359" s="2">
        <v>42870</v>
      </c>
      <c r="U1359">
        <v>1</v>
      </c>
      <c r="V1359">
        <v>0</v>
      </c>
      <c r="W1359" t="s">
        <v>13</v>
      </c>
      <c r="X1359" t="s">
        <v>39</v>
      </c>
      <c r="Y1359" s="2">
        <v>42853</v>
      </c>
      <c r="Z1359" s="2">
        <f>VLOOKUP(A1359,[1]Sheet1!$A$1:$Y$10450,25,FALSE)</f>
        <v>42804</v>
      </c>
      <c r="AA1359" t="s">
        <v>12</v>
      </c>
    </row>
    <row r="1360" spans="1:27" x14ac:dyDescent="0.25">
      <c r="A1360" t="s">
        <v>2280</v>
      </c>
      <c r="B1360" t="s">
        <v>10</v>
      </c>
      <c r="C1360" t="s">
        <v>63</v>
      </c>
      <c r="D1360" t="s">
        <v>8</v>
      </c>
      <c r="E1360">
        <v>1862401</v>
      </c>
      <c r="F1360" t="s">
        <v>2279</v>
      </c>
      <c r="G1360" s="1" t="s">
        <v>62</v>
      </c>
      <c r="H1360" t="s">
        <v>2278</v>
      </c>
      <c r="I1360" s="3">
        <v>42988</v>
      </c>
      <c r="J1360" t="s">
        <v>14</v>
      </c>
      <c r="K1360" t="s">
        <v>1101</v>
      </c>
      <c r="L1360">
        <v>-90285119</v>
      </c>
      <c r="M1360" s="2">
        <v>42803</v>
      </c>
      <c r="N1360" s="2">
        <v>42807</v>
      </c>
      <c r="O1360" s="2">
        <v>42836</v>
      </c>
      <c r="P1360">
        <v>27</v>
      </c>
      <c r="Q1360">
        <v>26</v>
      </c>
      <c r="R1360" s="2">
        <v>42860</v>
      </c>
      <c r="T1360" s="2">
        <v>42860</v>
      </c>
      <c r="U1360">
        <v>1</v>
      </c>
      <c r="V1360">
        <v>0</v>
      </c>
      <c r="W1360" t="s">
        <v>13</v>
      </c>
      <c r="X1360" t="s">
        <v>1</v>
      </c>
      <c r="Y1360" s="2">
        <v>42838</v>
      </c>
      <c r="Z1360" s="2">
        <f>VLOOKUP(A1360,[1]Sheet1!$A$1:$Y$10450,25,FALSE)</f>
        <v>42817</v>
      </c>
    </row>
    <row r="1361" spans="1:27" x14ac:dyDescent="0.25">
      <c r="A1361" t="s">
        <v>2277</v>
      </c>
      <c r="B1361" t="s">
        <v>10</v>
      </c>
      <c r="C1361" t="s">
        <v>9</v>
      </c>
      <c r="D1361" t="s">
        <v>8</v>
      </c>
      <c r="E1361">
        <v>1764460</v>
      </c>
      <c r="F1361" t="s">
        <v>2276</v>
      </c>
      <c r="G1361" s="1" t="s">
        <v>81</v>
      </c>
      <c r="H1361" t="s">
        <v>2276</v>
      </c>
      <c r="I1361" t="s">
        <v>418</v>
      </c>
      <c r="J1361" t="s">
        <v>4</v>
      </c>
      <c r="K1361" t="s">
        <v>1101</v>
      </c>
      <c r="L1361">
        <v>-90199971</v>
      </c>
      <c r="M1361" s="2">
        <v>42804</v>
      </c>
      <c r="N1361" s="2">
        <v>42808</v>
      </c>
      <c r="O1361" s="2">
        <v>42878</v>
      </c>
      <c r="P1361">
        <v>41</v>
      </c>
      <c r="Q1361">
        <v>51</v>
      </c>
      <c r="R1361" s="2">
        <v>42900</v>
      </c>
      <c r="T1361" s="2">
        <v>42900</v>
      </c>
      <c r="U1361">
        <v>1</v>
      </c>
      <c r="V1361">
        <v>0</v>
      </c>
      <c r="W1361" t="s">
        <v>13</v>
      </c>
      <c r="X1361" t="s">
        <v>1</v>
      </c>
      <c r="Y1361" s="2">
        <v>42878</v>
      </c>
      <c r="Z1361" s="2">
        <f>VLOOKUP(A1361,[1]Sheet1!$A$1:$Y$10450,25,FALSE)</f>
        <v>42808</v>
      </c>
      <c r="AA1361">
        <v>12</v>
      </c>
    </row>
    <row r="1362" spans="1:27" x14ac:dyDescent="0.25">
      <c r="A1362" t="s">
        <v>2275</v>
      </c>
      <c r="B1362" t="s">
        <v>10</v>
      </c>
      <c r="C1362" t="s">
        <v>9</v>
      </c>
      <c r="D1362" t="s">
        <v>8</v>
      </c>
      <c r="E1362">
        <v>164473</v>
      </c>
      <c r="F1362" t="s">
        <v>2274</v>
      </c>
      <c r="G1362" s="1" t="s">
        <v>7</v>
      </c>
      <c r="H1362" t="s">
        <v>2273</v>
      </c>
      <c r="I1362" t="s">
        <v>154</v>
      </c>
      <c r="J1362" t="s">
        <v>4</v>
      </c>
      <c r="K1362" t="s">
        <v>1101</v>
      </c>
      <c r="L1362">
        <v>-90253358</v>
      </c>
      <c r="M1362" s="2">
        <v>42804</v>
      </c>
      <c r="N1362" s="2">
        <v>42821</v>
      </c>
      <c r="O1362" s="2">
        <v>42885</v>
      </c>
      <c r="P1362">
        <v>6</v>
      </c>
      <c r="Q1362">
        <v>96</v>
      </c>
      <c r="R1362" s="2">
        <v>42923</v>
      </c>
      <c r="T1362" s="2">
        <v>42923</v>
      </c>
      <c r="U1362">
        <v>2</v>
      </c>
      <c r="V1362">
        <v>0</v>
      </c>
      <c r="W1362" t="s">
        <v>13</v>
      </c>
      <c r="X1362" t="s">
        <v>153</v>
      </c>
      <c r="Y1362" s="2">
        <v>42908</v>
      </c>
      <c r="Z1362" s="2">
        <f>VLOOKUP(A1362,[1]Sheet1!$A$1:$Y$10450,25,FALSE)</f>
        <v>42821</v>
      </c>
    </row>
    <row r="1363" spans="1:27" x14ac:dyDescent="0.25">
      <c r="A1363" t="s">
        <v>2275</v>
      </c>
      <c r="B1363" t="s">
        <v>10</v>
      </c>
      <c r="C1363" t="s">
        <v>9</v>
      </c>
      <c r="D1363" t="s">
        <v>8</v>
      </c>
      <c r="E1363">
        <v>164473</v>
      </c>
      <c r="F1363" t="s">
        <v>2274</v>
      </c>
      <c r="G1363" s="1" t="s">
        <v>7</v>
      </c>
      <c r="H1363" t="s">
        <v>2273</v>
      </c>
      <c r="I1363" t="s">
        <v>154</v>
      </c>
      <c r="J1363" t="s">
        <v>4</v>
      </c>
      <c r="K1363" t="s">
        <v>1101</v>
      </c>
      <c r="L1363">
        <v>-90253358</v>
      </c>
      <c r="M1363" s="2">
        <v>42804</v>
      </c>
      <c r="N1363" s="2">
        <v>42821</v>
      </c>
      <c r="O1363" s="2">
        <v>42908</v>
      </c>
      <c r="P1363">
        <v>6</v>
      </c>
      <c r="Q1363">
        <v>96</v>
      </c>
      <c r="R1363" s="2">
        <v>42923</v>
      </c>
      <c r="T1363" s="2">
        <v>42923</v>
      </c>
      <c r="U1363">
        <v>2</v>
      </c>
      <c r="V1363">
        <v>0</v>
      </c>
      <c r="W1363" t="s">
        <v>13</v>
      </c>
      <c r="X1363" t="s">
        <v>153</v>
      </c>
      <c r="Y1363" s="2">
        <v>42908</v>
      </c>
      <c r="Z1363" s="2">
        <f>VLOOKUP(A1363,[1]Sheet1!$A$1:$Y$10450,25,FALSE)</f>
        <v>42821</v>
      </c>
    </row>
    <row r="1364" spans="1:27" x14ac:dyDescent="0.25">
      <c r="A1364" t="s">
        <v>2272</v>
      </c>
      <c r="B1364" t="s">
        <v>10</v>
      </c>
      <c r="C1364" t="s">
        <v>1533</v>
      </c>
      <c r="D1364" t="s">
        <v>19</v>
      </c>
      <c r="E1364">
        <v>4708</v>
      </c>
      <c r="F1364" t="s">
        <v>2271</v>
      </c>
      <c r="G1364" s="1" t="s">
        <v>1532</v>
      </c>
      <c r="H1364" t="s">
        <v>2271</v>
      </c>
      <c r="I1364" t="s">
        <v>1530</v>
      </c>
      <c r="J1364" t="s">
        <v>14</v>
      </c>
      <c r="K1364" t="s">
        <v>1101</v>
      </c>
      <c r="L1364">
        <v>-90324350</v>
      </c>
      <c r="M1364" s="2">
        <v>42804</v>
      </c>
      <c r="N1364" s="2">
        <v>42815</v>
      </c>
      <c r="O1364" s="2">
        <v>42893</v>
      </c>
      <c r="Q1364">
        <v>78</v>
      </c>
      <c r="R1364" s="2">
        <v>42893</v>
      </c>
      <c r="T1364" s="2">
        <v>42893</v>
      </c>
      <c r="U1364">
        <v>1</v>
      </c>
      <c r="V1364">
        <v>0</v>
      </c>
      <c r="W1364" t="s">
        <v>13</v>
      </c>
      <c r="X1364" t="s">
        <v>185</v>
      </c>
      <c r="Z1364" s="2">
        <f>VLOOKUP(A1364,[1]Sheet1!$A$1:$Y$10450,25,FALSE)</f>
        <v>42815</v>
      </c>
    </row>
    <row r="1365" spans="1:27" x14ac:dyDescent="0.25">
      <c r="A1365" t="s">
        <v>2270</v>
      </c>
      <c r="B1365" t="s">
        <v>10</v>
      </c>
      <c r="C1365" t="s">
        <v>9</v>
      </c>
      <c r="D1365" t="s">
        <v>8</v>
      </c>
      <c r="E1365">
        <v>1764460</v>
      </c>
      <c r="F1365" t="s">
        <v>2269</v>
      </c>
      <c r="G1365" s="1" t="s">
        <v>81</v>
      </c>
      <c r="H1365" t="s">
        <v>2269</v>
      </c>
      <c r="I1365">
        <v>9</v>
      </c>
      <c r="J1365" t="s">
        <v>4</v>
      </c>
      <c r="K1365" t="s">
        <v>1101</v>
      </c>
      <c r="L1365">
        <v>-90199971</v>
      </c>
      <c r="M1365" s="2">
        <v>42804</v>
      </c>
      <c r="N1365" s="2">
        <v>42809</v>
      </c>
      <c r="O1365" s="2">
        <v>42878</v>
      </c>
      <c r="P1365">
        <v>56</v>
      </c>
      <c r="Q1365">
        <v>37</v>
      </c>
      <c r="R1365" s="2">
        <v>42902</v>
      </c>
      <c r="T1365" s="2">
        <v>42902</v>
      </c>
      <c r="U1365">
        <v>1</v>
      </c>
      <c r="V1365">
        <v>0</v>
      </c>
      <c r="W1365" t="s">
        <v>13</v>
      </c>
      <c r="X1365" t="s">
        <v>1</v>
      </c>
      <c r="Y1365" s="2">
        <v>42878</v>
      </c>
      <c r="Z1365" s="2">
        <f>VLOOKUP(A1365,[1]Sheet1!$A$1:$Y$10450,25,FALSE)</f>
        <v>42809</v>
      </c>
    </row>
    <row r="1366" spans="1:27" x14ac:dyDescent="0.25">
      <c r="A1366" t="s">
        <v>2268</v>
      </c>
      <c r="B1366" t="s">
        <v>10</v>
      </c>
      <c r="C1366" t="s">
        <v>9</v>
      </c>
      <c r="D1366" t="s">
        <v>8</v>
      </c>
      <c r="E1366">
        <v>164473</v>
      </c>
      <c r="F1366" t="s">
        <v>2267</v>
      </c>
      <c r="G1366" s="1" t="s">
        <v>7</v>
      </c>
      <c r="H1366" t="s">
        <v>2267</v>
      </c>
      <c r="I1366">
        <v>11</v>
      </c>
      <c r="J1366" t="s">
        <v>4</v>
      </c>
      <c r="K1366" t="s">
        <v>1101</v>
      </c>
      <c r="L1366">
        <v>-90279580</v>
      </c>
      <c r="M1366" s="2">
        <v>42804</v>
      </c>
      <c r="N1366" s="2">
        <v>42807</v>
      </c>
      <c r="O1366" s="2">
        <v>42811</v>
      </c>
      <c r="P1366">
        <v>21</v>
      </c>
      <c r="Q1366">
        <v>4</v>
      </c>
      <c r="R1366" s="2">
        <v>42832</v>
      </c>
      <c r="T1366" s="2">
        <v>42832</v>
      </c>
      <c r="U1366">
        <v>1</v>
      </c>
      <c r="V1366">
        <v>0</v>
      </c>
      <c r="W1366" t="s">
        <v>2</v>
      </c>
      <c r="X1366" t="s">
        <v>1</v>
      </c>
      <c r="Y1366" s="2">
        <v>42811</v>
      </c>
      <c r="Z1366" s="2">
        <f>VLOOKUP(A1366,[1]Sheet1!$A$1:$Y$10450,25,FALSE)</f>
        <v>42807</v>
      </c>
      <c r="AA1366" t="s">
        <v>32</v>
      </c>
    </row>
    <row r="1367" spans="1:27" x14ac:dyDescent="0.25">
      <c r="A1367" t="s">
        <v>2266</v>
      </c>
      <c r="B1367" t="s">
        <v>10</v>
      </c>
      <c r="C1367" t="s">
        <v>43</v>
      </c>
      <c r="D1367" t="s">
        <v>19</v>
      </c>
      <c r="E1367">
        <v>833</v>
      </c>
      <c r="F1367" t="s">
        <v>2265</v>
      </c>
      <c r="G1367" s="1" t="s">
        <v>42</v>
      </c>
      <c r="H1367" t="s">
        <v>2265</v>
      </c>
      <c r="I1367" t="s">
        <v>2264</v>
      </c>
      <c r="J1367" t="s">
        <v>14</v>
      </c>
      <c r="K1367" t="s">
        <v>1101</v>
      </c>
      <c r="L1367">
        <v>-90285119</v>
      </c>
      <c r="M1367" s="2">
        <v>42804</v>
      </c>
      <c r="N1367" s="2">
        <v>42809</v>
      </c>
      <c r="O1367" s="2">
        <v>42824</v>
      </c>
      <c r="P1367">
        <v>22</v>
      </c>
      <c r="Q1367">
        <v>29</v>
      </c>
      <c r="R1367" s="2">
        <v>42860</v>
      </c>
      <c r="T1367" s="2">
        <v>42836</v>
      </c>
      <c r="U1367">
        <v>1</v>
      </c>
      <c r="V1367">
        <v>0</v>
      </c>
      <c r="W1367" t="s">
        <v>13</v>
      </c>
      <c r="X1367" t="s">
        <v>1</v>
      </c>
      <c r="Y1367" s="2">
        <v>42838</v>
      </c>
      <c r="Z1367" s="2">
        <f>VLOOKUP(A1367,[1]Sheet1!$A$1:$Y$10450,25,FALSE)</f>
        <v>42809</v>
      </c>
      <c r="AA1367" t="s">
        <v>2263</v>
      </c>
    </row>
    <row r="1368" spans="1:27" x14ac:dyDescent="0.25">
      <c r="A1368" t="s">
        <v>2262</v>
      </c>
      <c r="B1368" t="s">
        <v>10</v>
      </c>
      <c r="C1368" t="s">
        <v>123</v>
      </c>
      <c r="D1368" t="s">
        <v>57</v>
      </c>
      <c r="E1368">
        <v>99113</v>
      </c>
      <c r="F1368" t="s">
        <v>1465</v>
      </c>
      <c r="G1368" s="1" t="s">
        <v>55</v>
      </c>
      <c r="H1368" t="s">
        <v>1465</v>
      </c>
      <c r="I1368">
        <v>9</v>
      </c>
      <c r="J1368" t="s">
        <v>4</v>
      </c>
      <c r="K1368" t="s">
        <v>1101</v>
      </c>
      <c r="L1368">
        <v>-90209353</v>
      </c>
      <c r="M1368" s="2">
        <v>42804</v>
      </c>
      <c r="N1368" s="2">
        <v>42804</v>
      </c>
      <c r="O1368" s="2">
        <v>42814</v>
      </c>
      <c r="P1368">
        <v>22</v>
      </c>
      <c r="Q1368">
        <v>79</v>
      </c>
      <c r="R1368" s="2">
        <v>42905</v>
      </c>
      <c r="T1368" s="2">
        <v>42905</v>
      </c>
      <c r="U1368">
        <v>1</v>
      </c>
      <c r="V1368">
        <v>0</v>
      </c>
      <c r="W1368" t="s">
        <v>13</v>
      </c>
      <c r="X1368" t="s">
        <v>263</v>
      </c>
      <c r="Y1368" s="2">
        <v>42877</v>
      </c>
      <c r="Z1368" s="2">
        <f>VLOOKUP(A1368,[1]Sheet1!$A$1:$Y$10450,25,FALSE)</f>
        <v>42804</v>
      </c>
      <c r="AA1368">
        <v>9</v>
      </c>
    </row>
    <row r="1369" spans="1:27" x14ac:dyDescent="0.25">
      <c r="A1369" t="s">
        <v>2261</v>
      </c>
      <c r="B1369" t="s">
        <v>10</v>
      </c>
      <c r="C1369" t="s">
        <v>123</v>
      </c>
      <c r="D1369" t="s">
        <v>57</v>
      </c>
      <c r="E1369">
        <v>99149</v>
      </c>
      <c r="F1369" t="s">
        <v>2260</v>
      </c>
      <c r="G1369" s="1" t="s">
        <v>55</v>
      </c>
      <c r="H1369" t="s">
        <v>2260</v>
      </c>
      <c r="I1369">
        <v>8</v>
      </c>
      <c r="J1369" t="s">
        <v>4</v>
      </c>
      <c r="K1369" t="s">
        <v>1101</v>
      </c>
      <c r="L1369">
        <v>-90209353</v>
      </c>
      <c r="M1369" s="2">
        <v>42804</v>
      </c>
      <c r="N1369" s="2">
        <v>42804</v>
      </c>
      <c r="O1369" s="2">
        <v>42814</v>
      </c>
      <c r="Q1369">
        <v>45</v>
      </c>
      <c r="R1369" s="2">
        <v>42849</v>
      </c>
      <c r="T1369" s="2">
        <v>42849</v>
      </c>
      <c r="U1369">
        <v>1</v>
      </c>
      <c r="V1369">
        <v>0</v>
      </c>
      <c r="W1369" t="s">
        <v>13</v>
      </c>
      <c r="X1369" t="s">
        <v>263</v>
      </c>
      <c r="Z1369" s="2">
        <f>VLOOKUP(A1369,[1]Sheet1!$A$1:$Y$10450,25,FALSE)</f>
        <v>42804</v>
      </c>
      <c r="AA1369">
        <v>8</v>
      </c>
    </row>
    <row r="1370" spans="1:27" x14ac:dyDescent="0.25">
      <c r="A1370" t="s">
        <v>2259</v>
      </c>
      <c r="B1370" t="s">
        <v>10</v>
      </c>
      <c r="C1370" t="s">
        <v>2256</v>
      </c>
      <c r="D1370" t="s">
        <v>57</v>
      </c>
      <c r="E1370">
        <v>98062</v>
      </c>
      <c r="F1370" t="s">
        <v>2258</v>
      </c>
      <c r="G1370" s="1" t="s">
        <v>207</v>
      </c>
      <c r="H1370" t="s">
        <v>2258</v>
      </c>
      <c r="I1370">
        <v>9</v>
      </c>
      <c r="J1370" t="s">
        <v>4</v>
      </c>
      <c r="K1370" t="s">
        <v>1101</v>
      </c>
      <c r="L1370">
        <v>-90360635</v>
      </c>
      <c r="M1370" s="2">
        <v>42805</v>
      </c>
      <c r="N1370" s="2">
        <v>42817</v>
      </c>
      <c r="O1370" s="2">
        <v>42835</v>
      </c>
      <c r="Q1370">
        <v>98</v>
      </c>
      <c r="R1370" s="2">
        <v>42915</v>
      </c>
      <c r="T1370" s="2">
        <v>42835</v>
      </c>
      <c r="U1370">
        <v>1</v>
      </c>
      <c r="V1370">
        <v>0</v>
      </c>
      <c r="W1370" t="s">
        <v>13</v>
      </c>
      <c r="X1370" t="s">
        <v>1</v>
      </c>
      <c r="Z1370" s="2">
        <f>VLOOKUP(A1370,[1]Sheet1!$A$1:$Y$10450,25,FALSE)</f>
        <v>42817</v>
      </c>
      <c r="AA1370">
        <v>9</v>
      </c>
    </row>
    <row r="1371" spans="1:27" x14ac:dyDescent="0.25">
      <c r="A1371" t="s">
        <v>2257</v>
      </c>
      <c r="B1371" t="s">
        <v>10</v>
      </c>
      <c r="C1371" t="s">
        <v>2256</v>
      </c>
      <c r="D1371" t="s">
        <v>57</v>
      </c>
      <c r="E1371">
        <v>98062</v>
      </c>
      <c r="F1371" t="s">
        <v>2255</v>
      </c>
      <c r="G1371" s="1" t="s">
        <v>207</v>
      </c>
      <c r="H1371" t="s">
        <v>2255</v>
      </c>
      <c r="I1371">
        <v>9</v>
      </c>
      <c r="J1371" t="s">
        <v>4</v>
      </c>
      <c r="K1371" t="s">
        <v>1101</v>
      </c>
      <c r="L1371">
        <v>-90360635</v>
      </c>
      <c r="M1371" s="2">
        <v>42805</v>
      </c>
      <c r="N1371" s="2">
        <v>42807</v>
      </c>
      <c r="O1371" s="2">
        <v>42815</v>
      </c>
      <c r="Q1371">
        <v>108</v>
      </c>
      <c r="R1371" s="2">
        <v>42915</v>
      </c>
      <c r="T1371" s="2">
        <v>42835</v>
      </c>
      <c r="U1371">
        <v>1</v>
      </c>
      <c r="V1371">
        <v>0</v>
      </c>
      <c r="W1371" t="s">
        <v>13</v>
      </c>
      <c r="X1371" t="s">
        <v>1</v>
      </c>
      <c r="Z1371" s="2">
        <f>VLOOKUP(A1371,[1]Sheet1!$A$1:$Y$10450,25,FALSE)</f>
        <v>42807</v>
      </c>
      <c r="AA1371">
        <v>9</v>
      </c>
    </row>
    <row r="1372" spans="1:27" x14ac:dyDescent="0.25">
      <c r="A1372" t="s">
        <v>2254</v>
      </c>
      <c r="B1372" t="s">
        <v>10</v>
      </c>
      <c r="C1372" t="s">
        <v>63</v>
      </c>
      <c r="D1372" t="s">
        <v>8</v>
      </c>
      <c r="E1372">
        <v>1862408</v>
      </c>
      <c r="F1372" t="s">
        <v>2253</v>
      </c>
      <c r="G1372" s="1" t="s">
        <v>62</v>
      </c>
      <c r="H1372" t="s">
        <v>2252</v>
      </c>
      <c r="I1372" t="s">
        <v>12</v>
      </c>
      <c r="J1372" t="s">
        <v>14</v>
      </c>
      <c r="K1372" t="s">
        <v>1101</v>
      </c>
      <c r="L1372">
        <v>-90143695</v>
      </c>
      <c r="M1372" s="2">
        <v>42804</v>
      </c>
      <c r="N1372" s="2">
        <v>42807</v>
      </c>
      <c r="O1372" s="2">
        <v>42837</v>
      </c>
      <c r="P1372">
        <v>20</v>
      </c>
      <c r="Q1372">
        <v>32</v>
      </c>
      <c r="R1372" s="2">
        <v>42859</v>
      </c>
      <c r="T1372" s="2">
        <v>42870</v>
      </c>
      <c r="U1372">
        <v>1</v>
      </c>
      <c r="V1372">
        <v>0</v>
      </c>
      <c r="W1372" t="s">
        <v>13</v>
      </c>
      <c r="X1372" t="s">
        <v>39</v>
      </c>
      <c r="Y1372" s="2">
        <v>42851</v>
      </c>
      <c r="Z1372" s="2">
        <f>VLOOKUP(A1372,[1]Sheet1!$A$1:$Y$10450,25,FALSE)</f>
        <v>42807</v>
      </c>
      <c r="AA1372" t="s">
        <v>125</v>
      </c>
    </row>
    <row r="1373" spans="1:27" x14ac:dyDescent="0.25">
      <c r="A1373" t="s">
        <v>2251</v>
      </c>
      <c r="B1373" t="s">
        <v>10</v>
      </c>
      <c r="C1373" t="s">
        <v>158</v>
      </c>
      <c r="D1373" t="s">
        <v>57</v>
      </c>
      <c r="E1373">
        <v>80680</v>
      </c>
      <c r="F1373" t="s">
        <v>2250</v>
      </c>
      <c r="G1373" s="1" t="s">
        <v>55</v>
      </c>
      <c r="H1373" t="s">
        <v>2249</v>
      </c>
      <c r="I1373" t="s">
        <v>12</v>
      </c>
      <c r="J1373" t="s">
        <v>14</v>
      </c>
      <c r="K1373" t="s">
        <v>1101</v>
      </c>
      <c r="L1373">
        <v>-90195018</v>
      </c>
      <c r="M1373" s="2">
        <v>42807</v>
      </c>
      <c r="N1373" s="2">
        <v>42842</v>
      </c>
      <c r="O1373" s="2">
        <v>42842</v>
      </c>
      <c r="P1373">
        <v>26</v>
      </c>
      <c r="Q1373">
        <v>0</v>
      </c>
      <c r="R1373" s="2">
        <v>42842</v>
      </c>
      <c r="T1373" s="2">
        <v>42842</v>
      </c>
      <c r="U1373">
        <v>1</v>
      </c>
      <c r="V1373">
        <v>0</v>
      </c>
      <c r="W1373" t="s">
        <v>13</v>
      </c>
      <c r="Y1373" s="2">
        <v>42816</v>
      </c>
      <c r="Z1373" s="2">
        <f>VLOOKUP(A1373,[1]Sheet1!$A$1:$Y$10450,25,FALSE)</f>
        <v>0</v>
      </c>
    </row>
    <row r="1374" spans="1:27" x14ac:dyDescent="0.25">
      <c r="A1374" t="s">
        <v>2248</v>
      </c>
      <c r="B1374" t="s">
        <v>10</v>
      </c>
      <c r="C1374" t="s">
        <v>151</v>
      </c>
      <c r="D1374" t="s">
        <v>150</v>
      </c>
      <c r="E1374" t="s">
        <v>656</v>
      </c>
      <c r="F1374" t="s">
        <v>461</v>
      </c>
      <c r="G1374" s="1" t="s">
        <v>147</v>
      </c>
      <c r="H1374" t="s">
        <v>2247</v>
      </c>
      <c r="I1374" t="s">
        <v>84</v>
      </c>
      <c r="J1374" t="s">
        <v>4</v>
      </c>
      <c r="K1374" t="s">
        <v>1101</v>
      </c>
      <c r="L1374">
        <v>-90285119</v>
      </c>
      <c r="M1374" s="2">
        <v>42807</v>
      </c>
      <c r="N1374" s="2">
        <v>42810</v>
      </c>
      <c r="O1374" s="2">
        <v>42870</v>
      </c>
      <c r="P1374">
        <v>98</v>
      </c>
      <c r="Q1374">
        <v>27</v>
      </c>
      <c r="R1374" s="2">
        <v>42935</v>
      </c>
      <c r="T1374" s="2">
        <v>42935</v>
      </c>
      <c r="U1374">
        <v>1</v>
      </c>
      <c r="V1374">
        <v>0</v>
      </c>
      <c r="W1374" t="s">
        <v>2</v>
      </c>
      <c r="X1374" t="s">
        <v>1</v>
      </c>
      <c r="Y1374" s="2">
        <v>42913</v>
      </c>
      <c r="Z1374" s="2">
        <f>VLOOKUP(A1374,[1]Sheet1!$A$1:$Y$10450,25,FALSE)</f>
        <v>42810</v>
      </c>
      <c r="AA1374" t="s">
        <v>655</v>
      </c>
    </row>
    <row r="1375" spans="1:27" x14ac:dyDescent="0.25">
      <c r="A1375" t="s">
        <v>2246</v>
      </c>
      <c r="B1375" t="s">
        <v>10</v>
      </c>
      <c r="C1375" t="s">
        <v>151</v>
      </c>
      <c r="D1375" t="s">
        <v>150</v>
      </c>
      <c r="E1375">
        <v>543500</v>
      </c>
      <c r="F1375" t="s">
        <v>2245</v>
      </c>
      <c r="G1375" s="1" t="s">
        <v>147</v>
      </c>
      <c r="H1375" t="s">
        <v>310</v>
      </c>
      <c r="I1375" t="s">
        <v>2244</v>
      </c>
      <c r="J1375" t="s">
        <v>4</v>
      </c>
      <c r="K1375" t="s">
        <v>1101</v>
      </c>
      <c r="L1375">
        <v>-90285119</v>
      </c>
      <c r="N1375" s="2">
        <v>42807</v>
      </c>
      <c r="O1375" s="2">
        <v>42825</v>
      </c>
      <c r="P1375">
        <v>22</v>
      </c>
      <c r="Q1375">
        <v>31</v>
      </c>
      <c r="R1375" s="2">
        <v>42860</v>
      </c>
      <c r="T1375" s="2">
        <v>42860</v>
      </c>
      <c r="U1375">
        <v>1</v>
      </c>
      <c r="V1375">
        <v>0</v>
      </c>
      <c r="W1375" t="s">
        <v>13</v>
      </c>
      <c r="X1375" t="s">
        <v>1</v>
      </c>
      <c r="Y1375" s="2">
        <v>42838</v>
      </c>
      <c r="Z1375" s="2">
        <f>VLOOKUP(A1375,[1]Sheet1!$A$1:$Y$10450,25,FALSE)</f>
        <v>42807</v>
      </c>
      <c r="AA1375" t="s">
        <v>718</v>
      </c>
    </row>
    <row r="1376" spans="1:27" x14ac:dyDescent="0.25">
      <c r="A1376" t="s">
        <v>2243</v>
      </c>
      <c r="B1376" t="s">
        <v>10</v>
      </c>
      <c r="C1376" t="s">
        <v>151</v>
      </c>
      <c r="D1376" t="s">
        <v>25</v>
      </c>
      <c r="E1376" t="s">
        <v>1511</v>
      </c>
      <c r="F1376" t="s">
        <v>2242</v>
      </c>
      <c r="G1376" s="1" t="s">
        <v>102</v>
      </c>
      <c r="H1376" t="s">
        <v>2241</v>
      </c>
      <c r="I1376" t="s">
        <v>658</v>
      </c>
      <c r="J1376" t="s">
        <v>14</v>
      </c>
      <c r="K1376" t="s">
        <v>1101</v>
      </c>
      <c r="L1376">
        <v>-90285119</v>
      </c>
      <c r="M1376" s="2">
        <v>42807</v>
      </c>
      <c r="N1376" s="2">
        <v>42808</v>
      </c>
      <c r="O1376" s="2">
        <v>42881</v>
      </c>
      <c r="Q1376">
        <v>80</v>
      </c>
      <c r="R1376" s="2">
        <v>42888</v>
      </c>
      <c r="T1376" s="2">
        <v>42888</v>
      </c>
      <c r="U1376">
        <v>1</v>
      </c>
      <c r="V1376">
        <v>0</v>
      </c>
      <c r="W1376" t="s">
        <v>13</v>
      </c>
      <c r="X1376" t="s">
        <v>1</v>
      </c>
      <c r="Z1376" s="2">
        <f>VLOOKUP(A1376,[1]Sheet1!$A$1:$Y$10450,25,FALSE)</f>
        <v>42808</v>
      </c>
      <c r="AA1376" t="s">
        <v>2240</v>
      </c>
    </row>
    <row r="1377" spans="1:27" x14ac:dyDescent="0.25">
      <c r="A1377" t="s">
        <v>2239</v>
      </c>
      <c r="B1377" t="s">
        <v>10</v>
      </c>
      <c r="C1377" t="s">
        <v>26</v>
      </c>
      <c r="D1377" t="s">
        <v>25</v>
      </c>
      <c r="E1377" t="s">
        <v>281</v>
      </c>
      <c r="F1377" t="s">
        <v>2238</v>
      </c>
      <c r="G1377" s="1" t="s">
        <v>23</v>
      </c>
      <c r="H1377" t="s">
        <v>2237</v>
      </c>
      <c r="I1377" t="s">
        <v>154</v>
      </c>
      <c r="J1377" t="s">
        <v>4</v>
      </c>
      <c r="K1377" t="s">
        <v>1101</v>
      </c>
      <c r="L1377">
        <v>-90260729</v>
      </c>
      <c r="M1377" s="2">
        <v>42807</v>
      </c>
      <c r="N1377" s="2">
        <v>42817</v>
      </c>
      <c r="O1377" s="2">
        <v>42864</v>
      </c>
      <c r="Q1377">
        <v>70</v>
      </c>
      <c r="R1377" s="2">
        <v>42887</v>
      </c>
      <c r="T1377" s="2">
        <v>42887</v>
      </c>
      <c r="U1377">
        <v>1</v>
      </c>
      <c r="V1377">
        <v>0</v>
      </c>
      <c r="W1377" t="s">
        <v>13</v>
      </c>
      <c r="X1377" t="s">
        <v>153</v>
      </c>
      <c r="Z1377" s="2">
        <f>VLOOKUP(A1377,[1]Sheet1!$A$1:$Y$10450,25,FALSE)</f>
        <v>42817</v>
      </c>
    </row>
    <row r="1378" spans="1:27" x14ac:dyDescent="0.25">
      <c r="A1378" t="s">
        <v>2236</v>
      </c>
      <c r="B1378" t="s">
        <v>10</v>
      </c>
      <c r="C1378" t="s">
        <v>104</v>
      </c>
      <c r="D1378" t="s">
        <v>25</v>
      </c>
      <c r="E1378" t="s">
        <v>2235</v>
      </c>
      <c r="F1378" t="s">
        <v>2234</v>
      </c>
      <c r="G1378" s="1" t="s">
        <v>102</v>
      </c>
      <c r="H1378" t="s">
        <v>2234</v>
      </c>
      <c r="I1378" t="s">
        <v>374</v>
      </c>
      <c r="J1378" t="s">
        <v>4</v>
      </c>
      <c r="K1378" t="s">
        <v>1101</v>
      </c>
      <c r="L1378">
        <v>-90008833</v>
      </c>
      <c r="M1378" s="2">
        <v>42807</v>
      </c>
      <c r="N1378" s="2">
        <v>42807</v>
      </c>
      <c r="O1378" s="2">
        <v>42865</v>
      </c>
      <c r="Q1378">
        <v>71</v>
      </c>
      <c r="R1378" s="2">
        <v>42878</v>
      </c>
      <c r="T1378" s="2">
        <v>42878</v>
      </c>
      <c r="U1378">
        <v>1</v>
      </c>
      <c r="V1378">
        <v>0</v>
      </c>
      <c r="W1378" t="s">
        <v>13</v>
      </c>
      <c r="X1378" t="s">
        <v>153</v>
      </c>
      <c r="Z1378" s="2">
        <f>VLOOKUP(A1378,[1]Sheet1!$A$1:$Y$10450,25,FALSE)</f>
        <v>42807</v>
      </c>
    </row>
    <row r="1379" spans="1:27" x14ac:dyDescent="0.25">
      <c r="A1379" t="s">
        <v>2233</v>
      </c>
      <c r="B1379" t="s">
        <v>10</v>
      </c>
      <c r="C1379" t="s">
        <v>104</v>
      </c>
      <c r="D1379" t="s">
        <v>25</v>
      </c>
      <c r="E1379" t="s">
        <v>376</v>
      </c>
      <c r="F1379" t="s">
        <v>2232</v>
      </c>
      <c r="G1379" s="1" t="s">
        <v>102</v>
      </c>
      <c r="H1379" t="s">
        <v>2231</v>
      </c>
      <c r="I1379">
        <v>8</v>
      </c>
      <c r="J1379" t="s">
        <v>4</v>
      </c>
      <c r="K1379" t="s">
        <v>1101</v>
      </c>
      <c r="L1379">
        <v>-90161893</v>
      </c>
      <c r="M1379" s="2">
        <v>42807</v>
      </c>
      <c r="N1379" s="2">
        <v>42807</v>
      </c>
      <c r="O1379" s="2">
        <v>42880</v>
      </c>
      <c r="Q1379">
        <v>79</v>
      </c>
      <c r="R1379" s="2">
        <v>42886</v>
      </c>
      <c r="T1379" s="2">
        <v>42886</v>
      </c>
      <c r="U1379">
        <v>1</v>
      </c>
      <c r="V1379">
        <v>0</v>
      </c>
      <c r="W1379" t="s">
        <v>13</v>
      </c>
      <c r="X1379" t="s">
        <v>1</v>
      </c>
      <c r="Z1379" s="2">
        <f>VLOOKUP(A1379,[1]Sheet1!$A$1:$Y$10450,25,FALSE)</f>
        <v>42814</v>
      </c>
      <c r="AA1379">
        <v>8</v>
      </c>
    </row>
    <row r="1380" spans="1:27" x14ac:dyDescent="0.25">
      <c r="A1380" t="s">
        <v>2230</v>
      </c>
      <c r="B1380" t="s">
        <v>10</v>
      </c>
      <c r="C1380" t="s">
        <v>104</v>
      </c>
      <c r="D1380" t="s">
        <v>25</v>
      </c>
      <c r="E1380" t="s">
        <v>2229</v>
      </c>
      <c r="F1380" t="s">
        <v>2228</v>
      </c>
      <c r="G1380" s="1" t="s">
        <v>102</v>
      </c>
      <c r="H1380" t="s">
        <v>2227</v>
      </c>
      <c r="I1380">
        <v>10</v>
      </c>
      <c r="J1380" t="s">
        <v>4</v>
      </c>
      <c r="K1380" t="s">
        <v>1101</v>
      </c>
      <c r="L1380">
        <v>-90161893</v>
      </c>
      <c r="M1380" s="2">
        <v>42807</v>
      </c>
      <c r="N1380" s="2">
        <v>42807</v>
      </c>
      <c r="O1380" s="2">
        <v>42891</v>
      </c>
      <c r="Q1380">
        <v>122</v>
      </c>
      <c r="R1380" s="2">
        <v>42929</v>
      </c>
      <c r="T1380" s="2">
        <v>42929</v>
      </c>
      <c r="U1380">
        <v>1</v>
      </c>
      <c r="V1380">
        <v>0</v>
      </c>
      <c r="W1380" t="s">
        <v>13</v>
      </c>
      <c r="X1380" t="s">
        <v>1</v>
      </c>
      <c r="Z1380" s="2">
        <f>VLOOKUP(A1380,[1]Sheet1!$A$1:$Y$10450,25,FALSE)</f>
        <v>42807</v>
      </c>
      <c r="AA1380">
        <v>10</v>
      </c>
    </row>
    <row r="1381" spans="1:27" x14ac:dyDescent="0.25">
      <c r="A1381" t="s">
        <v>2226</v>
      </c>
      <c r="B1381" t="s">
        <v>10</v>
      </c>
      <c r="C1381" t="s">
        <v>104</v>
      </c>
      <c r="D1381" t="s">
        <v>25</v>
      </c>
      <c r="E1381" t="s">
        <v>142</v>
      </c>
      <c r="F1381" t="s">
        <v>1930</v>
      </c>
      <c r="G1381" s="1" t="s">
        <v>102</v>
      </c>
      <c r="H1381" t="s">
        <v>1930</v>
      </c>
      <c r="I1381" t="s">
        <v>374</v>
      </c>
      <c r="J1381" t="s">
        <v>4</v>
      </c>
      <c r="K1381" t="s">
        <v>1101</v>
      </c>
      <c r="L1381">
        <v>-90008833</v>
      </c>
      <c r="M1381" s="2">
        <v>42807</v>
      </c>
      <c r="N1381" s="2">
        <v>42807</v>
      </c>
      <c r="O1381" s="2">
        <v>42822</v>
      </c>
      <c r="Q1381">
        <v>16</v>
      </c>
      <c r="R1381" s="2">
        <v>42823</v>
      </c>
      <c r="T1381" s="2">
        <v>42823</v>
      </c>
      <c r="U1381">
        <v>1</v>
      </c>
      <c r="V1381">
        <v>0</v>
      </c>
      <c r="W1381" t="s">
        <v>13</v>
      </c>
      <c r="X1381" t="s">
        <v>153</v>
      </c>
      <c r="Z1381" s="2">
        <f>VLOOKUP(A1381,[1]Sheet1!$A$1:$Y$10450,25,FALSE)</f>
        <v>42807</v>
      </c>
    </row>
    <row r="1382" spans="1:27" x14ac:dyDescent="0.25">
      <c r="A1382" t="s">
        <v>2225</v>
      </c>
      <c r="B1382" t="s">
        <v>10</v>
      </c>
      <c r="C1382" t="s">
        <v>176</v>
      </c>
      <c r="D1382" t="s">
        <v>25</v>
      </c>
      <c r="E1382" t="s">
        <v>2224</v>
      </c>
      <c r="F1382" t="s">
        <v>2223</v>
      </c>
      <c r="G1382" s="1" t="s">
        <v>102</v>
      </c>
      <c r="H1382" t="s">
        <v>2222</v>
      </c>
      <c r="I1382">
        <v>12</v>
      </c>
      <c r="J1382" t="s">
        <v>4</v>
      </c>
      <c r="K1382" t="s">
        <v>1101</v>
      </c>
      <c r="L1382">
        <v>-90199971</v>
      </c>
      <c r="M1382" s="2">
        <v>42807</v>
      </c>
      <c r="N1382" s="2">
        <v>42822</v>
      </c>
      <c r="O1382" s="2">
        <v>42891</v>
      </c>
      <c r="P1382">
        <v>24</v>
      </c>
      <c r="Q1382">
        <v>54</v>
      </c>
      <c r="R1382" s="2">
        <v>42900</v>
      </c>
      <c r="T1382" s="2">
        <v>42900</v>
      </c>
      <c r="U1382">
        <v>1</v>
      </c>
      <c r="V1382">
        <v>0</v>
      </c>
      <c r="W1382" t="s">
        <v>13</v>
      </c>
      <c r="X1382" t="s">
        <v>1</v>
      </c>
      <c r="Y1382" s="2">
        <v>42867</v>
      </c>
      <c r="Z1382" s="2">
        <f>VLOOKUP(A1382,[1]Sheet1!$A$1:$Y$10450,25,FALSE)</f>
        <v>42822</v>
      </c>
    </row>
    <row r="1383" spans="1:27" x14ac:dyDescent="0.25">
      <c r="A1383" t="s">
        <v>2221</v>
      </c>
      <c r="B1383" t="s">
        <v>10</v>
      </c>
      <c r="C1383" t="s">
        <v>9</v>
      </c>
      <c r="D1383" t="s">
        <v>34</v>
      </c>
      <c r="E1383">
        <v>564526</v>
      </c>
      <c r="F1383" t="s">
        <v>2220</v>
      </c>
      <c r="G1383" s="1" t="s">
        <v>34</v>
      </c>
      <c r="H1383" t="s">
        <v>2220</v>
      </c>
      <c r="I1383">
        <v>10</v>
      </c>
      <c r="J1383" t="s">
        <v>4</v>
      </c>
      <c r="K1383" t="s">
        <v>1101</v>
      </c>
      <c r="L1383">
        <v>-90305685</v>
      </c>
      <c r="M1383" s="2">
        <v>42807</v>
      </c>
      <c r="N1383" s="2">
        <v>42815</v>
      </c>
      <c r="O1383" s="2">
        <v>42877</v>
      </c>
      <c r="Q1383">
        <v>85</v>
      </c>
      <c r="R1383" s="2">
        <v>42900</v>
      </c>
      <c r="T1383" s="2">
        <v>42900</v>
      </c>
      <c r="U1383">
        <v>1</v>
      </c>
      <c r="V1383">
        <v>0</v>
      </c>
      <c r="W1383" t="s">
        <v>13</v>
      </c>
      <c r="X1383" t="s">
        <v>1</v>
      </c>
      <c r="Z1383" s="2">
        <f>VLOOKUP(A1383,[1]Sheet1!$A$1:$Y$10450,25,FALSE)</f>
        <v>42815</v>
      </c>
      <c r="AA1383" s="3">
        <v>43019</v>
      </c>
    </row>
    <row r="1384" spans="1:27" x14ac:dyDescent="0.25">
      <c r="A1384" t="s">
        <v>2219</v>
      </c>
      <c r="B1384" t="s">
        <v>10</v>
      </c>
      <c r="C1384" t="s">
        <v>151</v>
      </c>
      <c r="D1384" t="s">
        <v>25</v>
      </c>
      <c r="E1384" t="s">
        <v>1349</v>
      </c>
      <c r="F1384" t="s">
        <v>2218</v>
      </c>
      <c r="G1384" s="1" t="s">
        <v>383</v>
      </c>
      <c r="H1384" t="s">
        <v>2218</v>
      </c>
      <c r="I1384" t="s">
        <v>2206</v>
      </c>
      <c r="J1384" t="s">
        <v>14</v>
      </c>
      <c r="K1384" t="s">
        <v>1101</v>
      </c>
      <c r="L1384">
        <v>-90067517</v>
      </c>
      <c r="M1384" s="2">
        <v>42807</v>
      </c>
      <c r="N1384" s="2">
        <v>42808</v>
      </c>
      <c r="O1384" s="2">
        <v>42842</v>
      </c>
      <c r="Q1384">
        <v>34</v>
      </c>
      <c r="R1384" s="2">
        <v>42842</v>
      </c>
      <c r="T1384" s="2">
        <v>42842</v>
      </c>
      <c r="U1384">
        <v>1</v>
      </c>
      <c r="V1384">
        <v>0</v>
      </c>
      <c r="W1384" t="s">
        <v>2</v>
      </c>
      <c r="X1384" t="s">
        <v>1</v>
      </c>
      <c r="Z1384" s="2">
        <f>VLOOKUP(A1384,[1]Sheet1!$A$1:$Y$10450,25,FALSE)</f>
        <v>42808</v>
      </c>
      <c r="AA1384" t="s">
        <v>2206</v>
      </c>
    </row>
    <row r="1385" spans="1:27" x14ac:dyDescent="0.25">
      <c r="A1385" t="s">
        <v>2217</v>
      </c>
      <c r="B1385" t="s">
        <v>10</v>
      </c>
      <c r="C1385" t="s">
        <v>151</v>
      </c>
      <c r="D1385" t="s">
        <v>25</v>
      </c>
      <c r="E1385" t="s">
        <v>1349</v>
      </c>
      <c r="F1385" t="s">
        <v>2216</v>
      </c>
      <c r="G1385" s="1" t="s">
        <v>102</v>
      </c>
      <c r="H1385" t="s">
        <v>2216</v>
      </c>
      <c r="I1385" t="s">
        <v>2206</v>
      </c>
      <c r="J1385" t="s">
        <v>14</v>
      </c>
      <c r="K1385" t="s">
        <v>1101</v>
      </c>
      <c r="L1385">
        <v>-90067517</v>
      </c>
      <c r="M1385" s="2">
        <v>42807</v>
      </c>
      <c r="N1385" s="2">
        <v>42808</v>
      </c>
      <c r="O1385" s="2">
        <v>42867</v>
      </c>
      <c r="Q1385">
        <v>77</v>
      </c>
      <c r="R1385" s="2">
        <v>42885</v>
      </c>
      <c r="T1385" s="2">
        <v>42885</v>
      </c>
      <c r="U1385">
        <v>6</v>
      </c>
      <c r="V1385">
        <v>0</v>
      </c>
      <c r="W1385" t="s">
        <v>13</v>
      </c>
      <c r="X1385" t="s">
        <v>1</v>
      </c>
      <c r="Z1385" s="2">
        <f>VLOOKUP(A1385,[1]Sheet1!$A$1:$Y$10450,25,FALSE)</f>
        <v>42808</v>
      </c>
      <c r="AA1385" t="s">
        <v>2206</v>
      </c>
    </row>
    <row r="1386" spans="1:27" x14ac:dyDescent="0.25">
      <c r="A1386" t="s">
        <v>2217</v>
      </c>
      <c r="B1386" t="s">
        <v>10</v>
      </c>
      <c r="C1386" t="s">
        <v>151</v>
      </c>
      <c r="D1386" t="s">
        <v>25</v>
      </c>
      <c r="E1386" t="s">
        <v>1349</v>
      </c>
      <c r="F1386" t="s">
        <v>2216</v>
      </c>
      <c r="G1386" s="1" t="s">
        <v>102</v>
      </c>
      <c r="H1386" t="s">
        <v>2216</v>
      </c>
      <c r="I1386" t="s">
        <v>2206</v>
      </c>
      <c r="J1386" t="s">
        <v>14</v>
      </c>
      <c r="K1386" t="s">
        <v>1101</v>
      </c>
      <c r="L1386">
        <v>-90067517</v>
      </c>
      <c r="M1386" s="2">
        <v>42807</v>
      </c>
      <c r="N1386" s="2">
        <v>42808</v>
      </c>
      <c r="O1386" s="2">
        <v>42867</v>
      </c>
      <c r="Q1386">
        <v>77</v>
      </c>
      <c r="R1386" s="2">
        <v>42885</v>
      </c>
      <c r="T1386" s="2">
        <v>42885</v>
      </c>
      <c r="U1386">
        <v>6</v>
      </c>
      <c r="V1386">
        <v>0</v>
      </c>
      <c r="W1386" t="s">
        <v>2</v>
      </c>
      <c r="X1386" t="s">
        <v>1</v>
      </c>
      <c r="Z1386" s="2">
        <f>VLOOKUP(A1386,[1]Sheet1!$A$1:$Y$10450,25,FALSE)</f>
        <v>42808</v>
      </c>
      <c r="AA1386" t="s">
        <v>2206</v>
      </c>
    </row>
    <row r="1387" spans="1:27" x14ac:dyDescent="0.25">
      <c r="A1387" t="s">
        <v>2215</v>
      </c>
      <c r="B1387" t="s">
        <v>10</v>
      </c>
      <c r="C1387" t="s">
        <v>58</v>
      </c>
      <c r="D1387" t="s">
        <v>57</v>
      </c>
      <c r="E1387">
        <v>12730</v>
      </c>
      <c r="F1387" t="s">
        <v>2214</v>
      </c>
      <c r="G1387" s="1" t="s">
        <v>55</v>
      </c>
      <c r="H1387" t="s">
        <v>1281</v>
      </c>
      <c r="I1387" t="s">
        <v>1280</v>
      </c>
      <c r="J1387" t="s">
        <v>14</v>
      </c>
      <c r="K1387" t="s">
        <v>1101</v>
      </c>
      <c r="L1387">
        <v>-90159239</v>
      </c>
      <c r="M1387" s="2">
        <v>42807</v>
      </c>
      <c r="N1387" s="2">
        <v>42845</v>
      </c>
      <c r="O1387" s="2">
        <v>42895</v>
      </c>
      <c r="Q1387">
        <v>83</v>
      </c>
      <c r="R1387" s="2">
        <v>42928</v>
      </c>
      <c r="U1387">
        <v>1</v>
      </c>
      <c r="V1387">
        <v>0</v>
      </c>
      <c r="W1387" t="s">
        <v>13</v>
      </c>
      <c r="X1387" t="s">
        <v>263</v>
      </c>
      <c r="Z1387" s="2">
        <f>VLOOKUP(A1387,[1]Sheet1!$A$1:$Y$10450,25,FALSE)</f>
        <v>42879</v>
      </c>
      <c r="AA1387" t="s">
        <v>12</v>
      </c>
    </row>
    <row r="1388" spans="1:27" x14ac:dyDescent="0.25">
      <c r="A1388" t="s">
        <v>2215</v>
      </c>
      <c r="B1388" t="s">
        <v>10</v>
      </c>
      <c r="C1388" t="s">
        <v>58</v>
      </c>
      <c r="D1388" t="s">
        <v>57</v>
      </c>
      <c r="E1388">
        <v>12730</v>
      </c>
      <c r="F1388" t="s">
        <v>2214</v>
      </c>
      <c r="G1388" s="1" t="s">
        <v>55</v>
      </c>
      <c r="H1388" t="s">
        <v>1281</v>
      </c>
      <c r="I1388" t="s">
        <v>1280</v>
      </c>
      <c r="J1388" t="s">
        <v>14</v>
      </c>
      <c r="K1388" t="s">
        <v>1101</v>
      </c>
      <c r="L1388">
        <v>-90159239</v>
      </c>
      <c r="M1388" s="2">
        <v>42807</v>
      </c>
      <c r="N1388" s="2">
        <v>42845</v>
      </c>
      <c r="O1388" s="2">
        <v>42928</v>
      </c>
      <c r="Q1388">
        <v>83</v>
      </c>
      <c r="R1388" s="2">
        <v>42928</v>
      </c>
      <c r="T1388" s="2">
        <v>42928</v>
      </c>
      <c r="U1388">
        <v>1</v>
      </c>
      <c r="V1388">
        <v>0</v>
      </c>
      <c r="W1388" t="s">
        <v>13</v>
      </c>
      <c r="X1388" t="s">
        <v>263</v>
      </c>
      <c r="Z1388" s="2">
        <f>VLOOKUP(A1388,[1]Sheet1!$A$1:$Y$10450,25,FALSE)</f>
        <v>42879</v>
      </c>
      <c r="AA1388" t="s">
        <v>12</v>
      </c>
    </row>
    <row r="1389" spans="1:27" x14ac:dyDescent="0.25">
      <c r="A1389" t="s">
        <v>2213</v>
      </c>
      <c r="B1389" t="s">
        <v>10</v>
      </c>
      <c r="C1389" t="s">
        <v>176</v>
      </c>
      <c r="D1389" t="s">
        <v>34</v>
      </c>
      <c r="E1389" t="s">
        <v>1106</v>
      </c>
      <c r="F1389" t="s">
        <v>2212</v>
      </c>
      <c r="G1389" s="1" t="s">
        <v>34</v>
      </c>
      <c r="H1389" t="s">
        <v>2212</v>
      </c>
      <c r="I1389" t="s">
        <v>154</v>
      </c>
      <c r="J1389" t="s">
        <v>4</v>
      </c>
      <c r="K1389" t="s">
        <v>1101</v>
      </c>
      <c r="L1389">
        <v>-90164995</v>
      </c>
      <c r="M1389" s="2">
        <v>42807</v>
      </c>
      <c r="N1389" s="2">
        <v>42808</v>
      </c>
      <c r="O1389" s="2">
        <v>42837</v>
      </c>
      <c r="Q1389">
        <v>69</v>
      </c>
      <c r="R1389" s="2">
        <v>42877</v>
      </c>
      <c r="T1389" s="2">
        <v>42877</v>
      </c>
      <c r="U1389">
        <v>1</v>
      </c>
      <c r="V1389">
        <v>0</v>
      </c>
      <c r="W1389" t="s">
        <v>13</v>
      </c>
      <c r="X1389" t="s">
        <v>153</v>
      </c>
      <c r="Z1389" s="2">
        <f>VLOOKUP(A1389,[1]Sheet1!$A$1:$Y$10450,25,FALSE)</f>
        <v>42808</v>
      </c>
    </row>
    <row r="1390" spans="1:27" x14ac:dyDescent="0.25">
      <c r="A1390" t="s">
        <v>2211</v>
      </c>
      <c r="B1390" t="s">
        <v>10</v>
      </c>
      <c r="C1390" t="s">
        <v>176</v>
      </c>
      <c r="D1390" t="s">
        <v>25</v>
      </c>
      <c r="E1390" t="s">
        <v>2210</v>
      </c>
      <c r="F1390" t="s">
        <v>2209</v>
      </c>
      <c r="G1390" s="1" t="s">
        <v>102</v>
      </c>
      <c r="H1390" t="s">
        <v>357</v>
      </c>
      <c r="I1390" s="3">
        <v>43051</v>
      </c>
      <c r="J1390" t="s">
        <v>4</v>
      </c>
      <c r="K1390" t="s">
        <v>1101</v>
      </c>
      <c r="L1390">
        <v>-90199971</v>
      </c>
      <c r="M1390" s="2">
        <v>42808</v>
      </c>
      <c r="N1390" s="2">
        <v>42815</v>
      </c>
      <c r="O1390" s="2">
        <v>42913</v>
      </c>
      <c r="Q1390">
        <v>115</v>
      </c>
      <c r="R1390" s="2">
        <v>42930</v>
      </c>
      <c r="T1390" s="2">
        <v>42930</v>
      </c>
      <c r="U1390">
        <v>1</v>
      </c>
      <c r="V1390">
        <v>0</v>
      </c>
      <c r="W1390" t="s">
        <v>13</v>
      </c>
      <c r="X1390" t="s">
        <v>1</v>
      </c>
      <c r="Z1390" s="2">
        <f>VLOOKUP(A1390,[1]Sheet1!$A$1:$Y$10450,25,FALSE)</f>
        <v>42815</v>
      </c>
    </row>
    <row r="1391" spans="1:27" x14ac:dyDescent="0.25">
      <c r="A1391" t="s">
        <v>2208</v>
      </c>
      <c r="B1391" t="s">
        <v>10</v>
      </c>
      <c r="C1391" t="s">
        <v>151</v>
      </c>
      <c r="D1391" t="s">
        <v>25</v>
      </c>
      <c r="E1391" t="s">
        <v>1349</v>
      </c>
      <c r="F1391" t="s">
        <v>2207</v>
      </c>
      <c r="G1391" s="1" t="s">
        <v>383</v>
      </c>
      <c r="H1391" t="s">
        <v>2207</v>
      </c>
      <c r="I1391" t="s">
        <v>2206</v>
      </c>
      <c r="J1391" t="s">
        <v>14</v>
      </c>
      <c r="K1391" t="s">
        <v>1101</v>
      </c>
      <c r="L1391">
        <v>-90067517</v>
      </c>
      <c r="M1391" s="2">
        <v>42807</v>
      </c>
      <c r="N1391" s="2">
        <v>42808</v>
      </c>
      <c r="O1391" s="2">
        <v>42842</v>
      </c>
      <c r="Q1391">
        <v>34</v>
      </c>
      <c r="R1391" s="2">
        <v>42842</v>
      </c>
      <c r="T1391" s="2">
        <v>42842</v>
      </c>
      <c r="U1391">
        <v>1</v>
      </c>
      <c r="V1391">
        <v>0</v>
      </c>
      <c r="W1391" t="s">
        <v>2</v>
      </c>
      <c r="X1391" t="s">
        <v>1</v>
      </c>
      <c r="Z1391" s="2">
        <f>VLOOKUP(A1391,[1]Sheet1!$A$1:$Y$10450,25,FALSE)</f>
        <v>42808</v>
      </c>
      <c r="AA1391" t="s">
        <v>2206</v>
      </c>
    </row>
    <row r="1392" spans="1:27" x14ac:dyDescent="0.25">
      <c r="A1392" t="s">
        <v>2205</v>
      </c>
      <c r="B1392" t="s">
        <v>10</v>
      </c>
      <c r="C1392" t="s">
        <v>58</v>
      </c>
      <c r="D1392" t="s">
        <v>57</v>
      </c>
      <c r="E1392">
        <v>12820</v>
      </c>
      <c r="F1392" t="s">
        <v>2204</v>
      </c>
      <c r="G1392" s="1" t="s">
        <v>55</v>
      </c>
      <c r="H1392" t="s">
        <v>2203</v>
      </c>
      <c r="I1392">
        <v>9</v>
      </c>
      <c r="J1392" t="s">
        <v>4</v>
      </c>
      <c r="K1392" t="s">
        <v>1101</v>
      </c>
      <c r="L1392">
        <v>-90159239</v>
      </c>
      <c r="M1392" s="2">
        <v>42808</v>
      </c>
      <c r="N1392" s="2">
        <v>42808</v>
      </c>
      <c r="O1392" s="2">
        <v>42856</v>
      </c>
      <c r="Q1392">
        <v>48</v>
      </c>
      <c r="R1392" s="2">
        <v>42856</v>
      </c>
      <c r="T1392" s="2">
        <v>42856</v>
      </c>
      <c r="U1392">
        <v>1</v>
      </c>
      <c r="V1392">
        <v>0</v>
      </c>
      <c r="W1392" t="s">
        <v>13</v>
      </c>
      <c r="X1392" t="s">
        <v>1</v>
      </c>
      <c r="Z1392" s="2">
        <f>VLOOKUP(A1392,[1]Sheet1!$A$1:$Y$10450,25,FALSE)</f>
        <v>42808</v>
      </c>
      <c r="AA1392">
        <v>9</v>
      </c>
    </row>
    <row r="1393" spans="1:27" x14ac:dyDescent="0.25">
      <c r="A1393" t="s">
        <v>2202</v>
      </c>
      <c r="B1393" t="s">
        <v>10</v>
      </c>
      <c r="C1393" t="s">
        <v>58</v>
      </c>
      <c r="D1393" t="s">
        <v>57</v>
      </c>
      <c r="E1393">
        <v>12500</v>
      </c>
      <c r="F1393" t="s">
        <v>2201</v>
      </c>
      <c r="G1393" s="1" t="s">
        <v>55</v>
      </c>
      <c r="H1393" t="s">
        <v>2201</v>
      </c>
      <c r="I1393" s="3">
        <v>43019</v>
      </c>
      <c r="J1393" t="s">
        <v>4</v>
      </c>
      <c r="K1393" t="s">
        <v>1101</v>
      </c>
      <c r="L1393">
        <v>-90159239</v>
      </c>
      <c r="M1393" s="2">
        <v>42808</v>
      </c>
      <c r="N1393" s="2">
        <v>42820</v>
      </c>
      <c r="O1393" s="2">
        <v>42835</v>
      </c>
      <c r="Q1393">
        <v>15</v>
      </c>
      <c r="R1393" s="2">
        <v>42835</v>
      </c>
      <c r="T1393" s="2">
        <v>42835</v>
      </c>
      <c r="U1393">
        <v>1</v>
      </c>
      <c r="V1393">
        <v>0</v>
      </c>
      <c r="W1393" t="s">
        <v>13</v>
      </c>
      <c r="Z1393" s="2">
        <f>VLOOKUP(A1393,[1]Sheet1!$A$1:$Y$10450,25,FALSE)</f>
        <v>0</v>
      </c>
    </row>
    <row r="1394" spans="1:27" x14ac:dyDescent="0.25">
      <c r="A1394" t="s">
        <v>2200</v>
      </c>
      <c r="B1394" t="s">
        <v>10</v>
      </c>
      <c r="C1394" t="s">
        <v>123</v>
      </c>
      <c r="D1394" t="s">
        <v>57</v>
      </c>
      <c r="E1394">
        <v>99189</v>
      </c>
      <c r="F1394" t="s">
        <v>2199</v>
      </c>
      <c r="G1394" s="1" t="s">
        <v>207</v>
      </c>
      <c r="H1394" t="s">
        <v>2199</v>
      </c>
      <c r="I1394" t="s">
        <v>2198</v>
      </c>
      <c r="J1394" t="s">
        <v>4</v>
      </c>
      <c r="K1394" t="s">
        <v>1101</v>
      </c>
      <c r="L1394">
        <v>-90196269</v>
      </c>
      <c r="M1394" s="2">
        <v>42809</v>
      </c>
      <c r="N1394" s="2">
        <v>42821</v>
      </c>
      <c r="O1394" s="2">
        <v>42941</v>
      </c>
      <c r="P1394">
        <v>3</v>
      </c>
      <c r="Q1394">
        <v>120</v>
      </c>
      <c r="R1394" s="2">
        <v>42941</v>
      </c>
      <c r="T1394" s="2">
        <v>42941</v>
      </c>
      <c r="U1394">
        <v>1</v>
      </c>
      <c r="V1394">
        <v>0</v>
      </c>
      <c r="W1394" t="s">
        <v>13</v>
      </c>
      <c r="X1394" t="s">
        <v>1</v>
      </c>
      <c r="Y1394" s="2">
        <v>42818</v>
      </c>
      <c r="Z1394" s="2">
        <f>VLOOKUP(A1394,[1]Sheet1!$A$1:$Y$10450,25,FALSE)</f>
        <v>42878</v>
      </c>
      <c r="AA1394">
        <v>13</v>
      </c>
    </row>
    <row r="1395" spans="1:27" x14ac:dyDescent="0.25">
      <c r="A1395" t="s">
        <v>2197</v>
      </c>
      <c r="B1395" t="s">
        <v>10</v>
      </c>
      <c r="C1395" t="s">
        <v>113</v>
      </c>
      <c r="D1395" t="s">
        <v>8</v>
      </c>
      <c r="E1395" t="s">
        <v>591</v>
      </c>
      <c r="F1395" t="s">
        <v>590</v>
      </c>
      <c r="G1395" s="1" t="s">
        <v>77</v>
      </c>
      <c r="H1395" t="s">
        <v>590</v>
      </c>
      <c r="I1395" t="s">
        <v>589</v>
      </c>
      <c r="J1395" t="s">
        <v>4</v>
      </c>
      <c r="K1395" t="s">
        <v>1101</v>
      </c>
      <c r="L1395">
        <v>-90370132</v>
      </c>
      <c r="M1395" s="2">
        <v>42808</v>
      </c>
      <c r="N1395" s="2">
        <v>42811</v>
      </c>
      <c r="O1395" s="2">
        <v>42823</v>
      </c>
      <c r="P1395">
        <v>37</v>
      </c>
      <c r="Q1395">
        <v>60</v>
      </c>
      <c r="R1395" s="2">
        <v>42908</v>
      </c>
      <c r="T1395" s="2">
        <v>42908</v>
      </c>
      <c r="U1395">
        <v>1</v>
      </c>
      <c r="V1395">
        <v>0</v>
      </c>
      <c r="W1395" t="s">
        <v>13</v>
      </c>
      <c r="X1395" t="s">
        <v>1</v>
      </c>
      <c r="Y1395" s="2">
        <v>42871</v>
      </c>
      <c r="Z1395" s="2">
        <f>VLOOKUP(A1395,[1]Sheet1!$A$1:$Y$10450,25,FALSE)</f>
        <v>42811</v>
      </c>
      <c r="AA1395" s="3">
        <v>42989</v>
      </c>
    </row>
    <row r="1396" spans="1:27" x14ac:dyDescent="0.25">
      <c r="A1396" t="s">
        <v>2196</v>
      </c>
      <c r="B1396" t="s">
        <v>10</v>
      </c>
      <c r="C1396" t="s">
        <v>123</v>
      </c>
      <c r="D1396" t="s">
        <v>57</v>
      </c>
      <c r="E1396">
        <v>99251</v>
      </c>
      <c r="F1396" t="s">
        <v>2195</v>
      </c>
      <c r="G1396" s="1" t="s">
        <v>207</v>
      </c>
      <c r="H1396" t="s">
        <v>2194</v>
      </c>
      <c r="I1396" t="s">
        <v>2193</v>
      </c>
      <c r="J1396" t="s">
        <v>14</v>
      </c>
      <c r="K1396" t="s">
        <v>1101</v>
      </c>
      <c r="L1396">
        <v>-90209353</v>
      </c>
      <c r="M1396" s="2">
        <v>42809</v>
      </c>
      <c r="N1396" s="2">
        <v>42818</v>
      </c>
      <c r="O1396" s="2">
        <v>42871</v>
      </c>
      <c r="Q1396">
        <v>87</v>
      </c>
      <c r="R1396" s="2">
        <v>42905</v>
      </c>
      <c r="T1396" s="2">
        <v>42905</v>
      </c>
      <c r="U1396">
        <v>1</v>
      </c>
      <c r="V1396">
        <v>0</v>
      </c>
      <c r="W1396" t="s">
        <v>13</v>
      </c>
      <c r="X1396" t="s">
        <v>153</v>
      </c>
      <c r="Z1396" s="2">
        <f>VLOOKUP(A1396,[1]Sheet1!$A$1:$Y$10450,25,FALSE)</f>
        <v>42818</v>
      </c>
    </row>
    <row r="1397" spans="1:27" x14ac:dyDescent="0.25">
      <c r="A1397" t="s">
        <v>2192</v>
      </c>
      <c r="B1397" t="s">
        <v>10</v>
      </c>
      <c r="C1397" t="s">
        <v>1926</v>
      </c>
      <c r="D1397" t="s">
        <v>57</v>
      </c>
      <c r="E1397">
        <v>98006</v>
      </c>
      <c r="F1397" t="s">
        <v>2191</v>
      </c>
      <c r="G1397" s="1" t="s">
        <v>207</v>
      </c>
      <c r="H1397" t="s">
        <v>2190</v>
      </c>
      <c r="I1397">
        <v>12</v>
      </c>
      <c r="J1397" t="s">
        <v>4</v>
      </c>
      <c r="K1397" t="s">
        <v>1101</v>
      </c>
      <c r="L1397">
        <v>-90360635</v>
      </c>
      <c r="M1397" s="2">
        <v>42808</v>
      </c>
      <c r="N1397" s="2">
        <v>42814</v>
      </c>
      <c r="O1397" s="2">
        <v>42828</v>
      </c>
      <c r="Q1397">
        <v>91</v>
      </c>
      <c r="R1397" s="2">
        <v>42905</v>
      </c>
      <c r="T1397" s="2">
        <v>42838</v>
      </c>
      <c r="U1397">
        <v>1</v>
      </c>
      <c r="V1397">
        <v>0</v>
      </c>
      <c r="W1397" t="s">
        <v>13</v>
      </c>
      <c r="X1397" t="s">
        <v>1</v>
      </c>
      <c r="Z1397" s="2">
        <f>VLOOKUP(A1397,[1]Sheet1!$A$1:$Y$10450,25,FALSE)</f>
        <v>42814</v>
      </c>
      <c r="AA1397">
        <v>12</v>
      </c>
    </row>
    <row r="1398" spans="1:27" x14ac:dyDescent="0.25">
      <c r="A1398" t="s">
        <v>2189</v>
      </c>
      <c r="B1398" t="s">
        <v>10</v>
      </c>
      <c r="C1398" t="s">
        <v>123</v>
      </c>
      <c r="D1398" t="s">
        <v>57</v>
      </c>
      <c r="E1398">
        <v>99189</v>
      </c>
      <c r="F1398" t="s">
        <v>2188</v>
      </c>
      <c r="G1398" s="1" t="s">
        <v>207</v>
      </c>
      <c r="H1398" t="s">
        <v>2187</v>
      </c>
      <c r="I1398">
        <v>14</v>
      </c>
      <c r="J1398" t="s">
        <v>4</v>
      </c>
      <c r="K1398" t="s">
        <v>1101</v>
      </c>
      <c r="L1398">
        <v>-90196269</v>
      </c>
      <c r="M1398" s="2">
        <v>42809</v>
      </c>
      <c r="N1398" s="2">
        <v>42809</v>
      </c>
      <c r="O1398" s="2">
        <v>42941</v>
      </c>
      <c r="P1398">
        <v>7</v>
      </c>
      <c r="Q1398">
        <v>125</v>
      </c>
      <c r="R1398" s="2">
        <v>42941</v>
      </c>
      <c r="T1398" s="2">
        <v>42941</v>
      </c>
      <c r="U1398">
        <v>1</v>
      </c>
      <c r="V1398">
        <v>0</v>
      </c>
      <c r="W1398" t="s">
        <v>13</v>
      </c>
      <c r="X1398" t="s">
        <v>1</v>
      </c>
      <c r="Y1398" s="2">
        <v>42814</v>
      </c>
      <c r="Z1398" s="2">
        <f>VLOOKUP(A1398,[1]Sheet1!$A$1:$Y$10450,25,FALSE)</f>
        <v>42809</v>
      </c>
      <c r="AA1398">
        <v>14</v>
      </c>
    </row>
    <row r="1399" spans="1:27" x14ac:dyDescent="0.25">
      <c r="A1399" t="s">
        <v>2186</v>
      </c>
      <c r="B1399" t="s">
        <v>10</v>
      </c>
      <c r="C1399" t="s">
        <v>123</v>
      </c>
      <c r="D1399" t="s">
        <v>303</v>
      </c>
      <c r="E1399">
        <v>99624</v>
      </c>
      <c r="F1399" t="s">
        <v>2185</v>
      </c>
      <c r="G1399" s="1" t="s">
        <v>684</v>
      </c>
      <c r="H1399" t="s">
        <v>2184</v>
      </c>
      <c r="I1399" t="s">
        <v>154</v>
      </c>
      <c r="J1399" t="s">
        <v>14</v>
      </c>
      <c r="K1399" t="s">
        <v>1101</v>
      </c>
      <c r="L1399">
        <v>-90209353</v>
      </c>
      <c r="M1399" s="2">
        <v>42809</v>
      </c>
      <c r="N1399" s="2">
        <v>42814</v>
      </c>
      <c r="O1399" s="2">
        <v>42847</v>
      </c>
      <c r="Q1399">
        <v>56</v>
      </c>
      <c r="R1399" s="2">
        <v>42870</v>
      </c>
      <c r="T1399" s="2">
        <v>42870</v>
      </c>
      <c r="U1399">
        <v>1</v>
      </c>
      <c r="V1399">
        <v>0</v>
      </c>
      <c r="W1399" t="s">
        <v>13</v>
      </c>
      <c r="X1399" t="s">
        <v>153</v>
      </c>
      <c r="Z1399" s="2">
        <f>VLOOKUP(A1399,[1]Sheet1!$A$1:$Y$10450,25,FALSE)</f>
        <v>42814</v>
      </c>
    </row>
    <row r="1400" spans="1:27" x14ac:dyDescent="0.25">
      <c r="A1400" t="s">
        <v>2183</v>
      </c>
      <c r="B1400" t="s">
        <v>10</v>
      </c>
      <c r="C1400" t="s">
        <v>123</v>
      </c>
      <c r="D1400" t="s">
        <v>57</v>
      </c>
      <c r="E1400">
        <v>99614</v>
      </c>
      <c r="F1400" t="s">
        <v>2182</v>
      </c>
      <c r="G1400" s="1" t="s">
        <v>420</v>
      </c>
      <c r="H1400" t="s">
        <v>2181</v>
      </c>
      <c r="I1400" t="s">
        <v>154</v>
      </c>
      <c r="J1400" t="s">
        <v>14</v>
      </c>
      <c r="K1400" t="s">
        <v>1101</v>
      </c>
      <c r="L1400">
        <v>-90209353</v>
      </c>
      <c r="M1400" s="2">
        <v>42809</v>
      </c>
      <c r="N1400" s="2">
        <v>42811</v>
      </c>
      <c r="O1400" s="2">
        <v>42846</v>
      </c>
      <c r="Q1400">
        <v>59</v>
      </c>
      <c r="R1400" s="2">
        <v>42870</v>
      </c>
      <c r="T1400" s="2">
        <v>42870</v>
      </c>
      <c r="U1400">
        <v>1</v>
      </c>
      <c r="V1400">
        <v>0</v>
      </c>
      <c r="W1400" t="s">
        <v>13</v>
      </c>
      <c r="X1400" t="s">
        <v>153</v>
      </c>
      <c r="Z1400" s="2">
        <f>VLOOKUP(A1400,[1]Sheet1!$A$1:$Y$10450,25,FALSE)</f>
        <v>42811</v>
      </c>
    </row>
    <row r="1401" spans="1:27" x14ac:dyDescent="0.25">
      <c r="A1401" t="s">
        <v>2180</v>
      </c>
      <c r="B1401" t="s">
        <v>10</v>
      </c>
      <c r="C1401" t="s">
        <v>123</v>
      </c>
      <c r="D1401" t="s">
        <v>57</v>
      </c>
      <c r="E1401">
        <v>99129</v>
      </c>
      <c r="F1401" t="s">
        <v>2179</v>
      </c>
      <c r="G1401" s="1" t="s">
        <v>55</v>
      </c>
      <c r="H1401" t="s">
        <v>2178</v>
      </c>
      <c r="I1401" s="3">
        <v>43019</v>
      </c>
      <c r="J1401" t="s">
        <v>4</v>
      </c>
      <c r="K1401" t="s">
        <v>1101</v>
      </c>
      <c r="L1401">
        <v>-90209353</v>
      </c>
      <c r="M1401" s="2">
        <v>42809</v>
      </c>
      <c r="N1401" s="2">
        <v>42814</v>
      </c>
      <c r="O1401" s="2">
        <v>42914</v>
      </c>
      <c r="P1401">
        <v>50</v>
      </c>
      <c r="Q1401">
        <v>57</v>
      </c>
      <c r="R1401" s="2">
        <v>42921</v>
      </c>
      <c r="T1401" s="2">
        <v>42921</v>
      </c>
      <c r="U1401">
        <v>1</v>
      </c>
      <c r="V1401">
        <v>0</v>
      </c>
      <c r="W1401" t="s">
        <v>2</v>
      </c>
      <c r="X1401" t="s">
        <v>1</v>
      </c>
      <c r="Y1401" s="2">
        <v>42893</v>
      </c>
      <c r="Z1401" s="2">
        <f>VLOOKUP(A1401,[1]Sheet1!$A$1:$Y$10450,25,FALSE)</f>
        <v>42814</v>
      </c>
      <c r="AA1401" s="3">
        <v>43019</v>
      </c>
    </row>
    <row r="1402" spans="1:27" x14ac:dyDescent="0.25">
      <c r="A1402" t="s">
        <v>2177</v>
      </c>
      <c r="B1402" t="s">
        <v>10</v>
      </c>
      <c r="C1402" t="s">
        <v>123</v>
      </c>
      <c r="D1402" t="s">
        <v>57</v>
      </c>
      <c r="E1402">
        <v>99121</v>
      </c>
      <c r="F1402" t="s">
        <v>2176</v>
      </c>
      <c r="G1402" s="1" t="s">
        <v>55</v>
      </c>
      <c r="H1402" t="s">
        <v>2175</v>
      </c>
      <c r="I1402">
        <v>11</v>
      </c>
      <c r="J1402" t="s">
        <v>4</v>
      </c>
      <c r="K1402" t="s">
        <v>1101</v>
      </c>
      <c r="L1402">
        <v>-90209353</v>
      </c>
      <c r="M1402" s="2">
        <v>42809</v>
      </c>
      <c r="N1402" s="2">
        <v>42814</v>
      </c>
      <c r="O1402" s="2">
        <v>42837</v>
      </c>
      <c r="P1402">
        <v>4</v>
      </c>
      <c r="Q1402">
        <v>52</v>
      </c>
      <c r="R1402" s="2">
        <v>42870</v>
      </c>
      <c r="T1402" s="2">
        <v>42870</v>
      </c>
      <c r="U1402">
        <v>1</v>
      </c>
      <c r="V1402">
        <v>0</v>
      </c>
      <c r="W1402" t="s">
        <v>2</v>
      </c>
      <c r="X1402" t="s">
        <v>1</v>
      </c>
      <c r="Y1402" s="2">
        <v>42835</v>
      </c>
      <c r="Z1402" s="2">
        <f>VLOOKUP(A1402,[1]Sheet1!$A$1:$Y$10450,25,FALSE)</f>
        <v>42814</v>
      </c>
      <c r="AA1402">
        <v>11</v>
      </c>
    </row>
    <row r="1403" spans="1:27" x14ac:dyDescent="0.25">
      <c r="A1403" t="s">
        <v>2174</v>
      </c>
      <c r="B1403" t="s">
        <v>10</v>
      </c>
      <c r="C1403" t="s">
        <v>9</v>
      </c>
      <c r="D1403" t="s">
        <v>8</v>
      </c>
      <c r="E1403">
        <v>564436</v>
      </c>
      <c r="F1403" t="s">
        <v>528</v>
      </c>
      <c r="G1403" s="1" t="s">
        <v>147</v>
      </c>
      <c r="H1403" t="s">
        <v>527</v>
      </c>
      <c r="I1403" s="4">
        <v>40796</v>
      </c>
      <c r="J1403" t="s">
        <v>4</v>
      </c>
      <c r="K1403" t="s">
        <v>1101</v>
      </c>
      <c r="L1403">
        <v>-90148033</v>
      </c>
      <c r="M1403" s="2">
        <v>42412</v>
      </c>
      <c r="N1403" s="2">
        <v>42810</v>
      </c>
      <c r="O1403" s="2">
        <v>42914</v>
      </c>
      <c r="P1403">
        <v>49</v>
      </c>
      <c r="Q1403">
        <v>81</v>
      </c>
      <c r="R1403" s="2">
        <v>42940</v>
      </c>
      <c r="T1403" s="2">
        <v>42940</v>
      </c>
      <c r="U1403">
        <v>1</v>
      </c>
      <c r="V1403">
        <v>0</v>
      </c>
      <c r="W1403" t="s">
        <v>13</v>
      </c>
      <c r="X1403" t="s">
        <v>1</v>
      </c>
      <c r="Y1403" s="2">
        <v>42937</v>
      </c>
      <c r="Z1403" s="2">
        <f>VLOOKUP(A1403,[1]Sheet1!$A$1:$Y$10450,25,FALSE)</f>
        <v>42864</v>
      </c>
      <c r="AA1403" s="3">
        <v>43019</v>
      </c>
    </row>
    <row r="1404" spans="1:27" x14ac:dyDescent="0.25">
      <c r="A1404" t="s">
        <v>2173</v>
      </c>
      <c r="B1404" t="s">
        <v>10</v>
      </c>
      <c r="C1404" t="s">
        <v>9</v>
      </c>
      <c r="D1404" t="s">
        <v>8</v>
      </c>
      <c r="E1404">
        <v>22643230</v>
      </c>
      <c r="F1404" t="s">
        <v>2172</v>
      </c>
      <c r="G1404" s="1" t="s">
        <v>77</v>
      </c>
      <c r="H1404" t="s">
        <v>2172</v>
      </c>
      <c r="I1404">
        <v>12</v>
      </c>
      <c r="J1404" t="s">
        <v>4</v>
      </c>
      <c r="K1404" t="s">
        <v>1101</v>
      </c>
      <c r="L1404">
        <v>-90279580</v>
      </c>
      <c r="M1404" s="2">
        <v>42809</v>
      </c>
      <c r="N1404" s="2">
        <v>42811</v>
      </c>
      <c r="O1404" s="2">
        <v>42878</v>
      </c>
      <c r="P1404">
        <v>56</v>
      </c>
      <c r="Q1404">
        <v>35</v>
      </c>
      <c r="R1404" s="2">
        <v>42902</v>
      </c>
      <c r="T1404" s="2">
        <v>42900</v>
      </c>
      <c r="U1404">
        <v>1</v>
      </c>
      <c r="V1404">
        <v>0</v>
      </c>
      <c r="W1404" t="s">
        <v>2</v>
      </c>
      <c r="X1404" t="s">
        <v>1</v>
      </c>
      <c r="Y1404" s="2">
        <v>42900</v>
      </c>
      <c r="Z1404" s="2">
        <f>VLOOKUP(A1404,[1]Sheet1!$A$1:$Y$10450,25,FALSE)</f>
        <v>42811</v>
      </c>
      <c r="AA1404" t="s">
        <v>314</v>
      </c>
    </row>
    <row r="1405" spans="1:27" x14ac:dyDescent="0.25">
      <c r="A1405" t="s">
        <v>2171</v>
      </c>
      <c r="B1405" t="s">
        <v>10</v>
      </c>
      <c r="C1405" t="s">
        <v>9</v>
      </c>
      <c r="D1405" t="s">
        <v>8</v>
      </c>
      <c r="E1405">
        <v>2264320</v>
      </c>
      <c r="F1405" t="s">
        <v>357</v>
      </c>
      <c r="G1405" s="1" t="s">
        <v>77</v>
      </c>
      <c r="H1405" t="s">
        <v>357</v>
      </c>
      <c r="I1405" t="s">
        <v>1374</v>
      </c>
      <c r="J1405" t="s">
        <v>4</v>
      </c>
      <c r="K1405" t="s">
        <v>1101</v>
      </c>
      <c r="L1405">
        <v>-90279580</v>
      </c>
      <c r="M1405" s="2">
        <v>42809</v>
      </c>
      <c r="N1405" s="2">
        <v>42811</v>
      </c>
      <c r="O1405" s="2">
        <v>42894</v>
      </c>
      <c r="P1405">
        <v>94</v>
      </c>
      <c r="Q1405">
        <v>50</v>
      </c>
      <c r="R1405" s="2">
        <v>42955</v>
      </c>
      <c r="T1405" s="2">
        <v>42955</v>
      </c>
      <c r="U1405">
        <v>1</v>
      </c>
      <c r="V1405">
        <v>0</v>
      </c>
      <c r="W1405" t="s">
        <v>2</v>
      </c>
      <c r="X1405" t="s">
        <v>1</v>
      </c>
      <c r="Y1405" s="2">
        <v>42894</v>
      </c>
      <c r="Z1405" s="2">
        <f>VLOOKUP(A1405,[1]Sheet1!$A$1:$Y$10450,25,FALSE)</f>
        <v>42811</v>
      </c>
      <c r="AA1405" t="s">
        <v>1373</v>
      </c>
    </row>
    <row r="1406" spans="1:27" x14ac:dyDescent="0.25">
      <c r="A1406" t="s">
        <v>2170</v>
      </c>
      <c r="B1406" t="s">
        <v>10</v>
      </c>
      <c r="C1406" t="s">
        <v>151</v>
      </c>
      <c r="D1406" t="s">
        <v>34</v>
      </c>
      <c r="E1406" t="s">
        <v>149</v>
      </c>
      <c r="F1406" t="s">
        <v>2169</v>
      </c>
      <c r="G1406" s="1" t="s">
        <v>34</v>
      </c>
      <c r="H1406" t="s">
        <v>76</v>
      </c>
      <c r="I1406">
        <v>9</v>
      </c>
      <c r="J1406" t="s">
        <v>4</v>
      </c>
      <c r="K1406" t="s">
        <v>1101</v>
      </c>
      <c r="L1406">
        <v>-90285119</v>
      </c>
      <c r="M1406" s="2">
        <v>42810</v>
      </c>
      <c r="N1406" s="2">
        <v>42817</v>
      </c>
      <c r="O1406" s="2">
        <v>42856</v>
      </c>
      <c r="P1406">
        <v>7</v>
      </c>
      <c r="Q1406">
        <v>64</v>
      </c>
      <c r="R1406" s="2">
        <v>42888</v>
      </c>
      <c r="T1406" s="2">
        <v>42888</v>
      </c>
      <c r="U1406">
        <v>1</v>
      </c>
      <c r="V1406">
        <v>0</v>
      </c>
      <c r="W1406" t="s">
        <v>13</v>
      </c>
      <c r="X1406" t="s">
        <v>1</v>
      </c>
      <c r="Y1406" s="2">
        <v>42881</v>
      </c>
      <c r="Z1406" s="2">
        <f>VLOOKUP(A1406,[1]Sheet1!$A$1:$Y$10450,25,FALSE)</f>
        <v>42817</v>
      </c>
      <c r="AA1406" t="s">
        <v>626</v>
      </c>
    </row>
    <row r="1407" spans="1:27" x14ac:dyDescent="0.25">
      <c r="A1407" t="s">
        <v>2168</v>
      </c>
      <c r="B1407" t="s">
        <v>10</v>
      </c>
      <c r="C1407" t="s">
        <v>151</v>
      </c>
      <c r="D1407" t="s">
        <v>150</v>
      </c>
      <c r="E1407" t="s">
        <v>565</v>
      </c>
      <c r="F1407" t="s">
        <v>2167</v>
      </c>
      <c r="G1407" s="1" t="s">
        <v>147</v>
      </c>
      <c r="H1407" t="s">
        <v>2167</v>
      </c>
      <c r="I1407">
        <v>10</v>
      </c>
      <c r="J1407" t="s">
        <v>4</v>
      </c>
      <c r="K1407" t="s">
        <v>1101</v>
      </c>
      <c r="L1407">
        <v>-90285119</v>
      </c>
      <c r="M1407" s="2">
        <v>42810</v>
      </c>
      <c r="N1407" s="2">
        <v>42810</v>
      </c>
      <c r="O1407" s="2">
        <v>42838</v>
      </c>
      <c r="P1407">
        <v>22</v>
      </c>
      <c r="Q1407">
        <v>28</v>
      </c>
      <c r="R1407" s="2">
        <v>42860</v>
      </c>
      <c r="T1407" s="2">
        <v>42860</v>
      </c>
      <c r="U1407">
        <v>1</v>
      </c>
      <c r="V1407">
        <v>0</v>
      </c>
      <c r="W1407" t="s">
        <v>2</v>
      </c>
      <c r="X1407" t="s">
        <v>1</v>
      </c>
      <c r="Y1407" s="2">
        <v>42838</v>
      </c>
      <c r="Z1407" s="2">
        <f>VLOOKUP(A1407,[1]Sheet1!$A$1:$Y$10450,25,FALSE)</f>
        <v>42810</v>
      </c>
      <c r="AA1407" t="s">
        <v>2166</v>
      </c>
    </row>
    <row r="1408" spans="1:27" x14ac:dyDescent="0.25">
      <c r="A1408" t="s">
        <v>2165</v>
      </c>
      <c r="B1408" t="s">
        <v>10</v>
      </c>
      <c r="C1408" t="s">
        <v>169</v>
      </c>
      <c r="D1408" t="s">
        <v>8</v>
      </c>
      <c r="E1408">
        <v>161408</v>
      </c>
      <c r="F1408" t="s">
        <v>2164</v>
      </c>
      <c r="G1408" s="1" t="s">
        <v>7</v>
      </c>
      <c r="H1408" t="s">
        <v>330</v>
      </c>
      <c r="I1408" t="s">
        <v>329</v>
      </c>
      <c r="J1408" t="s">
        <v>14</v>
      </c>
      <c r="K1408" t="s">
        <v>1101</v>
      </c>
      <c r="L1408">
        <v>-90285119</v>
      </c>
      <c r="N1408" s="2">
        <v>42810</v>
      </c>
      <c r="O1408" s="2">
        <v>42815</v>
      </c>
      <c r="P1408">
        <v>10</v>
      </c>
      <c r="Q1408">
        <v>10</v>
      </c>
      <c r="R1408" s="2">
        <v>42830</v>
      </c>
      <c r="T1408" s="2">
        <v>42830</v>
      </c>
      <c r="U1408">
        <v>1</v>
      </c>
      <c r="V1408">
        <v>0</v>
      </c>
      <c r="W1408" t="s">
        <v>13</v>
      </c>
      <c r="X1408" t="s">
        <v>1</v>
      </c>
      <c r="Y1408" s="2">
        <v>42818</v>
      </c>
      <c r="Z1408" s="2">
        <f>VLOOKUP(A1408,[1]Sheet1!$A$1:$Y$10450,25,FALSE)</f>
        <v>42810</v>
      </c>
      <c r="AA1408" t="s">
        <v>352</v>
      </c>
    </row>
    <row r="1409" spans="1:27" x14ac:dyDescent="0.25">
      <c r="A1409" t="s">
        <v>2163</v>
      </c>
      <c r="B1409" t="s">
        <v>10</v>
      </c>
      <c r="C1409" t="s">
        <v>9</v>
      </c>
      <c r="D1409" t="s">
        <v>8</v>
      </c>
      <c r="E1409">
        <v>2264331</v>
      </c>
      <c r="F1409" t="s">
        <v>2162</v>
      </c>
      <c r="G1409" s="1" t="s">
        <v>77</v>
      </c>
      <c r="H1409" t="s">
        <v>366</v>
      </c>
      <c r="I1409" s="3">
        <v>43019</v>
      </c>
      <c r="J1409" t="s">
        <v>4</v>
      </c>
      <c r="K1409" t="s">
        <v>1101</v>
      </c>
      <c r="L1409">
        <v>-90279580</v>
      </c>
      <c r="M1409" s="2">
        <v>42810</v>
      </c>
      <c r="N1409" s="2">
        <v>42811</v>
      </c>
      <c r="O1409" s="2">
        <v>42824</v>
      </c>
      <c r="P1409">
        <v>76</v>
      </c>
      <c r="Q1409">
        <v>13</v>
      </c>
      <c r="R1409" s="2">
        <v>42900</v>
      </c>
      <c r="T1409" s="2">
        <v>42900</v>
      </c>
      <c r="U1409">
        <v>1</v>
      </c>
      <c r="V1409">
        <v>0</v>
      </c>
      <c r="W1409" t="s">
        <v>13</v>
      </c>
      <c r="X1409" t="s">
        <v>1</v>
      </c>
      <c r="Y1409" s="2">
        <v>42887</v>
      </c>
      <c r="Z1409" s="2">
        <f>VLOOKUP(A1409,[1]Sheet1!$A$1:$Y$10450,25,FALSE)</f>
        <v>42887</v>
      </c>
      <c r="AA1409" t="s">
        <v>32</v>
      </c>
    </row>
    <row r="1410" spans="1:27" x14ac:dyDescent="0.25">
      <c r="A1410" t="s">
        <v>2161</v>
      </c>
      <c r="B1410" t="s">
        <v>10</v>
      </c>
      <c r="C1410" t="s">
        <v>20</v>
      </c>
      <c r="D1410" t="s">
        <v>19</v>
      </c>
      <c r="E1410">
        <v>2301258210</v>
      </c>
      <c r="F1410" t="s">
        <v>1518</v>
      </c>
      <c r="G1410" s="1" t="s">
        <v>17</v>
      </c>
      <c r="H1410" t="s">
        <v>2160</v>
      </c>
      <c r="I1410" t="s">
        <v>154</v>
      </c>
      <c r="J1410" t="s">
        <v>14</v>
      </c>
      <c r="K1410" t="s">
        <v>1101</v>
      </c>
      <c r="L1410">
        <v>-90287554</v>
      </c>
      <c r="M1410" s="2">
        <v>42810</v>
      </c>
      <c r="N1410" s="2">
        <v>42810</v>
      </c>
      <c r="O1410" s="2">
        <v>42838</v>
      </c>
      <c r="Q1410">
        <v>36</v>
      </c>
      <c r="R1410" s="2">
        <v>42846</v>
      </c>
      <c r="T1410" s="2">
        <v>42846</v>
      </c>
      <c r="U1410">
        <v>1</v>
      </c>
      <c r="V1410">
        <v>0</v>
      </c>
      <c r="W1410" t="s">
        <v>13</v>
      </c>
      <c r="X1410" t="s">
        <v>153</v>
      </c>
      <c r="Z1410" s="2">
        <f>VLOOKUP(A1410,[1]Sheet1!$A$1:$Y$10450,25,FALSE)</f>
        <v>42816</v>
      </c>
    </row>
    <row r="1411" spans="1:27" x14ac:dyDescent="0.25">
      <c r="A1411" t="s">
        <v>2159</v>
      </c>
      <c r="B1411" t="s">
        <v>10</v>
      </c>
      <c r="C1411" t="s">
        <v>26</v>
      </c>
      <c r="D1411" t="s">
        <v>34</v>
      </c>
      <c r="E1411" t="s">
        <v>2158</v>
      </c>
      <c r="F1411" t="s">
        <v>2157</v>
      </c>
      <c r="G1411" s="1" t="s">
        <v>34</v>
      </c>
      <c r="H1411" t="s">
        <v>2157</v>
      </c>
      <c r="I1411">
        <v>10</v>
      </c>
      <c r="J1411" t="s">
        <v>4</v>
      </c>
      <c r="K1411" t="s">
        <v>1101</v>
      </c>
      <c r="L1411">
        <v>-90352286</v>
      </c>
      <c r="M1411" s="2">
        <v>42810</v>
      </c>
      <c r="N1411" s="2">
        <v>42815</v>
      </c>
      <c r="O1411" s="2">
        <v>42858</v>
      </c>
      <c r="Q1411">
        <v>43</v>
      </c>
      <c r="R1411" s="2">
        <v>42858</v>
      </c>
      <c r="T1411" s="2">
        <v>42858</v>
      </c>
      <c r="U1411">
        <v>1</v>
      </c>
      <c r="V1411">
        <v>0</v>
      </c>
      <c r="W1411" t="s">
        <v>13</v>
      </c>
      <c r="X1411" t="s">
        <v>1</v>
      </c>
      <c r="Z1411" s="2">
        <f>VLOOKUP(A1411,[1]Sheet1!$A$1:$Y$10450,25,FALSE)</f>
        <v>42815</v>
      </c>
      <c r="AA1411" t="s">
        <v>581</v>
      </c>
    </row>
    <row r="1412" spans="1:27" x14ac:dyDescent="0.25">
      <c r="A1412" t="s">
        <v>2156</v>
      </c>
      <c r="B1412" t="s">
        <v>10</v>
      </c>
      <c r="C1412" t="s">
        <v>104</v>
      </c>
      <c r="D1412" t="s">
        <v>25</v>
      </c>
      <c r="E1412" t="s">
        <v>2155</v>
      </c>
      <c r="F1412" t="s">
        <v>2154</v>
      </c>
      <c r="G1412" s="1" t="s">
        <v>102</v>
      </c>
      <c r="H1412" t="s">
        <v>2153</v>
      </c>
      <c r="I1412" s="3">
        <v>42924</v>
      </c>
      <c r="J1412" t="s">
        <v>14</v>
      </c>
      <c r="K1412" t="s">
        <v>1101</v>
      </c>
      <c r="L1412">
        <v>-90161893</v>
      </c>
      <c r="M1412" s="2">
        <v>42810</v>
      </c>
      <c r="N1412" s="2">
        <v>42811</v>
      </c>
      <c r="O1412" s="2">
        <v>42886</v>
      </c>
      <c r="Q1412">
        <v>75</v>
      </c>
      <c r="R1412" s="2">
        <v>42886</v>
      </c>
      <c r="T1412" s="2">
        <v>42886</v>
      </c>
      <c r="U1412">
        <v>1</v>
      </c>
      <c r="V1412">
        <v>0</v>
      </c>
      <c r="W1412" t="s">
        <v>13</v>
      </c>
      <c r="X1412" t="s">
        <v>1</v>
      </c>
      <c r="Z1412" s="2">
        <f>VLOOKUP(A1412,[1]Sheet1!$A$1:$Y$10450,25,FALSE)</f>
        <v>42818</v>
      </c>
      <c r="AA1412">
        <v>7</v>
      </c>
    </row>
    <row r="1413" spans="1:27" x14ac:dyDescent="0.25">
      <c r="A1413" t="s">
        <v>2152</v>
      </c>
      <c r="B1413" t="s">
        <v>10</v>
      </c>
      <c r="C1413" t="s">
        <v>9</v>
      </c>
      <c r="D1413" t="s">
        <v>8</v>
      </c>
      <c r="E1413">
        <v>1364448</v>
      </c>
      <c r="F1413" t="s">
        <v>2151</v>
      </c>
      <c r="G1413" s="1" t="s">
        <v>163</v>
      </c>
      <c r="H1413" t="s">
        <v>2150</v>
      </c>
      <c r="I1413">
        <v>13</v>
      </c>
      <c r="J1413" t="s">
        <v>4</v>
      </c>
      <c r="K1413" t="s">
        <v>1101</v>
      </c>
      <c r="L1413">
        <v>-90279580</v>
      </c>
      <c r="M1413" s="2">
        <v>42810</v>
      </c>
      <c r="N1413" s="2">
        <v>42814</v>
      </c>
      <c r="O1413" s="2">
        <v>42852</v>
      </c>
      <c r="P1413">
        <v>103</v>
      </c>
      <c r="Q1413">
        <v>38</v>
      </c>
      <c r="R1413" s="2">
        <v>42955</v>
      </c>
      <c r="T1413" s="2">
        <v>42955</v>
      </c>
      <c r="U1413">
        <v>1</v>
      </c>
      <c r="V1413">
        <v>0</v>
      </c>
      <c r="W1413" t="s">
        <v>2</v>
      </c>
      <c r="X1413" t="s">
        <v>1</v>
      </c>
      <c r="Y1413" s="2">
        <v>42934</v>
      </c>
      <c r="Z1413" s="2">
        <f>VLOOKUP(A1413,[1]Sheet1!$A$1:$Y$10450,25,FALSE)</f>
        <v>42814</v>
      </c>
      <c r="AA1413" t="s">
        <v>2149</v>
      </c>
    </row>
    <row r="1414" spans="1:27" x14ac:dyDescent="0.25">
      <c r="A1414" t="s">
        <v>2148</v>
      </c>
      <c r="B1414" t="s">
        <v>10</v>
      </c>
      <c r="C1414" t="s">
        <v>26</v>
      </c>
      <c r="D1414" t="s">
        <v>25</v>
      </c>
      <c r="E1414" t="s">
        <v>2015</v>
      </c>
      <c r="F1414" t="s">
        <v>2147</v>
      </c>
      <c r="G1414" s="1" t="s">
        <v>383</v>
      </c>
      <c r="H1414" t="s">
        <v>2146</v>
      </c>
      <c r="I1414" t="s">
        <v>12</v>
      </c>
      <c r="J1414" t="s">
        <v>14</v>
      </c>
      <c r="K1414" t="s">
        <v>1101</v>
      </c>
      <c r="L1414">
        <v>-90260729</v>
      </c>
      <c r="M1414" s="2">
        <v>42779</v>
      </c>
      <c r="N1414" s="2">
        <v>42814</v>
      </c>
      <c r="O1414" s="2">
        <v>42871</v>
      </c>
      <c r="Q1414">
        <v>73</v>
      </c>
      <c r="R1414" s="2">
        <v>42887</v>
      </c>
      <c r="T1414" s="2">
        <v>42887</v>
      </c>
      <c r="U1414">
        <v>1</v>
      </c>
      <c r="V1414">
        <v>0</v>
      </c>
      <c r="W1414" t="s">
        <v>13</v>
      </c>
      <c r="X1414" t="s">
        <v>153</v>
      </c>
      <c r="Z1414" s="2">
        <f>VLOOKUP(A1414,[1]Sheet1!$A$1:$Y$10450,25,FALSE)</f>
        <v>42814</v>
      </c>
    </row>
    <row r="1415" spans="1:27" x14ac:dyDescent="0.25">
      <c r="A1415" t="s">
        <v>2145</v>
      </c>
      <c r="B1415" t="s">
        <v>10</v>
      </c>
      <c r="C1415" t="s">
        <v>58</v>
      </c>
      <c r="D1415" t="s">
        <v>57</v>
      </c>
      <c r="E1415">
        <v>22070</v>
      </c>
      <c r="F1415" t="s">
        <v>2144</v>
      </c>
      <c r="G1415" s="1" t="s">
        <v>55</v>
      </c>
      <c r="H1415" t="s">
        <v>2143</v>
      </c>
      <c r="I1415" t="s">
        <v>1622</v>
      </c>
      <c r="J1415" t="s">
        <v>14</v>
      </c>
      <c r="K1415" t="s">
        <v>1101</v>
      </c>
      <c r="L1415">
        <v>-90159239</v>
      </c>
      <c r="M1415" s="2">
        <v>42811</v>
      </c>
      <c r="N1415" s="2">
        <v>42814</v>
      </c>
      <c r="O1415" s="2">
        <v>42919</v>
      </c>
      <c r="Q1415">
        <v>105</v>
      </c>
      <c r="R1415" s="2">
        <v>42919</v>
      </c>
      <c r="T1415" s="2">
        <v>42919</v>
      </c>
      <c r="U1415">
        <v>1</v>
      </c>
      <c r="V1415">
        <v>0</v>
      </c>
      <c r="W1415" t="s">
        <v>13</v>
      </c>
      <c r="X1415" t="s">
        <v>1</v>
      </c>
      <c r="Z1415" s="2">
        <f>VLOOKUP(A1415,[1]Sheet1!$A$1:$Y$10450,25,FALSE)</f>
        <v>42814</v>
      </c>
      <c r="AA1415">
        <v>8</v>
      </c>
    </row>
    <row r="1416" spans="1:27" x14ac:dyDescent="0.25">
      <c r="A1416" t="s">
        <v>2142</v>
      </c>
      <c r="B1416" t="s">
        <v>10</v>
      </c>
      <c r="C1416" t="s">
        <v>58</v>
      </c>
      <c r="D1416" t="s">
        <v>57</v>
      </c>
      <c r="E1416">
        <v>12240</v>
      </c>
      <c r="F1416" t="s">
        <v>1829</v>
      </c>
      <c r="G1416" s="1" t="s">
        <v>55</v>
      </c>
      <c r="H1416" t="s">
        <v>1829</v>
      </c>
      <c r="I1416" t="s">
        <v>12</v>
      </c>
      <c r="J1416" t="s">
        <v>14</v>
      </c>
      <c r="K1416" t="s">
        <v>1101</v>
      </c>
      <c r="L1416">
        <v>-90141983</v>
      </c>
      <c r="M1416" s="2">
        <v>42811</v>
      </c>
      <c r="N1416" s="2">
        <v>42919</v>
      </c>
      <c r="O1416" s="2">
        <v>42919</v>
      </c>
      <c r="Q1416">
        <v>0</v>
      </c>
      <c r="R1416" s="2">
        <v>42919</v>
      </c>
      <c r="T1416" s="2">
        <v>42919</v>
      </c>
      <c r="U1416">
        <v>1</v>
      </c>
      <c r="V1416">
        <v>0</v>
      </c>
      <c r="W1416" t="s">
        <v>13</v>
      </c>
      <c r="Z1416" s="2">
        <f>VLOOKUP(A1416,[1]Sheet1!$A$1:$Y$10450,25,FALSE)</f>
        <v>0</v>
      </c>
    </row>
    <row r="1417" spans="1:27" x14ac:dyDescent="0.25">
      <c r="A1417" t="s">
        <v>2141</v>
      </c>
      <c r="B1417" t="s">
        <v>10</v>
      </c>
      <c r="C1417" t="s">
        <v>58</v>
      </c>
      <c r="D1417" t="s">
        <v>57</v>
      </c>
      <c r="E1417">
        <v>12570</v>
      </c>
      <c r="F1417" t="s">
        <v>1409</v>
      </c>
      <c r="G1417" s="1" t="s">
        <v>55</v>
      </c>
      <c r="H1417" t="s">
        <v>1409</v>
      </c>
      <c r="I1417" t="s">
        <v>12</v>
      </c>
      <c r="J1417" t="s">
        <v>14</v>
      </c>
      <c r="K1417" t="s">
        <v>1101</v>
      </c>
      <c r="L1417">
        <v>-90141983</v>
      </c>
      <c r="M1417" s="2">
        <v>42811</v>
      </c>
      <c r="N1417" s="2">
        <v>42919</v>
      </c>
      <c r="O1417" s="2">
        <v>42919</v>
      </c>
      <c r="Q1417">
        <v>0</v>
      </c>
      <c r="R1417" s="2">
        <v>42919</v>
      </c>
      <c r="T1417" s="2">
        <v>42919</v>
      </c>
      <c r="U1417">
        <v>1</v>
      </c>
      <c r="V1417">
        <v>0</v>
      </c>
      <c r="W1417" t="s">
        <v>13</v>
      </c>
      <c r="Z1417" s="2">
        <f>VLOOKUP(A1417,[1]Sheet1!$A$1:$Y$10450,25,FALSE)</f>
        <v>0</v>
      </c>
    </row>
    <row r="1418" spans="1:27" x14ac:dyDescent="0.25">
      <c r="A1418" t="s">
        <v>2140</v>
      </c>
      <c r="B1418" t="s">
        <v>10</v>
      </c>
      <c r="C1418" t="s">
        <v>176</v>
      </c>
      <c r="D1418" t="s">
        <v>25</v>
      </c>
      <c r="E1418" t="s">
        <v>2139</v>
      </c>
      <c r="F1418" t="s">
        <v>2138</v>
      </c>
      <c r="G1418" s="1" t="s">
        <v>102</v>
      </c>
      <c r="H1418" t="s">
        <v>2137</v>
      </c>
      <c r="I1418" t="s">
        <v>154</v>
      </c>
      <c r="J1418" t="s">
        <v>4</v>
      </c>
      <c r="K1418" t="s">
        <v>1101</v>
      </c>
      <c r="L1418">
        <v>-90164995</v>
      </c>
      <c r="M1418" s="2">
        <v>42811</v>
      </c>
      <c r="N1418" s="2">
        <v>42816</v>
      </c>
      <c r="O1418" s="2">
        <v>42864</v>
      </c>
      <c r="Q1418">
        <v>76</v>
      </c>
      <c r="R1418" s="2">
        <v>42892</v>
      </c>
      <c r="T1418" s="2">
        <v>42892</v>
      </c>
      <c r="U1418">
        <v>1</v>
      </c>
      <c r="V1418">
        <v>0</v>
      </c>
      <c r="W1418" t="s">
        <v>13</v>
      </c>
      <c r="X1418" t="s">
        <v>153</v>
      </c>
      <c r="Z1418" s="2">
        <f>VLOOKUP(A1418,[1]Sheet1!$A$1:$Y$10450,25,FALSE)</f>
        <v>42816</v>
      </c>
    </row>
    <row r="1419" spans="1:27" x14ac:dyDescent="0.25">
      <c r="A1419" t="s">
        <v>2136</v>
      </c>
      <c r="B1419" t="s">
        <v>10</v>
      </c>
      <c r="C1419" t="s">
        <v>58</v>
      </c>
      <c r="D1419" t="s">
        <v>57</v>
      </c>
      <c r="E1419">
        <v>12040</v>
      </c>
      <c r="F1419" t="s">
        <v>2134</v>
      </c>
      <c r="G1419" s="1" t="s">
        <v>55</v>
      </c>
      <c r="H1419" t="s">
        <v>2134</v>
      </c>
      <c r="I1419" t="s">
        <v>12</v>
      </c>
      <c r="J1419" t="s">
        <v>14</v>
      </c>
      <c r="K1419" t="s">
        <v>1101</v>
      </c>
      <c r="L1419">
        <v>-90141983</v>
      </c>
      <c r="M1419" s="2">
        <v>42814</v>
      </c>
      <c r="N1419" s="2">
        <v>42919</v>
      </c>
      <c r="O1419" s="2">
        <v>42919</v>
      </c>
      <c r="Q1419">
        <v>0</v>
      </c>
      <c r="R1419" s="2">
        <v>42919</v>
      </c>
      <c r="T1419" s="2">
        <v>42919</v>
      </c>
      <c r="U1419">
        <v>1</v>
      </c>
      <c r="V1419">
        <v>0</v>
      </c>
      <c r="W1419" t="s">
        <v>13</v>
      </c>
      <c r="Z1419" s="2">
        <f>VLOOKUP(A1419,[1]Sheet1!$A$1:$Y$10450,25,FALSE)</f>
        <v>0</v>
      </c>
    </row>
    <row r="1420" spans="1:27" x14ac:dyDescent="0.25">
      <c r="A1420" t="s">
        <v>2135</v>
      </c>
      <c r="B1420" t="s">
        <v>10</v>
      </c>
      <c r="C1420" t="s">
        <v>58</v>
      </c>
      <c r="D1420" t="s">
        <v>57</v>
      </c>
      <c r="E1420">
        <v>12040</v>
      </c>
      <c r="F1420" t="s">
        <v>2134</v>
      </c>
      <c r="G1420" s="1" t="s">
        <v>55</v>
      </c>
      <c r="H1420" t="s">
        <v>2134</v>
      </c>
      <c r="I1420" t="s">
        <v>12</v>
      </c>
      <c r="J1420" t="s">
        <v>14</v>
      </c>
      <c r="K1420" t="s">
        <v>1101</v>
      </c>
      <c r="L1420">
        <v>-90141983</v>
      </c>
      <c r="M1420" s="2">
        <v>42814</v>
      </c>
      <c r="N1420" s="2">
        <v>42919</v>
      </c>
      <c r="O1420" s="2">
        <v>42919</v>
      </c>
      <c r="Q1420">
        <v>0</v>
      </c>
      <c r="R1420" s="2">
        <v>42919</v>
      </c>
      <c r="T1420" s="2">
        <v>42919</v>
      </c>
      <c r="U1420">
        <v>1</v>
      </c>
      <c r="V1420">
        <v>0</v>
      </c>
      <c r="W1420" t="s">
        <v>13</v>
      </c>
      <c r="Z1420" s="2">
        <f>VLOOKUP(A1420,[1]Sheet1!$A$1:$Y$10450,25,FALSE)</f>
        <v>0</v>
      </c>
    </row>
    <row r="1421" spans="1:27" x14ac:dyDescent="0.25">
      <c r="A1421" t="s">
        <v>2133</v>
      </c>
      <c r="B1421" t="s">
        <v>10</v>
      </c>
      <c r="C1421" t="s">
        <v>58</v>
      </c>
      <c r="D1421" t="s">
        <v>57</v>
      </c>
      <c r="E1421">
        <v>12570</v>
      </c>
      <c r="F1421" t="s">
        <v>1409</v>
      </c>
      <c r="G1421" s="1" t="s">
        <v>55</v>
      </c>
      <c r="H1421" t="s">
        <v>1409</v>
      </c>
      <c r="I1421" t="s">
        <v>12</v>
      </c>
      <c r="J1421" t="s">
        <v>14</v>
      </c>
      <c r="K1421" t="s">
        <v>1101</v>
      </c>
      <c r="L1421">
        <v>-90141983</v>
      </c>
      <c r="M1421" s="2">
        <v>42814</v>
      </c>
      <c r="N1421" s="2">
        <v>42919</v>
      </c>
      <c r="O1421" s="2">
        <v>42919</v>
      </c>
      <c r="Q1421">
        <v>0</v>
      </c>
      <c r="R1421" s="2">
        <v>42919</v>
      </c>
      <c r="T1421" s="2">
        <v>42919</v>
      </c>
      <c r="U1421">
        <v>1</v>
      </c>
      <c r="V1421">
        <v>0</v>
      </c>
      <c r="W1421" t="s">
        <v>13</v>
      </c>
      <c r="Z1421" s="2">
        <f>VLOOKUP(A1421,[1]Sheet1!$A$1:$Y$10450,25,FALSE)</f>
        <v>0</v>
      </c>
    </row>
    <row r="1422" spans="1:27" x14ac:dyDescent="0.25">
      <c r="A1422" t="s">
        <v>2132</v>
      </c>
      <c r="B1422" t="s">
        <v>10</v>
      </c>
      <c r="C1422" t="s">
        <v>58</v>
      </c>
      <c r="D1422" t="s">
        <v>57</v>
      </c>
      <c r="E1422">
        <v>12610</v>
      </c>
      <c r="F1422" t="s">
        <v>2131</v>
      </c>
      <c r="G1422" s="1" t="s">
        <v>55</v>
      </c>
      <c r="H1422" t="s">
        <v>2131</v>
      </c>
      <c r="I1422" t="s">
        <v>1622</v>
      </c>
      <c r="J1422" t="s">
        <v>14</v>
      </c>
      <c r="K1422" t="s">
        <v>1101</v>
      </c>
      <c r="L1422">
        <v>-90159239</v>
      </c>
      <c r="M1422" s="2">
        <v>42814</v>
      </c>
      <c r="N1422" s="2">
        <v>42814</v>
      </c>
      <c r="O1422" s="2">
        <v>42850</v>
      </c>
      <c r="Q1422">
        <v>42</v>
      </c>
      <c r="R1422" s="2">
        <v>42856</v>
      </c>
      <c r="T1422" s="2">
        <v>42856</v>
      </c>
      <c r="U1422">
        <v>1</v>
      </c>
      <c r="V1422">
        <v>0</v>
      </c>
      <c r="W1422" t="s">
        <v>13</v>
      </c>
      <c r="X1422" t="s">
        <v>1</v>
      </c>
      <c r="Z1422" s="2">
        <f>VLOOKUP(A1422,[1]Sheet1!$A$1:$Y$10450,25,FALSE)</f>
        <v>42814</v>
      </c>
      <c r="AA1422">
        <v>8</v>
      </c>
    </row>
    <row r="1423" spans="1:27" x14ac:dyDescent="0.25">
      <c r="A1423" t="s">
        <v>2130</v>
      </c>
      <c r="B1423" t="s">
        <v>10</v>
      </c>
      <c r="C1423" t="s">
        <v>277</v>
      </c>
      <c r="D1423" t="s">
        <v>19</v>
      </c>
      <c r="E1423">
        <v>8860</v>
      </c>
      <c r="F1423" t="s">
        <v>276</v>
      </c>
      <c r="G1423" s="1" t="s">
        <v>220</v>
      </c>
      <c r="H1423" t="s">
        <v>276</v>
      </c>
      <c r="I1423" s="3">
        <v>43019</v>
      </c>
      <c r="J1423" t="s">
        <v>4</v>
      </c>
      <c r="K1423" t="s">
        <v>1101</v>
      </c>
      <c r="L1423">
        <v>-90326526</v>
      </c>
      <c r="M1423" s="2">
        <v>42815</v>
      </c>
      <c r="N1423" s="2">
        <v>42823</v>
      </c>
      <c r="O1423" s="2">
        <v>42909</v>
      </c>
      <c r="P1423">
        <v>35</v>
      </c>
      <c r="Q1423">
        <v>86</v>
      </c>
      <c r="R1423" s="2">
        <v>42944</v>
      </c>
      <c r="T1423" s="2">
        <v>42944</v>
      </c>
      <c r="U1423">
        <v>1</v>
      </c>
      <c r="V1423">
        <v>0</v>
      </c>
      <c r="W1423" t="s">
        <v>13</v>
      </c>
      <c r="X1423" t="s">
        <v>1</v>
      </c>
      <c r="Y1423" s="2">
        <v>42909</v>
      </c>
      <c r="Z1423" s="2">
        <f>VLOOKUP(A1423,[1]Sheet1!$A$1:$Y$10450,25,FALSE)</f>
        <v>42880</v>
      </c>
      <c r="AA1423" s="3">
        <v>43019</v>
      </c>
    </row>
    <row r="1424" spans="1:27" x14ac:dyDescent="0.25">
      <c r="A1424" t="s">
        <v>2129</v>
      </c>
      <c r="B1424" t="s">
        <v>10</v>
      </c>
      <c r="C1424" t="s">
        <v>123</v>
      </c>
      <c r="D1424" t="s">
        <v>57</v>
      </c>
      <c r="E1424">
        <v>99173</v>
      </c>
      <c r="F1424" t="s">
        <v>2128</v>
      </c>
      <c r="G1424" s="1" t="s">
        <v>207</v>
      </c>
      <c r="H1424" t="s">
        <v>2127</v>
      </c>
      <c r="I1424" t="s">
        <v>153</v>
      </c>
      <c r="J1424" t="s">
        <v>4</v>
      </c>
      <c r="K1424" t="s">
        <v>1101</v>
      </c>
      <c r="L1424">
        <v>-90209353</v>
      </c>
      <c r="M1424" s="2">
        <v>42815</v>
      </c>
      <c r="N1424" s="2">
        <v>42817</v>
      </c>
      <c r="O1424" s="2">
        <v>42860</v>
      </c>
      <c r="Q1424">
        <v>69</v>
      </c>
      <c r="R1424" s="2">
        <v>42886</v>
      </c>
      <c r="T1424" s="2">
        <v>42886</v>
      </c>
      <c r="U1424">
        <v>1</v>
      </c>
      <c r="V1424">
        <v>0</v>
      </c>
      <c r="W1424" t="s">
        <v>13</v>
      </c>
      <c r="X1424" t="s">
        <v>153</v>
      </c>
      <c r="Z1424" s="2">
        <f>VLOOKUP(A1424,[1]Sheet1!$A$1:$Y$10450,25,FALSE)</f>
        <v>42817</v>
      </c>
    </row>
    <row r="1425" spans="1:27" x14ac:dyDescent="0.25">
      <c r="A1425" t="s">
        <v>2126</v>
      </c>
      <c r="B1425" t="s">
        <v>10</v>
      </c>
      <c r="C1425" t="s">
        <v>63</v>
      </c>
      <c r="D1425" t="s">
        <v>8</v>
      </c>
      <c r="E1425">
        <v>1862052</v>
      </c>
      <c r="F1425" t="s">
        <v>2125</v>
      </c>
      <c r="G1425" s="1" t="s">
        <v>62</v>
      </c>
      <c r="H1425" t="s">
        <v>2125</v>
      </c>
      <c r="I1425" t="s">
        <v>2124</v>
      </c>
      <c r="J1425" t="s">
        <v>14</v>
      </c>
      <c r="K1425" t="s">
        <v>1101</v>
      </c>
      <c r="L1425">
        <v>-90143695</v>
      </c>
      <c r="M1425" s="2">
        <v>42815</v>
      </c>
      <c r="N1425" s="2">
        <v>42816</v>
      </c>
      <c r="O1425" s="2">
        <v>42853</v>
      </c>
      <c r="P1425">
        <v>21</v>
      </c>
      <c r="Q1425">
        <v>16</v>
      </c>
      <c r="R1425" s="2">
        <v>42853</v>
      </c>
      <c r="T1425" s="2">
        <v>42856</v>
      </c>
      <c r="U1425">
        <v>1</v>
      </c>
      <c r="V1425">
        <v>0</v>
      </c>
      <c r="W1425" t="s">
        <v>2</v>
      </c>
      <c r="X1425" t="s">
        <v>1</v>
      </c>
      <c r="Y1425" s="2">
        <v>42843</v>
      </c>
      <c r="Z1425" s="2">
        <f>VLOOKUP(A1425,[1]Sheet1!$A$1:$Y$10450,25,FALSE)</f>
        <v>42816</v>
      </c>
      <c r="AA1425">
        <v>6</v>
      </c>
    </row>
    <row r="1426" spans="1:27" x14ac:dyDescent="0.25">
      <c r="A1426" t="s">
        <v>2123</v>
      </c>
      <c r="B1426" t="s">
        <v>10</v>
      </c>
      <c r="C1426" t="s">
        <v>123</v>
      </c>
      <c r="D1426" t="s">
        <v>57</v>
      </c>
      <c r="E1426">
        <v>99150</v>
      </c>
      <c r="F1426" t="s">
        <v>2122</v>
      </c>
      <c r="G1426" s="1" t="s">
        <v>207</v>
      </c>
      <c r="H1426" t="s">
        <v>2121</v>
      </c>
      <c r="I1426" t="s">
        <v>153</v>
      </c>
      <c r="J1426" t="s">
        <v>4</v>
      </c>
      <c r="K1426" t="s">
        <v>1101</v>
      </c>
      <c r="L1426">
        <v>-90209353</v>
      </c>
      <c r="M1426" s="2">
        <v>42815</v>
      </c>
      <c r="N1426" s="2">
        <v>42822</v>
      </c>
      <c r="O1426" s="2">
        <v>42860</v>
      </c>
      <c r="P1426">
        <v>4</v>
      </c>
      <c r="Q1426">
        <v>64</v>
      </c>
      <c r="R1426" s="2">
        <v>42886</v>
      </c>
      <c r="T1426" s="2">
        <v>42886</v>
      </c>
      <c r="U1426">
        <v>1</v>
      </c>
      <c r="V1426">
        <v>0</v>
      </c>
      <c r="W1426" t="s">
        <v>13</v>
      </c>
      <c r="X1426" t="s">
        <v>153</v>
      </c>
      <c r="Y1426" s="2">
        <v>42818</v>
      </c>
      <c r="Z1426" s="2">
        <f>VLOOKUP(A1426,[1]Sheet1!$A$1:$Y$10450,25,FALSE)</f>
        <v>42822</v>
      </c>
    </row>
    <row r="1427" spans="1:27" x14ac:dyDescent="0.25">
      <c r="A1427" t="s">
        <v>2120</v>
      </c>
      <c r="B1427" t="s">
        <v>10</v>
      </c>
      <c r="C1427" t="s">
        <v>123</v>
      </c>
      <c r="D1427" t="s">
        <v>57</v>
      </c>
      <c r="E1427">
        <v>99456</v>
      </c>
      <c r="F1427" t="s">
        <v>2119</v>
      </c>
      <c r="G1427" s="1" t="s">
        <v>55</v>
      </c>
      <c r="H1427" t="s">
        <v>2118</v>
      </c>
      <c r="I1427" t="s">
        <v>2117</v>
      </c>
      <c r="J1427" t="s">
        <v>4</v>
      </c>
      <c r="K1427" t="s">
        <v>1101</v>
      </c>
      <c r="L1427">
        <v>-90209353</v>
      </c>
      <c r="M1427" s="2">
        <v>42815</v>
      </c>
      <c r="N1427" s="2">
        <v>42818</v>
      </c>
      <c r="O1427" s="2">
        <v>42859</v>
      </c>
      <c r="Q1427">
        <v>59</v>
      </c>
      <c r="R1427" s="2">
        <v>42877</v>
      </c>
      <c r="T1427" s="2">
        <v>42877</v>
      </c>
      <c r="U1427">
        <v>1</v>
      </c>
      <c r="V1427">
        <v>0</v>
      </c>
      <c r="W1427" t="s">
        <v>13</v>
      </c>
      <c r="X1427" t="s">
        <v>1</v>
      </c>
      <c r="Z1427" s="2">
        <f>VLOOKUP(A1427,[1]Sheet1!$A$1:$Y$10450,25,FALSE)</f>
        <v>42818</v>
      </c>
      <c r="AA1427" s="3">
        <v>42924</v>
      </c>
    </row>
    <row r="1428" spans="1:27" x14ac:dyDescent="0.25">
      <c r="A1428" t="s">
        <v>2116</v>
      </c>
      <c r="B1428" t="s">
        <v>10</v>
      </c>
      <c r="C1428" t="s">
        <v>104</v>
      </c>
      <c r="D1428" t="s">
        <v>25</v>
      </c>
      <c r="E1428" t="s">
        <v>2115</v>
      </c>
      <c r="F1428" t="s">
        <v>2114</v>
      </c>
      <c r="G1428" s="1" t="s">
        <v>102</v>
      </c>
      <c r="H1428" t="s">
        <v>2114</v>
      </c>
      <c r="I1428" t="s">
        <v>374</v>
      </c>
      <c r="J1428" t="s">
        <v>4</v>
      </c>
      <c r="K1428" t="s">
        <v>1101</v>
      </c>
      <c r="L1428">
        <v>-90008833</v>
      </c>
      <c r="M1428" s="2">
        <v>42815</v>
      </c>
      <c r="N1428" s="2">
        <v>42816</v>
      </c>
      <c r="O1428" s="2">
        <v>42885</v>
      </c>
      <c r="Q1428">
        <v>76</v>
      </c>
      <c r="R1428" s="2">
        <v>42892</v>
      </c>
      <c r="T1428" s="2">
        <v>42892</v>
      </c>
      <c r="U1428">
        <v>1</v>
      </c>
      <c r="V1428">
        <v>0</v>
      </c>
      <c r="W1428" t="s">
        <v>13</v>
      </c>
      <c r="X1428" t="s">
        <v>153</v>
      </c>
      <c r="Z1428" s="2">
        <f>VLOOKUP(A1428,[1]Sheet1!$A$1:$Y$10450,25,FALSE)</f>
        <v>42816</v>
      </c>
    </row>
    <row r="1429" spans="1:27" x14ac:dyDescent="0.25">
      <c r="A1429" t="s">
        <v>2113</v>
      </c>
      <c r="B1429" t="s">
        <v>10</v>
      </c>
      <c r="C1429" t="s">
        <v>20</v>
      </c>
      <c r="D1429" t="s">
        <v>19</v>
      </c>
      <c r="E1429">
        <v>2301219310</v>
      </c>
      <c r="F1429" t="s">
        <v>2112</v>
      </c>
      <c r="G1429" s="1" t="s">
        <v>17</v>
      </c>
      <c r="H1429" t="s">
        <v>2112</v>
      </c>
      <c r="I1429" t="s">
        <v>14</v>
      </c>
      <c r="J1429" t="s">
        <v>14</v>
      </c>
      <c r="K1429" t="s">
        <v>1101</v>
      </c>
      <c r="L1429">
        <v>-90328237</v>
      </c>
      <c r="M1429" s="2">
        <v>42816</v>
      </c>
      <c r="N1429" s="2">
        <v>42816</v>
      </c>
      <c r="O1429" s="2">
        <v>42828</v>
      </c>
      <c r="Q1429">
        <v>20</v>
      </c>
      <c r="R1429" s="2">
        <v>42836</v>
      </c>
      <c r="T1429" s="2">
        <v>42836</v>
      </c>
      <c r="U1429">
        <v>1</v>
      </c>
      <c r="V1429">
        <v>0</v>
      </c>
      <c r="W1429" t="s">
        <v>13</v>
      </c>
      <c r="X1429" t="s">
        <v>153</v>
      </c>
      <c r="Z1429" s="2">
        <f>VLOOKUP(A1429,[1]Sheet1!$A$1:$Y$10450,25,FALSE)</f>
        <v>42816</v>
      </c>
    </row>
    <row r="1430" spans="1:27" x14ac:dyDescent="0.25">
      <c r="A1430" t="s">
        <v>2111</v>
      </c>
      <c r="B1430" t="s">
        <v>10</v>
      </c>
      <c r="C1430" t="s">
        <v>183</v>
      </c>
      <c r="D1430" t="s">
        <v>150</v>
      </c>
      <c r="E1430" t="s">
        <v>2110</v>
      </c>
      <c r="F1430" t="s">
        <v>2094</v>
      </c>
      <c r="G1430" s="1" t="s">
        <v>180</v>
      </c>
      <c r="H1430" t="s">
        <v>2093</v>
      </c>
      <c r="I1430" t="s">
        <v>154</v>
      </c>
      <c r="J1430" t="s">
        <v>14</v>
      </c>
      <c r="K1430" t="s">
        <v>1101</v>
      </c>
      <c r="L1430">
        <v>-90260729</v>
      </c>
      <c r="M1430" s="2">
        <v>42816</v>
      </c>
      <c r="N1430" s="2">
        <v>42821</v>
      </c>
      <c r="O1430" s="2">
        <v>42864</v>
      </c>
      <c r="Q1430">
        <v>66</v>
      </c>
      <c r="R1430" s="2">
        <v>42887</v>
      </c>
      <c r="T1430" s="2">
        <v>42887</v>
      </c>
      <c r="U1430">
        <v>1</v>
      </c>
      <c r="V1430">
        <v>0</v>
      </c>
      <c r="W1430" t="s">
        <v>13</v>
      </c>
      <c r="X1430" t="s">
        <v>153</v>
      </c>
      <c r="Z1430" s="2">
        <f>VLOOKUP(A1430,[1]Sheet1!$A$1:$Y$10450,25,FALSE)</f>
        <v>42821</v>
      </c>
    </row>
    <row r="1431" spans="1:27" x14ac:dyDescent="0.25">
      <c r="A1431" t="s">
        <v>2109</v>
      </c>
      <c r="B1431" t="s">
        <v>10</v>
      </c>
      <c r="C1431" t="s">
        <v>20</v>
      </c>
      <c r="D1431" t="s">
        <v>19</v>
      </c>
      <c r="E1431">
        <v>2301219131</v>
      </c>
      <c r="F1431" t="s">
        <v>2108</v>
      </c>
      <c r="G1431" s="1" t="s">
        <v>17</v>
      </c>
      <c r="H1431" t="s">
        <v>2108</v>
      </c>
      <c r="I1431" t="s">
        <v>1270</v>
      </c>
      <c r="J1431" t="s">
        <v>4</v>
      </c>
      <c r="K1431" t="s">
        <v>1101</v>
      </c>
      <c r="L1431">
        <v>-90287554</v>
      </c>
      <c r="M1431" s="2">
        <v>42816</v>
      </c>
      <c r="N1431" s="2">
        <v>42816</v>
      </c>
      <c r="O1431" s="2">
        <v>42849</v>
      </c>
      <c r="Q1431">
        <v>33</v>
      </c>
      <c r="R1431" s="2">
        <v>42849</v>
      </c>
      <c r="T1431" s="2">
        <v>42849</v>
      </c>
      <c r="U1431">
        <v>1</v>
      </c>
      <c r="V1431">
        <v>0</v>
      </c>
      <c r="W1431" t="s">
        <v>2</v>
      </c>
      <c r="X1431" t="s">
        <v>1</v>
      </c>
      <c r="Z1431" s="2">
        <f>VLOOKUP(A1431,[1]Sheet1!$A$1:$Y$10450,25,FALSE)</f>
        <v>42816</v>
      </c>
      <c r="AA1431" t="s">
        <v>1093</v>
      </c>
    </row>
    <row r="1432" spans="1:27" x14ac:dyDescent="0.25">
      <c r="A1432" t="s">
        <v>2107</v>
      </c>
      <c r="B1432" t="s">
        <v>10</v>
      </c>
      <c r="C1432" t="s">
        <v>104</v>
      </c>
      <c r="D1432" t="s">
        <v>25</v>
      </c>
      <c r="E1432" t="s">
        <v>1542</v>
      </c>
      <c r="F1432" t="s">
        <v>1541</v>
      </c>
      <c r="G1432" s="1" t="s">
        <v>102</v>
      </c>
      <c r="H1432" t="s">
        <v>1541</v>
      </c>
      <c r="I1432" s="3">
        <v>42924</v>
      </c>
      <c r="J1432" t="s">
        <v>14</v>
      </c>
      <c r="K1432" t="s">
        <v>1101</v>
      </c>
      <c r="L1432">
        <v>-90008833</v>
      </c>
      <c r="M1432" s="2">
        <v>42816</v>
      </c>
      <c r="N1432" s="2">
        <v>42816</v>
      </c>
      <c r="O1432" s="2">
        <v>42865</v>
      </c>
      <c r="Q1432">
        <v>50</v>
      </c>
      <c r="R1432" s="2">
        <v>42866</v>
      </c>
      <c r="T1432" s="2">
        <v>42866</v>
      </c>
      <c r="U1432">
        <v>1</v>
      </c>
      <c r="V1432">
        <v>0</v>
      </c>
      <c r="W1432" t="s">
        <v>13</v>
      </c>
      <c r="X1432" t="s">
        <v>1</v>
      </c>
      <c r="Z1432" s="2">
        <f>VLOOKUP(A1432,[1]Sheet1!$A$1:$Y$10450,25,FALSE)</f>
        <v>42823</v>
      </c>
      <c r="AA1432" s="3">
        <v>42924</v>
      </c>
    </row>
    <row r="1433" spans="1:27" x14ac:dyDescent="0.25">
      <c r="A1433" t="s">
        <v>2106</v>
      </c>
      <c r="B1433" t="s">
        <v>10</v>
      </c>
      <c r="C1433" t="s">
        <v>9</v>
      </c>
      <c r="D1433" t="s">
        <v>34</v>
      </c>
      <c r="E1433">
        <v>564590</v>
      </c>
      <c r="F1433" t="s">
        <v>2105</v>
      </c>
      <c r="G1433" s="1" t="s">
        <v>34</v>
      </c>
      <c r="H1433" t="s">
        <v>2104</v>
      </c>
      <c r="I1433" t="s">
        <v>14</v>
      </c>
      <c r="J1433" t="s">
        <v>4</v>
      </c>
      <c r="K1433" t="s">
        <v>1101</v>
      </c>
      <c r="L1433">
        <v>-90260729</v>
      </c>
      <c r="M1433" s="2">
        <v>42816</v>
      </c>
      <c r="N1433" s="2">
        <v>42817</v>
      </c>
      <c r="O1433" s="2">
        <v>42825</v>
      </c>
      <c r="Q1433">
        <v>76</v>
      </c>
      <c r="R1433" s="2">
        <v>42893</v>
      </c>
      <c r="T1433" s="2">
        <v>42893</v>
      </c>
      <c r="U1433">
        <v>1</v>
      </c>
      <c r="V1433">
        <v>0</v>
      </c>
      <c r="W1433" t="s">
        <v>13</v>
      </c>
      <c r="X1433" t="s">
        <v>153</v>
      </c>
      <c r="Z1433" s="2">
        <f>VLOOKUP(A1433,[1]Sheet1!$A$1:$Y$10450,25,FALSE)</f>
        <v>42817</v>
      </c>
    </row>
    <row r="1434" spans="1:27" x14ac:dyDescent="0.25">
      <c r="A1434" t="s">
        <v>2103</v>
      </c>
      <c r="B1434" t="s">
        <v>10</v>
      </c>
      <c r="C1434" t="s">
        <v>9</v>
      </c>
      <c r="D1434" t="s">
        <v>8</v>
      </c>
      <c r="E1434">
        <v>6436410</v>
      </c>
      <c r="F1434" t="s">
        <v>2102</v>
      </c>
      <c r="G1434" s="1" t="s">
        <v>163</v>
      </c>
      <c r="H1434" t="s">
        <v>2102</v>
      </c>
      <c r="I1434" s="3">
        <v>42956</v>
      </c>
      <c r="J1434" t="s">
        <v>4</v>
      </c>
      <c r="K1434" t="s">
        <v>1101</v>
      </c>
      <c r="L1434">
        <v>-90279580</v>
      </c>
      <c r="M1434" s="2">
        <v>42817</v>
      </c>
      <c r="N1434" s="2">
        <v>42831</v>
      </c>
      <c r="O1434" s="2">
        <v>42870</v>
      </c>
      <c r="P1434">
        <v>32</v>
      </c>
      <c r="Q1434">
        <v>39</v>
      </c>
      <c r="R1434" s="2">
        <v>42900</v>
      </c>
      <c r="T1434" s="2">
        <v>42900</v>
      </c>
      <c r="U1434">
        <v>1</v>
      </c>
      <c r="V1434">
        <v>0</v>
      </c>
      <c r="W1434" t="s">
        <v>2</v>
      </c>
      <c r="X1434" t="s">
        <v>1</v>
      </c>
      <c r="Y1434" s="2">
        <v>42870</v>
      </c>
      <c r="Z1434" s="2">
        <f>VLOOKUP(A1434,[1]Sheet1!$A$1:$Y$10450,25,FALSE)</f>
        <v>42831</v>
      </c>
      <c r="AA1434" t="s">
        <v>2101</v>
      </c>
    </row>
    <row r="1435" spans="1:27" x14ac:dyDescent="0.25">
      <c r="A1435" t="s">
        <v>2100</v>
      </c>
      <c r="B1435" t="s">
        <v>10</v>
      </c>
      <c r="C1435" t="s">
        <v>9</v>
      </c>
      <c r="D1435" t="s">
        <v>8</v>
      </c>
      <c r="E1435">
        <v>1764460</v>
      </c>
      <c r="F1435" t="s">
        <v>411</v>
      </c>
      <c r="G1435" s="1" t="s">
        <v>81</v>
      </c>
      <c r="H1435" t="s">
        <v>411</v>
      </c>
      <c r="I1435" t="s">
        <v>154</v>
      </c>
      <c r="J1435" t="s">
        <v>4</v>
      </c>
      <c r="K1435" t="s">
        <v>1101</v>
      </c>
      <c r="L1435">
        <v>-90260729</v>
      </c>
      <c r="M1435" s="2">
        <v>42817</v>
      </c>
      <c r="N1435" s="2">
        <v>42823</v>
      </c>
      <c r="O1435" s="2">
        <v>42891</v>
      </c>
      <c r="Q1435">
        <v>75</v>
      </c>
      <c r="R1435" s="2">
        <v>42898</v>
      </c>
      <c r="T1435" s="2">
        <v>42898</v>
      </c>
      <c r="U1435">
        <v>1</v>
      </c>
      <c r="V1435">
        <v>0</v>
      </c>
      <c r="W1435" t="s">
        <v>13</v>
      </c>
      <c r="X1435" t="s">
        <v>153</v>
      </c>
      <c r="Z1435" s="2">
        <f>VLOOKUP(A1435,[1]Sheet1!$A$1:$Y$10450,25,FALSE)</f>
        <v>42823</v>
      </c>
    </row>
    <row r="1436" spans="1:27" x14ac:dyDescent="0.25">
      <c r="A1436" t="s">
        <v>2099</v>
      </c>
      <c r="B1436" t="s">
        <v>10</v>
      </c>
      <c r="C1436" t="s">
        <v>104</v>
      </c>
      <c r="D1436" t="s">
        <v>25</v>
      </c>
      <c r="E1436" t="s">
        <v>1542</v>
      </c>
      <c r="F1436" t="s">
        <v>1541</v>
      </c>
      <c r="G1436" s="1" t="s">
        <v>102</v>
      </c>
      <c r="H1436" t="s">
        <v>1541</v>
      </c>
      <c r="I1436" s="3">
        <v>42924</v>
      </c>
      <c r="J1436" t="s">
        <v>14</v>
      </c>
      <c r="K1436" t="s">
        <v>1101</v>
      </c>
      <c r="L1436">
        <v>-90008833</v>
      </c>
      <c r="M1436" s="2">
        <v>42817</v>
      </c>
      <c r="N1436" s="2">
        <v>42818</v>
      </c>
      <c r="O1436" s="2">
        <v>42830</v>
      </c>
      <c r="Q1436">
        <v>49</v>
      </c>
      <c r="R1436" s="2">
        <v>42867</v>
      </c>
      <c r="T1436" s="2">
        <v>42857</v>
      </c>
      <c r="U1436">
        <v>2</v>
      </c>
      <c r="V1436">
        <v>0</v>
      </c>
      <c r="W1436" t="s">
        <v>2</v>
      </c>
      <c r="X1436" t="s">
        <v>1</v>
      </c>
      <c r="Z1436" s="2">
        <f>VLOOKUP(A1436,[1]Sheet1!$A$1:$Y$10450,25,FALSE)</f>
        <v>42818</v>
      </c>
      <c r="AA1436" s="3">
        <v>42924</v>
      </c>
    </row>
    <row r="1437" spans="1:27" x14ac:dyDescent="0.25">
      <c r="A1437" t="s">
        <v>2099</v>
      </c>
      <c r="B1437" t="s">
        <v>10</v>
      </c>
      <c r="C1437" t="s">
        <v>104</v>
      </c>
      <c r="D1437" t="s">
        <v>25</v>
      </c>
      <c r="E1437" t="s">
        <v>1542</v>
      </c>
      <c r="F1437" t="s">
        <v>1541</v>
      </c>
      <c r="G1437" s="1" t="s">
        <v>102</v>
      </c>
      <c r="H1437" t="s">
        <v>1541</v>
      </c>
      <c r="I1437" s="3">
        <v>42924</v>
      </c>
      <c r="J1437" t="s">
        <v>14</v>
      </c>
      <c r="K1437" t="s">
        <v>1101</v>
      </c>
      <c r="L1437">
        <v>-90008833</v>
      </c>
      <c r="M1437" s="2">
        <v>42817</v>
      </c>
      <c r="N1437" s="2">
        <v>42818</v>
      </c>
      <c r="O1437" s="2">
        <v>42867</v>
      </c>
      <c r="Q1437">
        <v>49</v>
      </c>
      <c r="R1437" s="2">
        <v>42867</v>
      </c>
      <c r="T1437" s="2">
        <v>42867</v>
      </c>
      <c r="U1437">
        <v>2</v>
      </c>
      <c r="V1437">
        <v>0</v>
      </c>
      <c r="W1437" t="s">
        <v>13</v>
      </c>
      <c r="X1437" t="s">
        <v>1</v>
      </c>
      <c r="Z1437" s="2">
        <f>VLOOKUP(A1437,[1]Sheet1!$A$1:$Y$10450,25,FALSE)</f>
        <v>42818</v>
      </c>
      <c r="AA1437" s="3">
        <v>42924</v>
      </c>
    </row>
    <row r="1438" spans="1:27" x14ac:dyDescent="0.25">
      <c r="A1438" t="s">
        <v>2098</v>
      </c>
      <c r="B1438" t="s">
        <v>10</v>
      </c>
      <c r="C1438" t="s">
        <v>104</v>
      </c>
      <c r="D1438" t="s">
        <v>25</v>
      </c>
      <c r="E1438" t="s">
        <v>1029</v>
      </c>
      <c r="F1438" t="s">
        <v>2097</v>
      </c>
      <c r="G1438" s="1" t="s">
        <v>102</v>
      </c>
      <c r="H1438" t="s">
        <v>2097</v>
      </c>
      <c r="I1438" s="3">
        <v>42924</v>
      </c>
      <c r="J1438" t="s">
        <v>14</v>
      </c>
      <c r="K1438" t="s">
        <v>1101</v>
      </c>
      <c r="L1438">
        <v>-90008833</v>
      </c>
      <c r="M1438" s="2">
        <v>42817</v>
      </c>
      <c r="N1438" s="2">
        <v>42831</v>
      </c>
      <c r="O1438" s="2">
        <v>42831</v>
      </c>
      <c r="Q1438">
        <v>36</v>
      </c>
      <c r="R1438" s="2">
        <v>42867</v>
      </c>
      <c r="T1438" s="2">
        <v>42837</v>
      </c>
      <c r="U1438">
        <v>3</v>
      </c>
      <c r="V1438">
        <v>1</v>
      </c>
      <c r="W1438" t="s">
        <v>13</v>
      </c>
      <c r="X1438" t="s">
        <v>1</v>
      </c>
      <c r="Z1438" s="2">
        <f>VLOOKUP(A1438,[1]Sheet1!$A$1:$Y$10450,25,FALSE)</f>
        <v>0</v>
      </c>
      <c r="AA1438" s="3">
        <v>42924</v>
      </c>
    </row>
    <row r="1439" spans="1:27" x14ac:dyDescent="0.25">
      <c r="A1439" t="s">
        <v>2098</v>
      </c>
      <c r="B1439" t="s">
        <v>10</v>
      </c>
      <c r="C1439" t="s">
        <v>104</v>
      </c>
      <c r="D1439" t="s">
        <v>25</v>
      </c>
      <c r="E1439" t="s">
        <v>1029</v>
      </c>
      <c r="F1439" t="s">
        <v>2097</v>
      </c>
      <c r="G1439" s="1" t="s">
        <v>102</v>
      </c>
      <c r="H1439" t="s">
        <v>2097</v>
      </c>
      <c r="I1439" s="3">
        <v>42924</v>
      </c>
      <c r="J1439" t="s">
        <v>14</v>
      </c>
      <c r="K1439" t="s">
        <v>1101</v>
      </c>
      <c r="L1439">
        <v>-90008833</v>
      </c>
      <c r="M1439" s="2">
        <v>42817</v>
      </c>
      <c r="N1439" s="2">
        <v>42831</v>
      </c>
      <c r="O1439" s="2">
        <v>42858</v>
      </c>
      <c r="Q1439">
        <v>36</v>
      </c>
      <c r="R1439" s="2">
        <v>42867</v>
      </c>
      <c r="T1439" s="2">
        <v>42867</v>
      </c>
      <c r="U1439">
        <v>3</v>
      </c>
      <c r="V1439">
        <v>1</v>
      </c>
      <c r="W1439" t="s">
        <v>13</v>
      </c>
      <c r="X1439" t="s">
        <v>1</v>
      </c>
      <c r="Z1439" s="2">
        <f>VLOOKUP(A1439,[1]Sheet1!$A$1:$Y$10450,25,FALSE)</f>
        <v>0</v>
      </c>
      <c r="AA1439" s="3">
        <v>42924</v>
      </c>
    </row>
    <row r="1440" spans="1:27" x14ac:dyDescent="0.25">
      <c r="A1440" t="s">
        <v>2096</v>
      </c>
      <c r="B1440" t="s">
        <v>10</v>
      </c>
      <c r="C1440" t="s">
        <v>176</v>
      </c>
      <c r="D1440" t="s">
        <v>25</v>
      </c>
      <c r="E1440" t="s">
        <v>2095</v>
      </c>
      <c r="F1440" t="s">
        <v>2094</v>
      </c>
      <c r="G1440" s="1" t="s">
        <v>102</v>
      </c>
      <c r="H1440" t="s">
        <v>2093</v>
      </c>
      <c r="I1440" t="s">
        <v>154</v>
      </c>
      <c r="J1440" t="s">
        <v>4</v>
      </c>
      <c r="K1440" t="s">
        <v>1101</v>
      </c>
      <c r="L1440">
        <v>-90164995</v>
      </c>
      <c r="M1440" s="2">
        <v>42818</v>
      </c>
      <c r="N1440" s="2">
        <v>42818</v>
      </c>
      <c r="O1440" s="2">
        <v>42829</v>
      </c>
      <c r="Q1440">
        <v>40</v>
      </c>
      <c r="R1440" s="2">
        <v>42858</v>
      </c>
      <c r="T1440" s="2">
        <v>42858</v>
      </c>
      <c r="U1440">
        <v>1</v>
      </c>
      <c r="V1440">
        <v>0</v>
      </c>
      <c r="W1440" t="s">
        <v>13</v>
      </c>
      <c r="X1440" t="s">
        <v>153</v>
      </c>
      <c r="Z1440" s="2">
        <f>VLOOKUP(A1440,[1]Sheet1!$A$1:$Y$10450,25,FALSE)</f>
        <v>42818</v>
      </c>
    </row>
    <row r="1441" spans="1:27" x14ac:dyDescent="0.25">
      <c r="A1441" t="s">
        <v>2092</v>
      </c>
      <c r="B1441" t="s">
        <v>10</v>
      </c>
      <c r="C1441" t="s">
        <v>2091</v>
      </c>
      <c r="D1441" t="s">
        <v>57</v>
      </c>
      <c r="E1441">
        <v>98007</v>
      </c>
      <c r="F1441" t="s">
        <v>2090</v>
      </c>
      <c r="G1441" s="1" t="s">
        <v>207</v>
      </c>
      <c r="H1441" t="s">
        <v>2090</v>
      </c>
      <c r="I1441">
        <v>6</v>
      </c>
      <c r="J1441" t="s">
        <v>14</v>
      </c>
      <c r="K1441" t="s">
        <v>1101</v>
      </c>
      <c r="L1441">
        <v>-90360635</v>
      </c>
      <c r="M1441" s="2">
        <v>42818</v>
      </c>
      <c r="N1441" s="2">
        <v>42818</v>
      </c>
      <c r="O1441" s="2">
        <v>42825</v>
      </c>
      <c r="Q1441">
        <v>82</v>
      </c>
      <c r="R1441" s="2">
        <v>42900</v>
      </c>
      <c r="T1441" s="2">
        <v>42837</v>
      </c>
      <c r="U1441">
        <v>2</v>
      </c>
      <c r="V1441">
        <v>0</v>
      </c>
      <c r="W1441" t="s">
        <v>13</v>
      </c>
      <c r="X1441" t="s">
        <v>1</v>
      </c>
      <c r="Z1441" s="2">
        <f>VLOOKUP(A1441,[1]Sheet1!$A$1:$Y$10450,25,FALSE)</f>
        <v>42818</v>
      </c>
      <c r="AA1441">
        <v>6</v>
      </c>
    </row>
    <row r="1442" spans="1:27" x14ac:dyDescent="0.25">
      <c r="A1442" t="s">
        <v>2089</v>
      </c>
      <c r="B1442" t="s">
        <v>10</v>
      </c>
      <c r="C1442" t="s">
        <v>9</v>
      </c>
      <c r="D1442" t="s">
        <v>34</v>
      </c>
      <c r="E1442">
        <v>564491</v>
      </c>
      <c r="F1442" t="s">
        <v>2088</v>
      </c>
      <c r="G1442" s="1" t="s">
        <v>34</v>
      </c>
      <c r="H1442" t="s">
        <v>2088</v>
      </c>
      <c r="I1442" t="s">
        <v>2087</v>
      </c>
      <c r="J1442" t="s">
        <v>4</v>
      </c>
      <c r="K1442" t="s">
        <v>1101</v>
      </c>
      <c r="L1442">
        <v>-90352286</v>
      </c>
      <c r="M1442" s="2">
        <v>42818</v>
      </c>
      <c r="N1442" s="2">
        <v>42823</v>
      </c>
      <c r="O1442" s="2">
        <v>42864</v>
      </c>
      <c r="P1442">
        <v>1</v>
      </c>
      <c r="Q1442">
        <v>68</v>
      </c>
      <c r="R1442" s="2">
        <v>42892</v>
      </c>
      <c r="T1442" s="2">
        <v>42892</v>
      </c>
      <c r="U1442">
        <v>1</v>
      </c>
      <c r="V1442">
        <v>0</v>
      </c>
      <c r="W1442" t="s">
        <v>2</v>
      </c>
      <c r="X1442" t="s">
        <v>1</v>
      </c>
      <c r="Y1442" s="2">
        <v>42858</v>
      </c>
      <c r="Z1442" s="2">
        <f>VLOOKUP(A1442,[1]Sheet1!$A$1:$Y$10450,25,FALSE)</f>
        <v>42823</v>
      </c>
      <c r="AA1442">
        <v>10</v>
      </c>
    </row>
    <row r="1443" spans="1:27" x14ac:dyDescent="0.25">
      <c r="A1443" t="s">
        <v>2086</v>
      </c>
      <c r="B1443" t="s">
        <v>10</v>
      </c>
      <c r="C1443" t="s">
        <v>123</v>
      </c>
      <c r="D1443" t="s">
        <v>303</v>
      </c>
      <c r="E1443">
        <v>8310</v>
      </c>
      <c r="F1443" t="s">
        <v>2085</v>
      </c>
      <c r="G1443" s="1" t="s">
        <v>319</v>
      </c>
      <c r="H1443" t="s">
        <v>154</v>
      </c>
      <c r="I1443" t="s">
        <v>154</v>
      </c>
      <c r="J1443" t="s">
        <v>4</v>
      </c>
      <c r="K1443" t="s">
        <v>1101</v>
      </c>
      <c r="L1443">
        <v>-90352286</v>
      </c>
      <c r="M1443" s="2">
        <v>42818</v>
      </c>
      <c r="N1443" s="2">
        <v>42823</v>
      </c>
      <c r="O1443" s="2">
        <v>42853</v>
      </c>
      <c r="P1443">
        <v>59</v>
      </c>
      <c r="Q1443">
        <v>40</v>
      </c>
      <c r="R1443" s="2">
        <v>42922</v>
      </c>
      <c r="T1443" s="2">
        <v>42922</v>
      </c>
      <c r="U1443">
        <v>1</v>
      </c>
      <c r="V1443">
        <v>0</v>
      </c>
      <c r="W1443" t="s">
        <v>13</v>
      </c>
      <c r="X1443" t="s">
        <v>263</v>
      </c>
      <c r="Y1443" s="2">
        <v>42863</v>
      </c>
      <c r="Z1443" s="2">
        <f>VLOOKUP(A1443,[1]Sheet1!$A$1:$Y$10450,25,FALSE)</f>
        <v>42823</v>
      </c>
    </row>
    <row r="1444" spans="1:27" x14ac:dyDescent="0.25">
      <c r="A1444" t="s">
        <v>2084</v>
      </c>
      <c r="B1444" t="s">
        <v>10</v>
      </c>
      <c r="C1444" t="s">
        <v>476</v>
      </c>
      <c r="D1444" t="s">
        <v>25</v>
      </c>
      <c r="E1444" t="s">
        <v>284</v>
      </c>
      <c r="F1444" t="s">
        <v>6</v>
      </c>
      <c r="G1444" s="1" t="s">
        <v>23</v>
      </c>
      <c r="H1444" t="s">
        <v>6</v>
      </c>
      <c r="I1444">
        <v>12</v>
      </c>
      <c r="J1444" t="s">
        <v>4</v>
      </c>
      <c r="K1444" t="s">
        <v>1101</v>
      </c>
      <c r="L1444">
        <v>-90305685</v>
      </c>
      <c r="M1444" s="2">
        <v>42133</v>
      </c>
      <c r="N1444" s="2">
        <v>42818</v>
      </c>
      <c r="O1444" s="2">
        <v>42832</v>
      </c>
      <c r="P1444">
        <v>30</v>
      </c>
      <c r="Q1444">
        <v>19</v>
      </c>
      <c r="R1444" s="2">
        <v>42867</v>
      </c>
      <c r="T1444" s="2">
        <v>42860</v>
      </c>
      <c r="U1444">
        <v>1</v>
      </c>
      <c r="V1444">
        <v>0</v>
      </c>
      <c r="W1444" t="s">
        <v>13</v>
      </c>
      <c r="X1444" t="s">
        <v>1</v>
      </c>
      <c r="Y1444" s="2">
        <v>42832</v>
      </c>
      <c r="Z1444" s="2">
        <f>VLOOKUP(A1444,[1]Sheet1!$A$1:$Y$10450,25,FALSE)</f>
        <v>42823</v>
      </c>
      <c r="AA1444">
        <v>12</v>
      </c>
    </row>
    <row r="1445" spans="1:27" x14ac:dyDescent="0.25">
      <c r="A1445" t="s">
        <v>2083</v>
      </c>
      <c r="B1445" t="s">
        <v>10</v>
      </c>
      <c r="C1445" t="s">
        <v>199</v>
      </c>
      <c r="D1445" t="s">
        <v>34</v>
      </c>
      <c r="E1445" t="s">
        <v>816</v>
      </c>
      <c r="F1445" t="s">
        <v>2082</v>
      </c>
      <c r="G1445" s="1" t="s">
        <v>34</v>
      </c>
      <c r="H1445" t="s">
        <v>815</v>
      </c>
      <c r="I1445">
        <v>11</v>
      </c>
      <c r="J1445" t="s">
        <v>4</v>
      </c>
      <c r="K1445" t="s">
        <v>1101</v>
      </c>
      <c r="L1445">
        <v>-90148033</v>
      </c>
      <c r="M1445" s="2">
        <v>42821</v>
      </c>
      <c r="N1445" s="2">
        <v>42863</v>
      </c>
      <c r="O1445" s="2">
        <v>42895</v>
      </c>
      <c r="P1445">
        <v>12</v>
      </c>
      <c r="Q1445">
        <v>38</v>
      </c>
      <c r="R1445" s="2">
        <v>42913</v>
      </c>
      <c r="T1445" s="2">
        <v>42913</v>
      </c>
      <c r="U1445">
        <v>1</v>
      </c>
      <c r="V1445">
        <v>0</v>
      </c>
      <c r="W1445" t="s">
        <v>110</v>
      </c>
      <c r="X1445" t="s">
        <v>1</v>
      </c>
      <c r="Y1445" s="2">
        <v>42901</v>
      </c>
      <c r="Z1445" s="2">
        <f>VLOOKUP(A1445,[1]Sheet1!$A$1:$Y$10450,25,FALSE)</f>
        <v>42863</v>
      </c>
      <c r="AA1445">
        <v>11</v>
      </c>
    </row>
    <row r="1446" spans="1:27" x14ac:dyDescent="0.25">
      <c r="A1446" t="s">
        <v>2081</v>
      </c>
      <c r="B1446" t="s">
        <v>10</v>
      </c>
      <c r="C1446" t="s">
        <v>58</v>
      </c>
      <c r="D1446" t="s">
        <v>57</v>
      </c>
      <c r="E1446">
        <v>12720</v>
      </c>
      <c r="F1446" t="s">
        <v>2080</v>
      </c>
      <c r="G1446" s="1" t="s">
        <v>55</v>
      </c>
      <c r="H1446" t="s">
        <v>2079</v>
      </c>
      <c r="I1446" s="4">
        <v>40796</v>
      </c>
      <c r="J1446" t="s">
        <v>4</v>
      </c>
      <c r="K1446" t="s">
        <v>1101</v>
      </c>
      <c r="L1446">
        <v>-90159239</v>
      </c>
      <c r="M1446" s="2">
        <v>42821</v>
      </c>
      <c r="N1446" s="2">
        <v>42821</v>
      </c>
      <c r="O1446" s="2">
        <v>42886</v>
      </c>
      <c r="Q1446">
        <v>65</v>
      </c>
      <c r="R1446" s="2">
        <v>42886</v>
      </c>
      <c r="T1446" s="2">
        <v>42886</v>
      </c>
      <c r="U1446">
        <v>1</v>
      </c>
      <c r="V1446">
        <v>0</v>
      </c>
      <c r="W1446" t="s">
        <v>13</v>
      </c>
      <c r="X1446" t="s">
        <v>1</v>
      </c>
      <c r="Z1446" s="2">
        <f>VLOOKUP(A1446,[1]Sheet1!$A$1:$Y$10450,25,FALSE)</f>
        <v>42821</v>
      </c>
      <c r="AA1446" s="4">
        <v>40796</v>
      </c>
    </row>
    <row r="1447" spans="1:27" x14ac:dyDescent="0.25">
      <c r="A1447" t="s">
        <v>2078</v>
      </c>
      <c r="B1447" t="s">
        <v>10</v>
      </c>
      <c r="C1447" t="s">
        <v>58</v>
      </c>
      <c r="D1447" t="s">
        <v>57</v>
      </c>
      <c r="E1447">
        <v>12720</v>
      </c>
      <c r="F1447" t="s">
        <v>2077</v>
      </c>
      <c r="G1447" s="1" t="s">
        <v>55</v>
      </c>
      <c r="H1447" t="s">
        <v>2076</v>
      </c>
      <c r="I1447" s="4">
        <v>40796</v>
      </c>
      <c r="J1447" t="s">
        <v>4</v>
      </c>
      <c r="K1447" t="s">
        <v>1101</v>
      </c>
      <c r="L1447">
        <v>-90159239</v>
      </c>
      <c r="M1447" s="2">
        <v>42821</v>
      </c>
      <c r="N1447" s="2">
        <v>42821</v>
      </c>
      <c r="O1447" s="2">
        <v>42870</v>
      </c>
      <c r="Q1447">
        <v>49</v>
      </c>
      <c r="R1447" s="2">
        <v>42870</v>
      </c>
      <c r="T1447" s="2">
        <v>42870</v>
      </c>
      <c r="U1447">
        <v>1</v>
      </c>
      <c r="V1447">
        <v>0</v>
      </c>
      <c r="W1447" t="s">
        <v>13</v>
      </c>
      <c r="X1447" t="s">
        <v>1</v>
      </c>
      <c r="Z1447" s="2">
        <f>VLOOKUP(A1447,[1]Sheet1!$A$1:$Y$10450,25,FALSE)</f>
        <v>42821</v>
      </c>
      <c r="AA1447" s="4">
        <v>40796</v>
      </c>
    </row>
    <row r="1448" spans="1:27" x14ac:dyDescent="0.25">
      <c r="A1448" t="s">
        <v>2075</v>
      </c>
      <c r="B1448" t="s">
        <v>10</v>
      </c>
      <c r="C1448" t="s">
        <v>183</v>
      </c>
      <c r="D1448" t="s">
        <v>150</v>
      </c>
      <c r="E1448" t="s">
        <v>2074</v>
      </c>
      <c r="F1448" t="s">
        <v>2073</v>
      </c>
      <c r="G1448" s="1" t="s">
        <v>180</v>
      </c>
      <c r="H1448" t="s">
        <v>2072</v>
      </c>
      <c r="I1448" t="s">
        <v>161</v>
      </c>
      <c r="J1448" t="s">
        <v>4</v>
      </c>
      <c r="K1448" t="s">
        <v>1101</v>
      </c>
      <c r="L1448">
        <v>-90373363</v>
      </c>
      <c r="M1448" s="2">
        <v>42821</v>
      </c>
      <c r="N1448" s="2">
        <v>42831</v>
      </c>
      <c r="O1448" s="2">
        <v>42898</v>
      </c>
      <c r="P1448">
        <v>41</v>
      </c>
      <c r="Q1448">
        <v>67</v>
      </c>
      <c r="R1448" s="2">
        <v>42964</v>
      </c>
      <c r="T1448" s="2">
        <v>42937</v>
      </c>
      <c r="U1448">
        <v>1</v>
      </c>
      <c r="V1448">
        <v>0</v>
      </c>
      <c r="W1448" t="s">
        <v>13</v>
      </c>
      <c r="X1448" t="s">
        <v>1</v>
      </c>
      <c r="Y1448" s="2">
        <v>42926</v>
      </c>
      <c r="Z1448" s="2">
        <f>VLOOKUP(A1448,[1]Sheet1!$A$1:$Y$10450,25,FALSE)</f>
        <v>42859</v>
      </c>
      <c r="AA1448" t="s">
        <v>160</v>
      </c>
    </row>
    <row r="1449" spans="1:27" x14ac:dyDescent="0.25">
      <c r="A1449" t="s">
        <v>2071</v>
      </c>
      <c r="B1449" t="s">
        <v>10</v>
      </c>
      <c r="C1449" t="s">
        <v>58</v>
      </c>
      <c r="D1449" t="s">
        <v>57</v>
      </c>
      <c r="E1449">
        <v>12500</v>
      </c>
      <c r="F1449" t="s">
        <v>48</v>
      </c>
      <c r="G1449" s="1" t="s">
        <v>55</v>
      </c>
      <c r="H1449" t="s">
        <v>48</v>
      </c>
      <c r="I1449">
        <v>10</v>
      </c>
      <c r="J1449" t="s">
        <v>4</v>
      </c>
      <c r="K1449" t="s">
        <v>1101</v>
      </c>
      <c r="L1449">
        <v>-90159239</v>
      </c>
      <c r="M1449" s="2">
        <v>42821</v>
      </c>
      <c r="N1449" s="2">
        <v>42821</v>
      </c>
      <c r="O1449" s="2">
        <v>42858</v>
      </c>
      <c r="Q1449">
        <v>38</v>
      </c>
      <c r="R1449" s="2">
        <v>42859</v>
      </c>
      <c r="T1449" s="2">
        <v>42859</v>
      </c>
      <c r="U1449">
        <v>1</v>
      </c>
      <c r="V1449">
        <v>0</v>
      </c>
      <c r="W1449" t="s">
        <v>13</v>
      </c>
      <c r="X1449" t="s">
        <v>1</v>
      </c>
      <c r="Z1449" s="2">
        <f>VLOOKUP(A1449,[1]Sheet1!$A$1:$Y$10450,25,FALSE)</f>
        <v>42821</v>
      </c>
      <c r="AA1449" s="3">
        <v>42988</v>
      </c>
    </row>
    <row r="1450" spans="1:27" x14ac:dyDescent="0.25">
      <c r="A1450" t="s">
        <v>2070</v>
      </c>
      <c r="B1450" t="s">
        <v>10</v>
      </c>
      <c r="C1450" t="s">
        <v>58</v>
      </c>
      <c r="D1450" t="s">
        <v>57</v>
      </c>
      <c r="E1450">
        <v>22060</v>
      </c>
      <c r="F1450" t="s">
        <v>2069</v>
      </c>
      <c r="G1450" s="1" t="s">
        <v>55</v>
      </c>
      <c r="H1450" t="s">
        <v>2069</v>
      </c>
      <c r="I1450" t="s">
        <v>12</v>
      </c>
      <c r="J1450" t="s">
        <v>14</v>
      </c>
      <c r="K1450" t="s">
        <v>1101</v>
      </c>
      <c r="L1450">
        <v>-90141983</v>
      </c>
      <c r="M1450" s="2">
        <v>42821</v>
      </c>
      <c r="N1450" s="2">
        <v>42919</v>
      </c>
      <c r="O1450" s="2">
        <v>42919</v>
      </c>
      <c r="Q1450">
        <v>0</v>
      </c>
      <c r="R1450" s="2">
        <v>42919</v>
      </c>
      <c r="T1450" s="2">
        <v>42919</v>
      </c>
      <c r="U1450">
        <v>1</v>
      </c>
      <c r="V1450">
        <v>0</v>
      </c>
      <c r="W1450" t="s">
        <v>13</v>
      </c>
      <c r="Z1450" s="2">
        <f>VLOOKUP(A1450,[1]Sheet1!$A$1:$Y$10450,25,FALSE)</f>
        <v>0</v>
      </c>
    </row>
    <row r="1451" spans="1:27" x14ac:dyDescent="0.25">
      <c r="A1451" t="s">
        <v>2068</v>
      </c>
      <c r="B1451" t="s">
        <v>10</v>
      </c>
      <c r="C1451" t="s">
        <v>113</v>
      </c>
      <c r="D1451" t="s">
        <v>8</v>
      </c>
      <c r="E1451" t="s">
        <v>112</v>
      </c>
      <c r="F1451" t="s">
        <v>2067</v>
      </c>
      <c r="G1451" s="1" t="s">
        <v>77</v>
      </c>
      <c r="H1451" t="s">
        <v>2067</v>
      </c>
      <c r="I1451">
        <v>12</v>
      </c>
      <c r="J1451" t="s">
        <v>4</v>
      </c>
      <c r="K1451" t="s">
        <v>1101</v>
      </c>
      <c r="L1451">
        <v>-90370132</v>
      </c>
      <c r="M1451" s="2">
        <v>42821</v>
      </c>
      <c r="N1451" s="2">
        <v>42823</v>
      </c>
      <c r="O1451" s="2">
        <v>42837</v>
      </c>
      <c r="Q1451">
        <v>40</v>
      </c>
      <c r="R1451" s="2">
        <v>42863</v>
      </c>
      <c r="T1451" s="2">
        <v>42856</v>
      </c>
      <c r="U1451">
        <v>1</v>
      </c>
      <c r="V1451">
        <v>0</v>
      </c>
      <c r="W1451" t="s">
        <v>13</v>
      </c>
      <c r="X1451" t="s">
        <v>1</v>
      </c>
      <c r="Z1451" s="2">
        <f>VLOOKUP(A1451,[1]Sheet1!$A$1:$Y$10450,25,FALSE)</f>
        <v>42828</v>
      </c>
      <c r="AA1451">
        <v>12</v>
      </c>
    </row>
    <row r="1452" spans="1:27" x14ac:dyDescent="0.25">
      <c r="A1452" t="s">
        <v>2066</v>
      </c>
      <c r="B1452" t="s">
        <v>10</v>
      </c>
      <c r="C1452" t="s">
        <v>9</v>
      </c>
      <c r="D1452" t="s">
        <v>8</v>
      </c>
      <c r="E1452">
        <v>164473</v>
      </c>
      <c r="F1452" t="s">
        <v>411</v>
      </c>
      <c r="G1452" s="1" t="s">
        <v>7</v>
      </c>
      <c r="H1452" t="s">
        <v>2061</v>
      </c>
      <c r="I1452" t="s">
        <v>2060</v>
      </c>
      <c r="J1452" t="s">
        <v>14</v>
      </c>
      <c r="K1452" t="s">
        <v>1101</v>
      </c>
      <c r="L1452">
        <v>-90260729</v>
      </c>
      <c r="M1452" s="2">
        <v>42821</v>
      </c>
      <c r="N1452" s="2">
        <v>42822</v>
      </c>
      <c r="O1452" s="2">
        <v>42871</v>
      </c>
      <c r="Q1452">
        <v>65</v>
      </c>
      <c r="R1452" s="2">
        <v>42887</v>
      </c>
      <c r="T1452" s="2">
        <v>42887</v>
      </c>
      <c r="U1452">
        <v>1</v>
      </c>
      <c r="V1452">
        <v>0</v>
      </c>
      <c r="W1452" t="s">
        <v>13</v>
      </c>
      <c r="X1452" t="s">
        <v>153</v>
      </c>
      <c r="Z1452" s="2">
        <f>VLOOKUP(A1452,[1]Sheet1!$A$1:$Y$10450,25,FALSE)</f>
        <v>42822</v>
      </c>
    </row>
    <row r="1453" spans="1:27" x14ac:dyDescent="0.25">
      <c r="A1453" t="s">
        <v>2065</v>
      </c>
      <c r="B1453" t="s">
        <v>10</v>
      </c>
      <c r="C1453" t="s">
        <v>9</v>
      </c>
      <c r="D1453" t="s">
        <v>8</v>
      </c>
      <c r="E1453">
        <v>164473</v>
      </c>
      <c r="F1453" t="s">
        <v>2064</v>
      </c>
      <c r="G1453" s="1" t="s">
        <v>7</v>
      </c>
      <c r="H1453" t="s">
        <v>2063</v>
      </c>
      <c r="I1453" t="s">
        <v>346</v>
      </c>
      <c r="J1453" t="s">
        <v>4</v>
      </c>
      <c r="K1453" t="s">
        <v>1101</v>
      </c>
      <c r="L1453">
        <v>-90279580</v>
      </c>
      <c r="M1453" s="2">
        <v>42821</v>
      </c>
      <c r="N1453" s="2">
        <v>42823</v>
      </c>
      <c r="O1453" s="2">
        <v>42906</v>
      </c>
      <c r="P1453">
        <v>54</v>
      </c>
      <c r="Q1453">
        <v>37</v>
      </c>
      <c r="R1453" s="2">
        <v>42914</v>
      </c>
      <c r="T1453" s="2">
        <v>42914</v>
      </c>
      <c r="U1453">
        <v>1</v>
      </c>
      <c r="V1453">
        <v>0</v>
      </c>
      <c r="W1453" t="s">
        <v>13</v>
      </c>
      <c r="X1453" t="s">
        <v>1</v>
      </c>
      <c r="Y1453" s="2">
        <v>42906</v>
      </c>
      <c r="Z1453" s="2">
        <f>VLOOKUP(A1453,[1]Sheet1!$A$1:$Y$10450,25,FALSE)</f>
        <v>42823</v>
      </c>
      <c r="AA1453" t="s">
        <v>32</v>
      </c>
    </row>
    <row r="1454" spans="1:27" x14ac:dyDescent="0.25">
      <c r="A1454" t="s">
        <v>2062</v>
      </c>
      <c r="B1454" t="s">
        <v>10</v>
      </c>
      <c r="C1454" t="s">
        <v>9</v>
      </c>
      <c r="D1454" t="s">
        <v>8</v>
      </c>
      <c r="E1454">
        <v>164473</v>
      </c>
      <c r="F1454" t="s">
        <v>411</v>
      </c>
      <c r="G1454" s="1" t="s">
        <v>7</v>
      </c>
      <c r="H1454" t="s">
        <v>2061</v>
      </c>
      <c r="I1454" t="s">
        <v>2060</v>
      </c>
      <c r="J1454" t="s">
        <v>14</v>
      </c>
      <c r="K1454" t="s">
        <v>1101</v>
      </c>
      <c r="L1454">
        <v>-90260729</v>
      </c>
      <c r="M1454" s="2">
        <v>42821</v>
      </c>
      <c r="N1454" s="2">
        <v>42822</v>
      </c>
      <c r="O1454" s="2">
        <v>42885</v>
      </c>
      <c r="Q1454">
        <v>76</v>
      </c>
      <c r="R1454" s="2">
        <v>42898</v>
      </c>
      <c r="T1454" s="2">
        <v>42898</v>
      </c>
      <c r="U1454">
        <v>1</v>
      </c>
      <c r="V1454">
        <v>0</v>
      </c>
      <c r="W1454" t="s">
        <v>13</v>
      </c>
      <c r="X1454" t="s">
        <v>153</v>
      </c>
      <c r="Z1454" s="2">
        <f>VLOOKUP(A1454,[1]Sheet1!$A$1:$Y$10450,25,FALSE)</f>
        <v>42822</v>
      </c>
    </row>
    <row r="1455" spans="1:27" x14ac:dyDescent="0.25">
      <c r="A1455" t="s">
        <v>2059</v>
      </c>
      <c r="B1455" t="s">
        <v>10</v>
      </c>
      <c r="C1455" t="s">
        <v>58</v>
      </c>
      <c r="D1455" t="s">
        <v>57</v>
      </c>
      <c r="E1455">
        <v>22080</v>
      </c>
      <c r="F1455" t="s">
        <v>1561</v>
      </c>
      <c r="G1455" s="1" t="s">
        <v>55</v>
      </c>
      <c r="H1455" t="s">
        <v>1561</v>
      </c>
      <c r="I1455" t="s">
        <v>1622</v>
      </c>
      <c r="J1455" t="s">
        <v>14</v>
      </c>
      <c r="K1455" t="s">
        <v>1101</v>
      </c>
      <c r="L1455">
        <v>-90159239</v>
      </c>
      <c r="M1455" s="2">
        <v>42821</v>
      </c>
      <c r="N1455" s="2">
        <v>42822</v>
      </c>
      <c r="O1455" s="2">
        <v>42919</v>
      </c>
      <c r="Q1455">
        <v>97</v>
      </c>
      <c r="R1455" s="2">
        <v>42919</v>
      </c>
      <c r="T1455" s="2">
        <v>42919</v>
      </c>
      <c r="U1455">
        <v>1</v>
      </c>
      <c r="V1455">
        <v>0</v>
      </c>
      <c r="W1455" t="s">
        <v>13</v>
      </c>
      <c r="X1455" t="s">
        <v>1</v>
      </c>
      <c r="Z1455" s="2">
        <f>VLOOKUP(A1455,[1]Sheet1!$A$1:$Y$10450,25,FALSE)</f>
        <v>42822</v>
      </c>
      <c r="AA1455">
        <v>6</v>
      </c>
    </row>
    <row r="1456" spans="1:27" x14ac:dyDescent="0.25">
      <c r="A1456" t="s">
        <v>2058</v>
      </c>
      <c r="B1456" t="s">
        <v>10</v>
      </c>
      <c r="C1456" t="s">
        <v>9</v>
      </c>
      <c r="D1456" t="s">
        <v>8</v>
      </c>
      <c r="E1456">
        <v>164473</v>
      </c>
      <c r="F1456" t="s">
        <v>366</v>
      </c>
      <c r="G1456" s="1" t="s">
        <v>7</v>
      </c>
      <c r="H1456" t="s">
        <v>366</v>
      </c>
      <c r="I1456" s="3">
        <v>43019</v>
      </c>
      <c r="J1456" t="s">
        <v>4</v>
      </c>
      <c r="K1456" t="s">
        <v>1101</v>
      </c>
      <c r="L1456">
        <v>-90279580</v>
      </c>
      <c r="M1456" s="2">
        <v>42821</v>
      </c>
      <c r="N1456" s="2">
        <v>42823</v>
      </c>
      <c r="O1456" s="2">
        <v>42836</v>
      </c>
      <c r="P1456">
        <v>38</v>
      </c>
      <c r="Q1456">
        <v>13</v>
      </c>
      <c r="R1456" s="2">
        <v>42874</v>
      </c>
      <c r="T1456" s="2">
        <v>42874</v>
      </c>
      <c r="U1456">
        <v>1</v>
      </c>
      <c r="V1456">
        <v>0</v>
      </c>
      <c r="W1456" t="s">
        <v>13</v>
      </c>
      <c r="X1456" t="s">
        <v>1</v>
      </c>
      <c r="Y1456" s="2">
        <v>42836</v>
      </c>
      <c r="Z1456" s="2">
        <f>VLOOKUP(A1456,[1]Sheet1!$A$1:$Y$10450,25,FALSE)</f>
        <v>42823</v>
      </c>
      <c r="AA1456" t="s">
        <v>2057</v>
      </c>
    </row>
    <row r="1457" spans="1:27" x14ac:dyDescent="0.25">
      <c r="A1457" t="s">
        <v>2056</v>
      </c>
      <c r="B1457" t="s">
        <v>10</v>
      </c>
      <c r="C1457" t="s">
        <v>58</v>
      </c>
      <c r="D1457" t="s">
        <v>57</v>
      </c>
      <c r="E1457">
        <v>12570</v>
      </c>
      <c r="F1457" t="s">
        <v>1409</v>
      </c>
      <c r="G1457" s="1" t="s">
        <v>55</v>
      </c>
      <c r="H1457" t="s">
        <v>1409</v>
      </c>
      <c r="I1457" t="s">
        <v>12</v>
      </c>
      <c r="J1457" t="s">
        <v>14</v>
      </c>
      <c r="K1457" t="s">
        <v>1101</v>
      </c>
      <c r="L1457">
        <v>-90141983</v>
      </c>
      <c r="M1457" s="2">
        <v>42821</v>
      </c>
      <c r="N1457" s="2">
        <v>42919</v>
      </c>
      <c r="O1457" s="2">
        <v>42919</v>
      </c>
      <c r="Q1457">
        <v>0</v>
      </c>
      <c r="R1457" s="2">
        <v>42919</v>
      </c>
      <c r="T1457" s="2">
        <v>42919</v>
      </c>
      <c r="U1457">
        <v>1</v>
      </c>
      <c r="V1457">
        <v>0</v>
      </c>
      <c r="W1457" t="s">
        <v>13</v>
      </c>
      <c r="Z1457" s="2">
        <f>VLOOKUP(A1457,[1]Sheet1!$A$1:$Y$10450,25,FALSE)</f>
        <v>0</v>
      </c>
    </row>
    <row r="1458" spans="1:27" x14ac:dyDescent="0.25">
      <c r="A1458" t="s">
        <v>2055</v>
      </c>
      <c r="B1458" t="s">
        <v>10</v>
      </c>
      <c r="C1458" t="s">
        <v>151</v>
      </c>
      <c r="D1458" t="s">
        <v>25</v>
      </c>
      <c r="E1458" t="s">
        <v>2054</v>
      </c>
      <c r="F1458" t="s">
        <v>2053</v>
      </c>
      <c r="G1458" s="1" t="s">
        <v>147</v>
      </c>
      <c r="H1458" t="s">
        <v>2052</v>
      </c>
      <c r="I1458" t="s">
        <v>2051</v>
      </c>
      <c r="J1458" t="s">
        <v>14</v>
      </c>
      <c r="K1458" t="s">
        <v>1101</v>
      </c>
      <c r="L1458">
        <v>-90008203</v>
      </c>
      <c r="N1458" s="2">
        <v>42821</v>
      </c>
      <c r="O1458" s="2">
        <v>42891</v>
      </c>
      <c r="Q1458">
        <v>84</v>
      </c>
      <c r="R1458" s="2">
        <v>42905</v>
      </c>
      <c r="T1458" s="2">
        <v>42835</v>
      </c>
      <c r="U1458">
        <v>100</v>
      </c>
      <c r="V1458">
        <v>62</v>
      </c>
      <c r="W1458" t="s">
        <v>13</v>
      </c>
      <c r="X1458" t="s">
        <v>1</v>
      </c>
      <c r="Z1458" s="2">
        <f>VLOOKUP(A1458,[1]Sheet1!$A$1:$Y$10450,25,FALSE)</f>
        <v>42821</v>
      </c>
      <c r="AA1458" t="s">
        <v>2051</v>
      </c>
    </row>
    <row r="1459" spans="1:27" x14ac:dyDescent="0.25">
      <c r="A1459" t="s">
        <v>2055</v>
      </c>
      <c r="B1459" t="s">
        <v>10</v>
      </c>
      <c r="C1459" t="s">
        <v>151</v>
      </c>
      <c r="D1459" t="s">
        <v>25</v>
      </c>
      <c r="E1459" t="s">
        <v>2054</v>
      </c>
      <c r="F1459" t="s">
        <v>2053</v>
      </c>
      <c r="G1459" s="1" t="s">
        <v>147</v>
      </c>
      <c r="H1459" t="s">
        <v>2052</v>
      </c>
      <c r="I1459" t="s">
        <v>2051</v>
      </c>
      <c r="J1459" t="s">
        <v>14</v>
      </c>
      <c r="K1459" t="s">
        <v>1101</v>
      </c>
      <c r="L1459">
        <v>-90008203</v>
      </c>
      <c r="N1459" s="2">
        <v>42821</v>
      </c>
      <c r="O1459" s="2">
        <v>42822</v>
      </c>
      <c r="Q1459">
        <v>84</v>
      </c>
      <c r="R1459" s="2">
        <v>42905</v>
      </c>
      <c r="T1459" s="2">
        <v>42810</v>
      </c>
      <c r="U1459">
        <v>100</v>
      </c>
      <c r="V1459">
        <v>62</v>
      </c>
      <c r="W1459" t="s">
        <v>13</v>
      </c>
      <c r="X1459" t="s">
        <v>1</v>
      </c>
      <c r="Z1459" s="2">
        <f>VLOOKUP(A1459,[1]Sheet1!$A$1:$Y$10450,25,FALSE)</f>
        <v>42821</v>
      </c>
      <c r="AA1459" t="s">
        <v>2051</v>
      </c>
    </row>
    <row r="1460" spans="1:27" x14ac:dyDescent="0.25">
      <c r="A1460" t="s">
        <v>2055</v>
      </c>
      <c r="B1460" t="s">
        <v>10</v>
      </c>
      <c r="C1460" t="s">
        <v>151</v>
      </c>
      <c r="D1460" t="s">
        <v>25</v>
      </c>
      <c r="E1460" t="s">
        <v>2054</v>
      </c>
      <c r="F1460" t="s">
        <v>2053</v>
      </c>
      <c r="G1460" s="1" t="s">
        <v>147</v>
      </c>
      <c r="H1460" t="s">
        <v>2052</v>
      </c>
      <c r="I1460" t="s">
        <v>2051</v>
      </c>
      <c r="J1460" t="s">
        <v>14</v>
      </c>
      <c r="K1460" t="s">
        <v>1101</v>
      </c>
      <c r="L1460">
        <v>-90008203</v>
      </c>
      <c r="N1460" s="2">
        <v>42821</v>
      </c>
      <c r="O1460" s="2">
        <v>42822</v>
      </c>
      <c r="Q1460">
        <v>84</v>
      </c>
      <c r="R1460" s="2">
        <v>42905</v>
      </c>
      <c r="T1460" s="2">
        <v>42810</v>
      </c>
      <c r="U1460">
        <v>100</v>
      </c>
      <c r="V1460">
        <v>62</v>
      </c>
      <c r="W1460" t="s">
        <v>2</v>
      </c>
      <c r="X1460" t="s">
        <v>1</v>
      </c>
      <c r="Z1460" s="2">
        <f>VLOOKUP(A1460,[1]Sheet1!$A$1:$Y$10450,25,FALSE)</f>
        <v>42821</v>
      </c>
      <c r="AA1460" t="s">
        <v>2051</v>
      </c>
    </row>
    <row r="1461" spans="1:27" x14ac:dyDescent="0.25">
      <c r="A1461" t="s">
        <v>2055</v>
      </c>
      <c r="B1461" t="s">
        <v>10</v>
      </c>
      <c r="C1461" t="s">
        <v>151</v>
      </c>
      <c r="D1461" t="s">
        <v>25</v>
      </c>
      <c r="E1461" t="s">
        <v>2054</v>
      </c>
      <c r="F1461" t="s">
        <v>2053</v>
      </c>
      <c r="G1461" s="1" t="s">
        <v>147</v>
      </c>
      <c r="H1461" t="s">
        <v>2052</v>
      </c>
      <c r="I1461" t="s">
        <v>2051</v>
      </c>
      <c r="J1461" t="s">
        <v>14</v>
      </c>
      <c r="K1461" t="s">
        <v>1101</v>
      </c>
      <c r="L1461">
        <v>-90008203</v>
      </c>
      <c r="N1461" s="2">
        <v>42821</v>
      </c>
      <c r="O1461" s="2">
        <v>42822</v>
      </c>
      <c r="Q1461">
        <v>84</v>
      </c>
      <c r="R1461" s="2">
        <v>42905</v>
      </c>
      <c r="T1461" s="2">
        <v>42811</v>
      </c>
      <c r="U1461">
        <v>100</v>
      </c>
      <c r="V1461">
        <v>62</v>
      </c>
      <c r="W1461" t="s">
        <v>13</v>
      </c>
      <c r="X1461" t="s">
        <v>1</v>
      </c>
      <c r="Z1461" s="2">
        <f>VLOOKUP(A1461,[1]Sheet1!$A$1:$Y$10450,25,FALSE)</f>
        <v>42821</v>
      </c>
      <c r="AA1461" t="s">
        <v>2051</v>
      </c>
    </row>
    <row r="1462" spans="1:27" x14ac:dyDescent="0.25">
      <c r="A1462" t="s">
        <v>2055</v>
      </c>
      <c r="B1462" t="s">
        <v>10</v>
      </c>
      <c r="C1462" t="s">
        <v>151</v>
      </c>
      <c r="D1462" t="s">
        <v>25</v>
      </c>
      <c r="E1462" t="s">
        <v>2054</v>
      </c>
      <c r="F1462" t="s">
        <v>2053</v>
      </c>
      <c r="G1462" s="1" t="s">
        <v>147</v>
      </c>
      <c r="H1462" t="s">
        <v>2052</v>
      </c>
      <c r="I1462" t="s">
        <v>2051</v>
      </c>
      <c r="J1462" t="s">
        <v>14</v>
      </c>
      <c r="K1462" t="s">
        <v>1101</v>
      </c>
      <c r="L1462">
        <v>-90008203</v>
      </c>
      <c r="N1462" s="2">
        <v>42821</v>
      </c>
      <c r="O1462" s="2">
        <v>42901</v>
      </c>
      <c r="Q1462">
        <v>84</v>
      </c>
      <c r="R1462" s="2">
        <v>42905</v>
      </c>
      <c r="T1462" s="2">
        <v>42856</v>
      </c>
      <c r="U1462">
        <v>100</v>
      </c>
      <c r="V1462">
        <v>62</v>
      </c>
      <c r="W1462" t="s">
        <v>13</v>
      </c>
      <c r="X1462" t="s">
        <v>1</v>
      </c>
      <c r="Z1462" s="2">
        <f>VLOOKUP(A1462,[1]Sheet1!$A$1:$Y$10450,25,FALSE)</f>
        <v>42821</v>
      </c>
      <c r="AA1462" t="s">
        <v>2051</v>
      </c>
    </row>
    <row r="1463" spans="1:27" x14ac:dyDescent="0.25">
      <c r="A1463" t="s">
        <v>2055</v>
      </c>
      <c r="B1463" t="s">
        <v>10</v>
      </c>
      <c r="C1463" t="s">
        <v>151</v>
      </c>
      <c r="D1463" t="s">
        <v>25</v>
      </c>
      <c r="E1463" t="s">
        <v>2054</v>
      </c>
      <c r="F1463" t="s">
        <v>2053</v>
      </c>
      <c r="G1463" s="1" t="s">
        <v>147</v>
      </c>
      <c r="H1463" t="s">
        <v>2052</v>
      </c>
      <c r="I1463" t="s">
        <v>2051</v>
      </c>
      <c r="J1463" t="s">
        <v>14</v>
      </c>
      <c r="K1463" t="s">
        <v>1101</v>
      </c>
      <c r="L1463">
        <v>-90008203</v>
      </c>
      <c r="N1463" s="2">
        <v>42821</v>
      </c>
      <c r="O1463" s="2">
        <v>42891</v>
      </c>
      <c r="Q1463">
        <v>84</v>
      </c>
      <c r="R1463" s="2">
        <v>42905</v>
      </c>
      <c r="T1463" s="2">
        <v>42821</v>
      </c>
      <c r="U1463">
        <v>100</v>
      </c>
      <c r="V1463">
        <v>62</v>
      </c>
      <c r="W1463" t="s">
        <v>13</v>
      </c>
      <c r="X1463" t="s">
        <v>1</v>
      </c>
      <c r="Z1463" s="2">
        <f>VLOOKUP(A1463,[1]Sheet1!$A$1:$Y$10450,25,FALSE)</f>
        <v>42821</v>
      </c>
      <c r="AA1463" t="s">
        <v>2051</v>
      </c>
    </row>
    <row r="1464" spans="1:27" x14ac:dyDescent="0.25">
      <c r="A1464" t="s">
        <v>2055</v>
      </c>
      <c r="B1464" t="s">
        <v>10</v>
      </c>
      <c r="C1464" t="s">
        <v>151</v>
      </c>
      <c r="D1464" t="s">
        <v>25</v>
      </c>
      <c r="E1464" t="s">
        <v>2054</v>
      </c>
      <c r="F1464" t="s">
        <v>2053</v>
      </c>
      <c r="G1464" s="1" t="s">
        <v>147</v>
      </c>
      <c r="H1464" t="s">
        <v>2052</v>
      </c>
      <c r="I1464" t="s">
        <v>2051</v>
      </c>
      <c r="J1464" t="s">
        <v>14</v>
      </c>
      <c r="K1464" t="s">
        <v>1101</v>
      </c>
      <c r="L1464">
        <v>-90008203</v>
      </c>
      <c r="N1464" s="2">
        <v>42821</v>
      </c>
      <c r="O1464" s="2">
        <v>42822</v>
      </c>
      <c r="Q1464">
        <v>84</v>
      </c>
      <c r="R1464" s="2">
        <v>42905</v>
      </c>
      <c r="T1464" s="2">
        <v>42821</v>
      </c>
      <c r="U1464">
        <v>100</v>
      </c>
      <c r="V1464">
        <v>62</v>
      </c>
      <c r="W1464" t="s">
        <v>13</v>
      </c>
      <c r="X1464" t="s">
        <v>1</v>
      </c>
      <c r="Z1464" s="2">
        <f>VLOOKUP(A1464,[1]Sheet1!$A$1:$Y$10450,25,FALSE)</f>
        <v>42821</v>
      </c>
      <c r="AA1464" t="s">
        <v>2051</v>
      </c>
    </row>
    <row r="1465" spans="1:27" x14ac:dyDescent="0.25">
      <c r="A1465" t="s">
        <v>2055</v>
      </c>
      <c r="B1465" t="s">
        <v>10</v>
      </c>
      <c r="C1465" t="s">
        <v>151</v>
      </c>
      <c r="D1465" t="s">
        <v>25</v>
      </c>
      <c r="E1465" t="s">
        <v>2054</v>
      </c>
      <c r="F1465" t="s">
        <v>2053</v>
      </c>
      <c r="G1465" s="1" t="s">
        <v>147</v>
      </c>
      <c r="H1465" t="s">
        <v>2052</v>
      </c>
      <c r="I1465" t="s">
        <v>2051</v>
      </c>
      <c r="J1465" t="s">
        <v>14</v>
      </c>
      <c r="K1465" t="s">
        <v>1101</v>
      </c>
      <c r="L1465">
        <v>-90008203</v>
      </c>
      <c r="N1465" s="2">
        <v>42821</v>
      </c>
      <c r="O1465" s="2">
        <v>42822</v>
      </c>
      <c r="Q1465">
        <v>84</v>
      </c>
      <c r="R1465" s="2">
        <v>42905</v>
      </c>
      <c r="U1465">
        <v>100</v>
      </c>
      <c r="V1465">
        <v>62</v>
      </c>
      <c r="W1465" t="s">
        <v>13</v>
      </c>
      <c r="X1465" t="s">
        <v>1</v>
      </c>
      <c r="Z1465" s="2">
        <f>VLOOKUP(A1465,[1]Sheet1!$A$1:$Y$10450,25,FALSE)</f>
        <v>42821</v>
      </c>
      <c r="AA1465" t="s">
        <v>2051</v>
      </c>
    </row>
    <row r="1466" spans="1:27" x14ac:dyDescent="0.25">
      <c r="A1466" t="s">
        <v>2055</v>
      </c>
      <c r="B1466" t="s">
        <v>10</v>
      </c>
      <c r="C1466" t="s">
        <v>151</v>
      </c>
      <c r="D1466" t="s">
        <v>25</v>
      </c>
      <c r="E1466" t="s">
        <v>2054</v>
      </c>
      <c r="F1466" t="s">
        <v>2053</v>
      </c>
      <c r="G1466" s="1" t="s">
        <v>147</v>
      </c>
      <c r="H1466" t="s">
        <v>2052</v>
      </c>
      <c r="I1466" t="s">
        <v>2051</v>
      </c>
      <c r="J1466" t="s">
        <v>14</v>
      </c>
      <c r="K1466" t="s">
        <v>1101</v>
      </c>
      <c r="L1466">
        <v>-90008203</v>
      </c>
      <c r="N1466" s="2">
        <v>42821</v>
      </c>
      <c r="O1466" s="2">
        <v>42822</v>
      </c>
      <c r="Q1466">
        <v>84</v>
      </c>
      <c r="R1466" s="2">
        <v>42905</v>
      </c>
      <c r="T1466" s="2">
        <v>42835</v>
      </c>
      <c r="U1466">
        <v>100</v>
      </c>
      <c r="V1466">
        <v>62</v>
      </c>
      <c r="W1466" t="s">
        <v>13</v>
      </c>
      <c r="X1466" t="s">
        <v>1</v>
      </c>
      <c r="Z1466" s="2">
        <f>VLOOKUP(A1466,[1]Sheet1!$A$1:$Y$10450,25,FALSE)</f>
        <v>42821</v>
      </c>
      <c r="AA1466" t="s">
        <v>2051</v>
      </c>
    </row>
    <row r="1467" spans="1:27" x14ac:dyDescent="0.25">
      <c r="A1467" t="s">
        <v>2050</v>
      </c>
      <c r="B1467" t="s">
        <v>10</v>
      </c>
      <c r="C1467" t="s">
        <v>20</v>
      </c>
      <c r="D1467" t="s">
        <v>19</v>
      </c>
      <c r="E1467">
        <v>2301202040</v>
      </c>
      <c r="F1467" t="s">
        <v>2049</v>
      </c>
      <c r="G1467" s="1" t="s">
        <v>17</v>
      </c>
      <c r="H1467" t="s">
        <v>2048</v>
      </c>
      <c r="I1467" t="s">
        <v>14</v>
      </c>
      <c r="J1467" t="s">
        <v>14</v>
      </c>
      <c r="K1467" t="s">
        <v>1101</v>
      </c>
      <c r="L1467">
        <v>-90287554</v>
      </c>
      <c r="M1467" s="2">
        <v>42822</v>
      </c>
      <c r="N1467" s="2">
        <v>42822</v>
      </c>
      <c r="O1467" s="2">
        <v>42856</v>
      </c>
      <c r="Q1467">
        <v>45</v>
      </c>
      <c r="R1467" s="2">
        <v>42867</v>
      </c>
      <c r="T1467" s="2">
        <v>42867</v>
      </c>
      <c r="U1467">
        <v>1</v>
      </c>
      <c r="V1467">
        <v>0</v>
      </c>
      <c r="W1467" t="s">
        <v>13</v>
      </c>
      <c r="X1467" t="s">
        <v>153</v>
      </c>
      <c r="Z1467" s="2">
        <f>VLOOKUP(A1467,[1]Sheet1!$A$1:$Y$10450,25,FALSE)</f>
        <v>42822</v>
      </c>
    </row>
    <row r="1468" spans="1:27" x14ac:dyDescent="0.25">
      <c r="A1468" t="s">
        <v>2047</v>
      </c>
      <c r="B1468" t="s">
        <v>10</v>
      </c>
      <c r="C1468" t="s">
        <v>20</v>
      </c>
      <c r="D1468" t="s">
        <v>19</v>
      </c>
      <c r="E1468">
        <v>2301219350</v>
      </c>
      <c r="F1468" t="s">
        <v>2046</v>
      </c>
      <c r="G1468" s="1" t="s">
        <v>17</v>
      </c>
      <c r="H1468" t="s">
        <v>2046</v>
      </c>
      <c r="I1468" t="s">
        <v>1143</v>
      </c>
      <c r="J1468" t="s">
        <v>14</v>
      </c>
      <c r="K1468" t="s">
        <v>1101</v>
      </c>
      <c r="L1468">
        <v>-90287554</v>
      </c>
      <c r="M1468" s="2">
        <v>42822</v>
      </c>
      <c r="N1468" s="2">
        <v>42822</v>
      </c>
      <c r="O1468" s="2">
        <v>42885</v>
      </c>
      <c r="Q1468">
        <v>63</v>
      </c>
      <c r="R1468" s="2">
        <v>42885</v>
      </c>
      <c r="T1468" s="2">
        <v>42885</v>
      </c>
      <c r="U1468">
        <v>1</v>
      </c>
      <c r="V1468">
        <v>0</v>
      </c>
      <c r="W1468" t="s">
        <v>2</v>
      </c>
      <c r="X1468" t="s">
        <v>1</v>
      </c>
      <c r="Z1468" s="2">
        <f>VLOOKUP(A1468,[1]Sheet1!$A$1:$Y$10450,25,FALSE)</f>
        <v>42822</v>
      </c>
      <c r="AA1468" t="s">
        <v>1143</v>
      </c>
    </row>
    <row r="1469" spans="1:27" x14ac:dyDescent="0.25">
      <c r="A1469" t="s">
        <v>2045</v>
      </c>
      <c r="B1469" t="s">
        <v>10</v>
      </c>
      <c r="C1469" t="s">
        <v>20</v>
      </c>
      <c r="D1469" t="s">
        <v>19</v>
      </c>
      <c r="E1469">
        <v>2301258210</v>
      </c>
      <c r="F1469" t="s">
        <v>1518</v>
      </c>
      <c r="G1469" s="1" t="s">
        <v>17</v>
      </c>
      <c r="H1469" t="s">
        <v>1518</v>
      </c>
      <c r="I1469" t="s">
        <v>154</v>
      </c>
      <c r="J1469" t="s">
        <v>14</v>
      </c>
      <c r="K1469" t="s">
        <v>1101</v>
      </c>
      <c r="L1469">
        <v>-90287554</v>
      </c>
      <c r="M1469" s="2">
        <v>42822</v>
      </c>
      <c r="N1469" s="2">
        <v>42822</v>
      </c>
      <c r="O1469" s="2">
        <v>42853</v>
      </c>
      <c r="Q1469">
        <v>48</v>
      </c>
      <c r="R1469" s="2">
        <v>42870</v>
      </c>
      <c r="T1469" s="2">
        <v>42870</v>
      </c>
      <c r="U1469">
        <v>1</v>
      </c>
      <c r="V1469">
        <v>0</v>
      </c>
      <c r="W1469" t="s">
        <v>13</v>
      </c>
      <c r="X1469" t="s">
        <v>153</v>
      </c>
      <c r="Z1469" s="2">
        <f>VLOOKUP(A1469,[1]Sheet1!$A$1:$Y$10450,25,FALSE)</f>
        <v>42822</v>
      </c>
    </row>
    <row r="1470" spans="1:27" x14ac:dyDescent="0.25">
      <c r="A1470" t="s">
        <v>2044</v>
      </c>
      <c r="B1470" t="s">
        <v>10</v>
      </c>
      <c r="C1470" t="s">
        <v>20</v>
      </c>
      <c r="D1470" t="s">
        <v>19</v>
      </c>
      <c r="E1470">
        <v>2301258210</v>
      </c>
      <c r="F1470" t="s">
        <v>2043</v>
      </c>
      <c r="G1470" s="1" t="s">
        <v>17</v>
      </c>
      <c r="H1470" t="s">
        <v>2042</v>
      </c>
      <c r="I1470" t="s">
        <v>12</v>
      </c>
      <c r="J1470" t="s">
        <v>14</v>
      </c>
      <c r="K1470" t="s">
        <v>1101</v>
      </c>
      <c r="L1470">
        <v>-90287554</v>
      </c>
      <c r="M1470" s="2">
        <v>42822</v>
      </c>
      <c r="N1470" s="2">
        <v>42822</v>
      </c>
      <c r="O1470" s="2">
        <v>42837</v>
      </c>
      <c r="Q1470">
        <v>15</v>
      </c>
      <c r="R1470" s="2">
        <v>42837</v>
      </c>
      <c r="T1470" s="2">
        <v>42837</v>
      </c>
      <c r="U1470">
        <v>1</v>
      </c>
      <c r="V1470">
        <v>0</v>
      </c>
      <c r="W1470" t="s">
        <v>13</v>
      </c>
      <c r="X1470" t="s">
        <v>1</v>
      </c>
      <c r="Z1470" s="2">
        <f>VLOOKUP(A1470,[1]Sheet1!$A$1:$Y$10450,25,FALSE)</f>
        <v>42828</v>
      </c>
      <c r="AA1470" t="s">
        <v>12</v>
      </c>
    </row>
    <row r="1471" spans="1:27" x14ac:dyDescent="0.25">
      <c r="A1471" t="s">
        <v>2041</v>
      </c>
      <c r="B1471" t="s">
        <v>10</v>
      </c>
      <c r="C1471" t="s">
        <v>58</v>
      </c>
      <c r="D1471" t="s">
        <v>57</v>
      </c>
      <c r="E1471">
        <v>12030</v>
      </c>
      <c r="F1471" t="s">
        <v>1461</v>
      </c>
      <c r="G1471" s="1" t="s">
        <v>207</v>
      </c>
      <c r="H1471" t="s">
        <v>1461</v>
      </c>
      <c r="I1471" t="s">
        <v>12</v>
      </c>
      <c r="J1471" t="s">
        <v>14</v>
      </c>
      <c r="K1471" t="s">
        <v>1101</v>
      </c>
      <c r="L1471">
        <v>-90208578</v>
      </c>
      <c r="M1471" s="2">
        <v>42822</v>
      </c>
      <c r="N1471" s="2">
        <v>42919</v>
      </c>
      <c r="O1471" s="2">
        <v>42919</v>
      </c>
      <c r="Q1471">
        <v>0</v>
      </c>
      <c r="R1471" s="2">
        <v>42919</v>
      </c>
      <c r="T1471" s="2">
        <v>42919</v>
      </c>
      <c r="U1471">
        <v>1</v>
      </c>
      <c r="V1471">
        <v>0</v>
      </c>
      <c r="W1471" t="s">
        <v>2</v>
      </c>
      <c r="X1471" t="s">
        <v>39</v>
      </c>
      <c r="Z1471" s="2">
        <f>VLOOKUP(A1471,[1]Sheet1!$A$1:$Y$10450,25,FALSE)</f>
        <v>0</v>
      </c>
      <c r="AA1471" t="s">
        <v>125</v>
      </c>
    </row>
    <row r="1472" spans="1:27" x14ac:dyDescent="0.25">
      <c r="A1472" t="s">
        <v>2040</v>
      </c>
      <c r="B1472" t="s">
        <v>10</v>
      </c>
      <c r="C1472" t="s">
        <v>9</v>
      </c>
      <c r="D1472" t="s">
        <v>8</v>
      </c>
      <c r="E1472">
        <v>1364401</v>
      </c>
      <c r="F1472" t="s">
        <v>2039</v>
      </c>
      <c r="G1472" s="1" t="s">
        <v>163</v>
      </c>
      <c r="H1472" t="s">
        <v>824</v>
      </c>
      <c r="I1472" t="s">
        <v>547</v>
      </c>
      <c r="J1472" t="s">
        <v>4</v>
      </c>
      <c r="K1472" t="s">
        <v>1101</v>
      </c>
      <c r="L1472">
        <v>-90279580</v>
      </c>
      <c r="M1472" s="2">
        <v>42822</v>
      </c>
      <c r="N1472" s="2">
        <v>42823</v>
      </c>
      <c r="O1472" s="2">
        <v>42842</v>
      </c>
      <c r="P1472">
        <v>32</v>
      </c>
      <c r="Q1472">
        <v>19</v>
      </c>
      <c r="R1472" s="2">
        <v>42874</v>
      </c>
      <c r="T1472" s="2">
        <v>42874</v>
      </c>
      <c r="U1472">
        <v>1</v>
      </c>
      <c r="V1472">
        <v>0</v>
      </c>
      <c r="W1472" t="s">
        <v>13</v>
      </c>
      <c r="X1472" t="s">
        <v>1</v>
      </c>
      <c r="Y1472" s="2">
        <v>42842</v>
      </c>
      <c r="Z1472" s="2">
        <f>VLOOKUP(A1472,[1]Sheet1!$A$1:$Y$10450,25,FALSE)</f>
        <v>42823</v>
      </c>
      <c r="AA1472" t="s">
        <v>1890</v>
      </c>
    </row>
    <row r="1473" spans="1:27" x14ac:dyDescent="0.25">
      <c r="A1473" t="s">
        <v>2038</v>
      </c>
      <c r="B1473" t="s">
        <v>10</v>
      </c>
      <c r="C1473" t="s">
        <v>58</v>
      </c>
      <c r="D1473" t="s">
        <v>57</v>
      </c>
      <c r="E1473">
        <v>12030</v>
      </c>
      <c r="F1473" t="s">
        <v>2037</v>
      </c>
      <c r="G1473" s="1" t="s">
        <v>207</v>
      </c>
      <c r="H1473" t="s">
        <v>2037</v>
      </c>
      <c r="I1473" t="s">
        <v>12</v>
      </c>
      <c r="J1473" t="s">
        <v>14</v>
      </c>
      <c r="K1473" t="s">
        <v>1101</v>
      </c>
      <c r="L1473">
        <v>-90208578</v>
      </c>
      <c r="M1473" s="2">
        <v>42822</v>
      </c>
      <c r="N1473" s="2">
        <v>42919</v>
      </c>
      <c r="O1473" s="2">
        <v>42919</v>
      </c>
      <c r="Q1473">
        <v>0</v>
      </c>
      <c r="R1473" s="2">
        <v>42919</v>
      </c>
      <c r="T1473" s="2">
        <v>42919</v>
      </c>
      <c r="U1473">
        <v>3</v>
      </c>
      <c r="V1473">
        <v>0</v>
      </c>
      <c r="W1473" t="s">
        <v>13</v>
      </c>
      <c r="X1473" t="s">
        <v>39</v>
      </c>
      <c r="Z1473" s="2">
        <f>VLOOKUP(A1473,[1]Sheet1!$A$1:$Y$10450,25,FALSE)</f>
        <v>0</v>
      </c>
      <c r="AA1473" t="s">
        <v>125</v>
      </c>
    </row>
    <row r="1474" spans="1:27" x14ac:dyDescent="0.25">
      <c r="A1474" t="s">
        <v>2036</v>
      </c>
      <c r="B1474" t="s">
        <v>10</v>
      </c>
      <c r="C1474" t="s">
        <v>58</v>
      </c>
      <c r="D1474" t="s">
        <v>57</v>
      </c>
      <c r="E1474">
        <v>12160</v>
      </c>
      <c r="F1474" t="s">
        <v>2035</v>
      </c>
      <c r="G1474" s="1" t="s">
        <v>207</v>
      </c>
      <c r="H1474" t="s">
        <v>2035</v>
      </c>
      <c r="I1474">
        <v>9</v>
      </c>
      <c r="J1474" t="s">
        <v>4</v>
      </c>
      <c r="K1474" t="s">
        <v>1101</v>
      </c>
      <c r="L1474">
        <v>-90159239</v>
      </c>
      <c r="M1474" s="2">
        <v>42822</v>
      </c>
      <c r="N1474" s="2">
        <v>42822</v>
      </c>
      <c r="O1474" s="2">
        <v>42919</v>
      </c>
      <c r="Q1474">
        <v>97</v>
      </c>
      <c r="R1474" s="2">
        <v>42919</v>
      </c>
      <c r="T1474" s="2">
        <v>42919</v>
      </c>
      <c r="U1474">
        <v>1</v>
      </c>
      <c r="V1474">
        <v>0</v>
      </c>
      <c r="W1474" t="s">
        <v>2</v>
      </c>
      <c r="X1474" t="s">
        <v>1</v>
      </c>
      <c r="Z1474" s="2">
        <f>VLOOKUP(A1474,[1]Sheet1!$A$1:$Y$10450,25,FALSE)</f>
        <v>42822</v>
      </c>
      <c r="AA1474">
        <v>9</v>
      </c>
    </row>
    <row r="1475" spans="1:27" x14ac:dyDescent="0.25">
      <c r="A1475" t="s">
        <v>2034</v>
      </c>
      <c r="B1475" t="s">
        <v>10</v>
      </c>
      <c r="C1475" t="s">
        <v>26</v>
      </c>
      <c r="D1475" t="s">
        <v>25</v>
      </c>
      <c r="E1475" t="s">
        <v>772</v>
      </c>
      <c r="F1475" t="s">
        <v>219</v>
      </c>
      <c r="G1475" s="1" t="s">
        <v>23</v>
      </c>
      <c r="H1475" t="s">
        <v>771</v>
      </c>
      <c r="I1475" s="3">
        <v>42988</v>
      </c>
      <c r="J1475" t="s">
        <v>4</v>
      </c>
      <c r="K1475" t="s">
        <v>1101</v>
      </c>
      <c r="L1475">
        <v>-90305685</v>
      </c>
      <c r="M1475" s="2">
        <v>42612</v>
      </c>
      <c r="N1475" s="2">
        <v>42822</v>
      </c>
      <c r="O1475" s="2">
        <v>42874</v>
      </c>
      <c r="P1475">
        <v>43</v>
      </c>
      <c r="Q1475">
        <v>37</v>
      </c>
      <c r="R1475" s="2">
        <v>42902</v>
      </c>
      <c r="T1475" s="2">
        <v>42902</v>
      </c>
      <c r="U1475">
        <v>1</v>
      </c>
      <c r="V1475">
        <v>0</v>
      </c>
      <c r="W1475" t="s">
        <v>13</v>
      </c>
      <c r="X1475" t="s">
        <v>1</v>
      </c>
      <c r="Y1475" s="2">
        <v>42874</v>
      </c>
      <c r="Z1475" s="2">
        <f>VLOOKUP(A1475,[1]Sheet1!$A$1:$Y$10450,25,FALSE)</f>
        <v>42822</v>
      </c>
      <c r="AA1475" s="3">
        <v>42988</v>
      </c>
    </row>
    <row r="1476" spans="1:27" x14ac:dyDescent="0.25">
      <c r="A1476" t="s">
        <v>2033</v>
      </c>
      <c r="B1476" t="s">
        <v>10</v>
      </c>
      <c r="C1476" t="s">
        <v>123</v>
      </c>
      <c r="D1476" t="s">
        <v>57</v>
      </c>
      <c r="E1476">
        <v>99150</v>
      </c>
      <c r="F1476" t="s">
        <v>2032</v>
      </c>
      <c r="G1476" s="1" t="s">
        <v>207</v>
      </c>
      <c r="H1476" t="s">
        <v>2031</v>
      </c>
      <c r="I1476">
        <v>11</v>
      </c>
      <c r="J1476" t="s">
        <v>4</v>
      </c>
      <c r="K1476" t="s">
        <v>1101</v>
      </c>
      <c r="L1476">
        <v>-90209353</v>
      </c>
      <c r="M1476" s="2">
        <v>42822</v>
      </c>
      <c r="N1476" s="2">
        <v>42823</v>
      </c>
      <c r="O1476" s="2">
        <v>42884</v>
      </c>
      <c r="Q1476">
        <v>82</v>
      </c>
      <c r="R1476" s="2">
        <v>42905</v>
      </c>
      <c r="T1476" s="2">
        <v>42905</v>
      </c>
      <c r="U1476">
        <v>1</v>
      </c>
      <c r="V1476">
        <v>0</v>
      </c>
      <c r="W1476" t="s">
        <v>13</v>
      </c>
      <c r="X1476" t="s">
        <v>1</v>
      </c>
      <c r="Z1476" s="2">
        <f>VLOOKUP(A1476,[1]Sheet1!$A$1:$Y$10450,25,FALSE)</f>
        <v>42879</v>
      </c>
      <c r="AA1476">
        <v>11</v>
      </c>
    </row>
    <row r="1477" spans="1:27" x14ac:dyDescent="0.25">
      <c r="A1477" t="s">
        <v>2030</v>
      </c>
      <c r="B1477" t="s">
        <v>10</v>
      </c>
      <c r="C1477" t="s">
        <v>183</v>
      </c>
      <c r="D1477" t="s">
        <v>150</v>
      </c>
      <c r="E1477" t="s">
        <v>1839</v>
      </c>
      <c r="F1477" t="s">
        <v>6</v>
      </c>
      <c r="G1477" s="1" t="s">
        <v>180</v>
      </c>
      <c r="H1477" t="s">
        <v>2029</v>
      </c>
      <c r="I1477">
        <v>12</v>
      </c>
      <c r="J1477" t="s">
        <v>4</v>
      </c>
      <c r="K1477" t="s">
        <v>1101</v>
      </c>
      <c r="L1477">
        <v>-90373363</v>
      </c>
      <c r="M1477" s="2">
        <v>42822</v>
      </c>
      <c r="N1477" s="2">
        <v>42828</v>
      </c>
      <c r="O1477" s="2">
        <v>42879</v>
      </c>
      <c r="P1477">
        <v>64</v>
      </c>
      <c r="Q1477">
        <v>31</v>
      </c>
      <c r="R1477" s="2">
        <v>42964</v>
      </c>
      <c r="T1477" s="2">
        <v>42923</v>
      </c>
      <c r="U1477">
        <v>1</v>
      </c>
      <c r="V1477">
        <v>0</v>
      </c>
      <c r="W1477" t="s">
        <v>2</v>
      </c>
      <c r="X1477" t="s">
        <v>1</v>
      </c>
      <c r="Y1477" s="2">
        <v>42879</v>
      </c>
      <c r="Z1477" s="2">
        <f>VLOOKUP(A1477,[1]Sheet1!$A$1:$Y$10450,25,FALSE)</f>
        <v>42828</v>
      </c>
      <c r="AA1477" t="s">
        <v>314</v>
      </c>
    </row>
    <row r="1478" spans="1:27" x14ac:dyDescent="0.25">
      <c r="A1478" t="s">
        <v>2028</v>
      </c>
      <c r="B1478" t="s">
        <v>10</v>
      </c>
      <c r="C1478" t="s">
        <v>183</v>
      </c>
      <c r="D1478" t="s">
        <v>34</v>
      </c>
      <c r="E1478" t="s">
        <v>2027</v>
      </c>
      <c r="F1478" t="s">
        <v>2026</v>
      </c>
      <c r="G1478" s="1" t="s">
        <v>34</v>
      </c>
      <c r="H1478" t="s">
        <v>2026</v>
      </c>
      <c r="I1478">
        <v>10</v>
      </c>
      <c r="J1478" t="s">
        <v>4</v>
      </c>
      <c r="K1478" t="s">
        <v>1101</v>
      </c>
      <c r="L1478">
        <v>-90148033</v>
      </c>
      <c r="M1478" s="2">
        <v>42823</v>
      </c>
      <c r="N1478" s="2">
        <v>42829</v>
      </c>
      <c r="O1478" s="2">
        <v>42906</v>
      </c>
      <c r="P1478">
        <v>21</v>
      </c>
      <c r="Q1478">
        <v>77</v>
      </c>
      <c r="R1478" s="2">
        <v>42927</v>
      </c>
      <c r="T1478" s="2">
        <v>42927</v>
      </c>
      <c r="U1478">
        <v>1</v>
      </c>
      <c r="V1478">
        <v>0</v>
      </c>
      <c r="W1478" t="s">
        <v>13</v>
      </c>
      <c r="X1478" t="s">
        <v>1</v>
      </c>
      <c r="Y1478" s="2">
        <v>42906</v>
      </c>
      <c r="Z1478" s="2">
        <f>VLOOKUP(A1478,[1]Sheet1!$A$1:$Y$10450,25,FALSE)</f>
        <v>42829</v>
      </c>
      <c r="AA1478">
        <v>10</v>
      </c>
    </row>
    <row r="1479" spans="1:27" x14ac:dyDescent="0.25">
      <c r="A1479" t="s">
        <v>2025</v>
      </c>
      <c r="B1479" t="s">
        <v>10</v>
      </c>
      <c r="C1479" t="s">
        <v>2024</v>
      </c>
      <c r="D1479" t="s">
        <v>57</v>
      </c>
      <c r="E1479">
        <v>98651</v>
      </c>
      <c r="F1479" t="s">
        <v>2023</v>
      </c>
      <c r="G1479" s="1" t="s">
        <v>207</v>
      </c>
      <c r="H1479" t="s">
        <v>2023</v>
      </c>
      <c r="I1479">
        <v>6</v>
      </c>
      <c r="J1479" t="s">
        <v>14</v>
      </c>
      <c r="K1479" t="s">
        <v>1101</v>
      </c>
      <c r="L1479">
        <v>-90360635</v>
      </c>
      <c r="M1479" s="2">
        <v>42823</v>
      </c>
      <c r="N1479" s="2">
        <v>42823</v>
      </c>
      <c r="O1479" s="2">
        <v>42836</v>
      </c>
      <c r="Q1479">
        <v>92</v>
      </c>
      <c r="R1479" s="2">
        <v>42915</v>
      </c>
      <c r="T1479" s="2">
        <v>42863</v>
      </c>
      <c r="U1479">
        <v>1</v>
      </c>
      <c r="V1479">
        <v>0</v>
      </c>
      <c r="W1479" t="s">
        <v>13</v>
      </c>
      <c r="X1479" t="s">
        <v>1</v>
      </c>
      <c r="Z1479" s="2">
        <f>VLOOKUP(A1479,[1]Sheet1!$A$1:$Y$10450,25,FALSE)</f>
        <v>42823</v>
      </c>
      <c r="AA1479">
        <v>6</v>
      </c>
    </row>
    <row r="1480" spans="1:27" x14ac:dyDescent="0.25">
      <c r="A1480" t="s">
        <v>2022</v>
      </c>
      <c r="B1480" t="s">
        <v>10</v>
      </c>
      <c r="C1480" t="s">
        <v>158</v>
      </c>
      <c r="D1480" t="s">
        <v>57</v>
      </c>
      <c r="E1480">
        <v>80675</v>
      </c>
      <c r="F1480" t="s">
        <v>2021</v>
      </c>
      <c r="G1480" s="1" t="s">
        <v>55</v>
      </c>
      <c r="H1480" t="s">
        <v>2021</v>
      </c>
      <c r="I1480" t="s">
        <v>2020</v>
      </c>
      <c r="J1480" t="s">
        <v>14</v>
      </c>
      <c r="K1480" t="s">
        <v>1101</v>
      </c>
      <c r="L1480">
        <v>-90195018</v>
      </c>
      <c r="N1480" s="2">
        <v>42823</v>
      </c>
      <c r="O1480" s="2">
        <v>42885</v>
      </c>
      <c r="Q1480">
        <v>62</v>
      </c>
      <c r="R1480" s="2">
        <v>42885</v>
      </c>
      <c r="T1480" s="2">
        <v>42885</v>
      </c>
      <c r="U1480">
        <v>1</v>
      </c>
      <c r="V1480">
        <v>0</v>
      </c>
      <c r="W1480" t="s">
        <v>13</v>
      </c>
      <c r="X1480" t="s">
        <v>1</v>
      </c>
      <c r="Z1480" s="2">
        <f>VLOOKUP(A1480,[1]Sheet1!$A$1:$Y$10450,25,FALSE)</f>
        <v>42823</v>
      </c>
      <c r="AA1480" t="s">
        <v>2020</v>
      </c>
    </row>
    <row r="1481" spans="1:27" x14ac:dyDescent="0.25">
      <c r="A1481" t="s">
        <v>2019</v>
      </c>
      <c r="B1481" t="s">
        <v>10</v>
      </c>
      <c r="C1481" t="s">
        <v>43</v>
      </c>
      <c r="D1481" t="s">
        <v>19</v>
      </c>
      <c r="E1481">
        <v>833</v>
      </c>
      <c r="F1481" t="s">
        <v>2018</v>
      </c>
      <c r="G1481" s="1" t="s">
        <v>42</v>
      </c>
      <c r="H1481" t="s">
        <v>2018</v>
      </c>
      <c r="I1481">
        <v>8</v>
      </c>
      <c r="J1481" t="s">
        <v>14</v>
      </c>
      <c r="K1481" t="s">
        <v>1101</v>
      </c>
      <c r="L1481">
        <v>-90285119</v>
      </c>
      <c r="M1481" s="2">
        <v>42824</v>
      </c>
      <c r="N1481" s="2">
        <v>42827</v>
      </c>
      <c r="O1481" s="2">
        <v>42836</v>
      </c>
      <c r="P1481">
        <v>13</v>
      </c>
      <c r="Q1481">
        <v>12</v>
      </c>
      <c r="R1481" s="2">
        <v>42852</v>
      </c>
      <c r="T1481" s="2">
        <v>42852</v>
      </c>
      <c r="U1481">
        <v>1</v>
      </c>
      <c r="V1481">
        <v>0</v>
      </c>
      <c r="W1481" t="s">
        <v>37</v>
      </c>
      <c r="X1481" t="s">
        <v>1</v>
      </c>
      <c r="Y1481" s="2">
        <v>42852</v>
      </c>
      <c r="Z1481" s="2">
        <f>VLOOKUP(A1481,[1]Sheet1!$A$1:$Y$10450,25,FALSE)</f>
        <v>42827</v>
      </c>
      <c r="AA1481" t="s">
        <v>2017</v>
      </c>
    </row>
    <row r="1482" spans="1:27" x14ac:dyDescent="0.25">
      <c r="A1482" t="s">
        <v>2016</v>
      </c>
      <c r="B1482" t="s">
        <v>10</v>
      </c>
      <c r="C1482" t="s">
        <v>26</v>
      </c>
      <c r="D1482" t="s">
        <v>25</v>
      </c>
      <c r="E1482" t="s">
        <v>2015</v>
      </c>
      <c r="F1482" t="s">
        <v>2014</v>
      </c>
      <c r="G1482" s="1" t="s">
        <v>383</v>
      </c>
      <c r="H1482" t="s">
        <v>2013</v>
      </c>
      <c r="I1482">
        <v>11</v>
      </c>
      <c r="J1482" t="s">
        <v>4</v>
      </c>
      <c r="K1482" t="s">
        <v>1101</v>
      </c>
      <c r="L1482">
        <v>-90238040</v>
      </c>
      <c r="M1482" s="2">
        <v>42824</v>
      </c>
      <c r="N1482" s="2">
        <v>42831</v>
      </c>
      <c r="O1482" s="2">
        <v>42832</v>
      </c>
      <c r="Q1482">
        <v>1</v>
      </c>
      <c r="R1482" s="2">
        <v>42832</v>
      </c>
      <c r="T1482" s="2">
        <v>42832</v>
      </c>
      <c r="U1482">
        <v>1</v>
      </c>
      <c r="V1482">
        <v>0</v>
      </c>
      <c r="W1482" t="s">
        <v>110</v>
      </c>
      <c r="X1482" t="s">
        <v>1</v>
      </c>
      <c r="Z1482" s="2">
        <f>VLOOKUP(A1482,[1]Sheet1!$A$1:$Y$10450,25,FALSE)</f>
        <v>0</v>
      </c>
      <c r="AA1482" t="s">
        <v>2012</v>
      </c>
    </row>
    <row r="1483" spans="1:27" x14ac:dyDescent="0.25">
      <c r="A1483" t="s">
        <v>2011</v>
      </c>
      <c r="B1483" t="s">
        <v>10</v>
      </c>
      <c r="C1483" t="s">
        <v>58</v>
      </c>
      <c r="D1483" t="s">
        <v>57</v>
      </c>
      <c r="E1483">
        <v>12570</v>
      </c>
      <c r="F1483" t="s">
        <v>1708</v>
      </c>
      <c r="G1483" s="1" t="s">
        <v>55</v>
      </c>
      <c r="H1483" t="s">
        <v>1708</v>
      </c>
      <c r="I1483" t="s">
        <v>12</v>
      </c>
      <c r="J1483" t="s">
        <v>14</v>
      </c>
      <c r="K1483" t="s">
        <v>1101</v>
      </c>
      <c r="L1483">
        <v>-90141983</v>
      </c>
      <c r="M1483" s="2">
        <v>42823</v>
      </c>
      <c r="N1483" s="2">
        <v>42919</v>
      </c>
      <c r="O1483" s="2">
        <v>42919</v>
      </c>
      <c r="Q1483">
        <v>0</v>
      </c>
      <c r="R1483" s="2">
        <v>42919</v>
      </c>
      <c r="T1483" s="2">
        <v>42919</v>
      </c>
      <c r="U1483">
        <v>1</v>
      </c>
      <c r="V1483">
        <v>0</v>
      </c>
      <c r="W1483" t="s">
        <v>13</v>
      </c>
      <c r="Z1483" s="2">
        <f>VLOOKUP(A1483,[1]Sheet1!$A$1:$Y$10450,25,FALSE)</f>
        <v>0</v>
      </c>
    </row>
    <row r="1484" spans="1:27" x14ac:dyDescent="0.25">
      <c r="A1484" t="s">
        <v>2010</v>
      </c>
      <c r="B1484" t="s">
        <v>10</v>
      </c>
      <c r="C1484" t="s">
        <v>476</v>
      </c>
      <c r="D1484" t="s">
        <v>25</v>
      </c>
      <c r="E1484" t="s">
        <v>475</v>
      </c>
      <c r="F1484" t="s">
        <v>2009</v>
      </c>
      <c r="G1484" s="1" t="s">
        <v>473</v>
      </c>
      <c r="H1484" t="s">
        <v>2008</v>
      </c>
      <c r="I1484">
        <v>11</v>
      </c>
      <c r="J1484" t="s">
        <v>4</v>
      </c>
      <c r="K1484" t="s">
        <v>1101</v>
      </c>
      <c r="L1484">
        <v>-90199971</v>
      </c>
      <c r="M1484" s="2">
        <v>42823</v>
      </c>
      <c r="N1484" s="2">
        <v>42825</v>
      </c>
      <c r="O1484" s="2">
        <v>42892</v>
      </c>
      <c r="P1484">
        <v>46</v>
      </c>
      <c r="Q1484">
        <v>24</v>
      </c>
      <c r="R1484" s="2">
        <v>42895</v>
      </c>
      <c r="T1484" s="2">
        <v>42892</v>
      </c>
      <c r="U1484">
        <v>1</v>
      </c>
      <c r="V1484">
        <v>0</v>
      </c>
      <c r="W1484" t="s">
        <v>13</v>
      </c>
      <c r="X1484" t="s">
        <v>1</v>
      </c>
      <c r="Y1484" s="2">
        <v>42846</v>
      </c>
      <c r="Z1484" s="2">
        <f>VLOOKUP(A1484,[1]Sheet1!$A$1:$Y$10450,25,FALSE)</f>
        <v>42825</v>
      </c>
      <c r="AA1484">
        <v>11</v>
      </c>
    </row>
    <row r="1485" spans="1:27" x14ac:dyDescent="0.25">
      <c r="A1485" t="s">
        <v>2007</v>
      </c>
      <c r="B1485" t="s">
        <v>10</v>
      </c>
      <c r="C1485" t="s">
        <v>158</v>
      </c>
      <c r="D1485" t="s">
        <v>57</v>
      </c>
      <c r="E1485">
        <v>80640</v>
      </c>
      <c r="F1485" t="s">
        <v>1591</v>
      </c>
      <c r="G1485" s="1" t="s">
        <v>55</v>
      </c>
      <c r="H1485" t="s">
        <v>2006</v>
      </c>
      <c r="I1485" t="s">
        <v>12</v>
      </c>
      <c r="J1485" t="s">
        <v>14</v>
      </c>
      <c r="K1485" t="s">
        <v>1101</v>
      </c>
      <c r="L1485">
        <v>-90195018</v>
      </c>
      <c r="M1485" s="2">
        <v>42823</v>
      </c>
      <c r="N1485" s="2">
        <v>42828</v>
      </c>
      <c r="O1485" s="2">
        <v>42828</v>
      </c>
      <c r="Q1485">
        <v>0</v>
      </c>
      <c r="R1485" s="2">
        <v>42828</v>
      </c>
      <c r="T1485" s="2">
        <v>42828</v>
      </c>
      <c r="U1485">
        <v>1</v>
      </c>
      <c r="V1485">
        <v>0</v>
      </c>
      <c r="W1485" t="s">
        <v>13</v>
      </c>
      <c r="Z1485" s="2">
        <f>VLOOKUP(A1485,[1]Sheet1!$A$1:$Y$10450,25,FALSE)</f>
        <v>0</v>
      </c>
    </row>
    <row r="1486" spans="1:27" x14ac:dyDescent="0.25">
      <c r="A1486" t="s">
        <v>2005</v>
      </c>
      <c r="B1486" t="s">
        <v>10</v>
      </c>
      <c r="C1486" t="s">
        <v>9</v>
      </c>
      <c r="D1486" t="s">
        <v>34</v>
      </c>
      <c r="E1486">
        <v>564491</v>
      </c>
      <c r="F1486" t="s">
        <v>844</v>
      </c>
      <c r="G1486" s="1" t="s">
        <v>34</v>
      </c>
      <c r="H1486" t="s">
        <v>844</v>
      </c>
      <c r="I1486" t="s">
        <v>2004</v>
      </c>
      <c r="J1486" t="s">
        <v>4</v>
      </c>
      <c r="K1486" t="s">
        <v>1101</v>
      </c>
      <c r="L1486">
        <v>-90352286</v>
      </c>
      <c r="M1486" s="2">
        <v>42824</v>
      </c>
      <c r="N1486" s="2">
        <v>42828</v>
      </c>
      <c r="O1486" s="2">
        <v>42881</v>
      </c>
      <c r="Q1486">
        <v>79</v>
      </c>
      <c r="R1486" s="2">
        <v>42907</v>
      </c>
      <c r="T1486" s="2">
        <v>42907</v>
      </c>
      <c r="U1486">
        <v>1</v>
      </c>
      <c r="V1486">
        <v>0</v>
      </c>
      <c r="W1486" t="s">
        <v>13</v>
      </c>
      <c r="X1486" t="s">
        <v>1</v>
      </c>
      <c r="Z1486" s="2">
        <f>VLOOKUP(A1486,[1]Sheet1!$A$1:$Y$10450,25,FALSE)</f>
        <v>42828</v>
      </c>
      <c r="AA1486" s="3">
        <v>42924</v>
      </c>
    </row>
    <row r="1487" spans="1:27" x14ac:dyDescent="0.25">
      <c r="A1487" t="s">
        <v>2003</v>
      </c>
      <c r="B1487" t="s">
        <v>10</v>
      </c>
      <c r="C1487" t="s">
        <v>9</v>
      </c>
      <c r="D1487" t="s">
        <v>8</v>
      </c>
      <c r="E1487">
        <v>2264334</v>
      </c>
      <c r="F1487" t="s">
        <v>2002</v>
      </c>
      <c r="G1487" s="1" t="s">
        <v>77</v>
      </c>
      <c r="H1487" t="s">
        <v>505</v>
      </c>
      <c r="I1487" t="s">
        <v>249</v>
      </c>
      <c r="J1487" t="s">
        <v>4</v>
      </c>
      <c r="K1487" t="s">
        <v>1101</v>
      </c>
      <c r="L1487">
        <v>-90279580</v>
      </c>
      <c r="N1487" s="2">
        <v>42824</v>
      </c>
      <c r="O1487" s="2">
        <v>42850</v>
      </c>
      <c r="P1487">
        <v>64</v>
      </c>
      <c r="Q1487">
        <v>26</v>
      </c>
      <c r="R1487" s="2">
        <v>42914</v>
      </c>
      <c r="T1487" s="2">
        <v>42914</v>
      </c>
      <c r="U1487">
        <v>1</v>
      </c>
      <c r="V1487">
        <v>0</v>
      </c>
      <c r="W1487" t="s">
        <v>13</v>
      </c>
      <c r="X1487" t="s">
        <v>1</v>
      </c>
      <c r="Y1487" s="2">
        <v>42902</v>
      </c>
      <c r="Z1487" s="2">
        <f>VLOOKUP(A1487,[1]Sheet1!$A$1:$Y$10450,25,FALSE)</f>
        <v>42824</v>
      </c>
      <c r="AA1487" t="s">
        <v>32</v>
      </c>
    </row>
    <row r="1488" spans="1:27" x14ac:dyDescent="0.25">
      <c r="A1488" t="s">
        <v>2001</v>
      </c>
      <c r="B1488" t="s">
        <v>10</v>
      </c>
      <c r="C1488" t="s">
        <v>123</v>
      </c>
      <c r="D1488" t="s">
        <v>303</v>
      </c>
      <c r="E1488">
        <v>99624</v>
      </c>
      <c r="F1488" t="s">
        <v>2000</v>
      </c>
      <c r="G1488" s="1" t="s">
        <v>684</v>
      </c>
      <c r="H1488" t="s">
        <v>2000</v>
      </c>
      <c r="I1488" t="s">
        <v>1999</v>
      </c>
      <c r="J1488" t="s">
        <v>4</v>
      </c>
      <c r="K1488" t="s">
        <v>1101</v>
      </c>
      <c r="L1488">
        <v>-90352286</v>
      </c>
      <c r="M1488" s="2">
        <v>42825</v>
      </c>
      <c r="N1488" s="2">
        <v>42829</v>
      </c>
      <c r="O1488" s="2">
        <v>42849</v>
      </c>
      <c r="Q1488">
        <v>41</v>
      </c>
      <c r="R1488" s="2">
        <v>42870</v>
      </c>
      <c r="T1488" s="2">
        <v>42870</v>
      </c>
      <c r="U1488">
        <v>1</v>
      </c>
      <c r="V1488">
        <v>0</v>
      </c>
      <c r="W1488" t="s">
        <v>13</v>
      </c>
      <c r="X1488" t="s">
        <v>1</v>
      </c>
      <c r="Z1488" s="2">
        <f>VLOOKUP(A1488,[1]Sheet1!$A$1:$Y$10450,25,FALSE)</f>
        <v>42829</v>
      </c>
      <c r="AA1488">
        <v>8</v>
      </c>
    </row>
    <row r="1489" spans="1:27" x14ac:dyDescent="0.25">
      <c r="A1489" t="s">
        <v>1998</v>
      </c>
      <c r="B1489" t="s">
        <v>10</v>
      </c>
      <c r="C1489" t="s">
        <v>158</v>
      </c>
      <c r="D1489" t="s">
        <v>57</v>
      </c>
      <c r="E1489">
        <v>70300</v>
      </c>
      <c r="F1489" t="s">
        <v>1997</v>
      </c>
      <c r="G1489" s="1" t="s">
        <v>55</v>
      </c>
      <c r="H1489" t="s">
        <v>1996</v>
      </c>
      <c r="I1489" t="s">
        <v>1995</v>
      </c>
      <c r="J1489" t="s">
        <v>4</v>
      </c>
      <c r="K1489" t="s">
        <v>1101</v>
      </c>
      <c r="L1489">
        <v>-90161893</v>
      </c>
      <c r="M1489" s="2">
        <v>42825</v>
      </c>
      <c r="N1489" s="2">
        <v>42848</v>
      </c>
      <c r="O1489" s="2">
        <v>42944</v>
      </c>
      <c r="P1489">
        <v>6</v>
      </c>
      <c r="Q1489">
        <v>99</v>
      </c>
      <c r="R1489" s="2">
        <v>42947</v>
      </c>
      <c r="T1489" s="2">
        <v>42947</v>
      </c>
      <c r="U1489">
        <v>1</v>
      </c>
      <c r="V1489">
        <v>0</v>
      </c>
      <c r="W1489" t="s">
        <v>13</v>
      </c>
      <c r="X1489" t="s">
        <v>741</v>
      </c>
      <c r="Y1489" s="2">
        <v>42842</v>
      </c>
      <c r="Z1489" s="2">
        <f>VLOOKUP(A1489,[1]Sheet1!$A$1:$Y$10450,25,FALSE)</f>
        <v>42848</v>
      </c>
      <c r="AA1489" t="s">
        <v>547</v>
      </c>
    </row>
    <row r="1490" spans="1:27" x14ac:dyDescent="0.25">
      <c r="A1490" t="s">
        <v>1994</v>
      </c>
      <c r="B1490" t="s">
        <v>10</v>
      </c>
      <c r="C1490" t="s">
        <v>9</v>
      </c>
      <c r="D1490" t="s">
        <v>8</v>
      </c>
      <c r="E1490">
        <v>96448</v>
      </c>
      <c r="F1490" t="s">
        <v>1419</v>
      </c>
      <c r="G1490" s="1" t="s">
        <v>163</v>
      </c>
      <c r="H1490" t="s">
        <v>1993</v>
      </c>
      <c r="I1490" t="s">
        <v>1992</v>
      </c>
      <c r="J1490" t="s">
        <v>4</v>
      </c>
      <c r="K1490" t="s">
        <v>1101</v>
      </c>
      <c r="L1490">
        <v>-90279580</v>
      </c>
      <c r="N1490" s="2">
        <v>42825</v>
      </c>
      <c r="O1490" s="2">
        <v>42874</v>
      </c>
      <c r="P1490">
        <v>46</v>
      </c>
      <c r="Q1490">
        <v>52</v>
      </c>
      <c r="R1490" s="2">
        <v>42923</v>
      </c>
      <c r="T1490" s="2">
        <v>42923</v>
      </c>
      <c r="U1490">
        <v>1</v>
      </c>
      <c r="V1490">
        <v>0</v>
      </c>
      <c r="W1490" t="s">
        <v>2</v>
      </c>
      <c r="X1490" t="s">
        <v>1</v>
      </c>
      <c r="Y1490" s="2">
        <v>42877</v>
      </c>
      <c r="Z1490" s="2">
        <f>VLOOKUP(A1490,[1]Sheet1!$A$1:$Y$10450,25,FALSE)</f>
        <v>42863</v>
      </c>
      <c r="AA1490" t="s">
        <v>1991</v>
      </c>
    </row>
    <row r="1491" spans="1:27" x14ac:dyDescent="0.25">
      <c r="A1491" t="s">
        <v>1990</v>
      </c>
      <c r="B1491" t="s">
        <v>10</v>
      </c>
      <c r="C1491" t="s">
        <v>58</v>
      </c>
      <c r="D1491" t="s">
        <v>57</v>
      </c>
      <c r="E1491">
        <v>22070</v>
      </c>
      <c r="F1491" t="s">
        <v>1989</v>
      </c>
      <c r="G1491" s="1" t="s">
        <v>55</v>
      </c>
      <c r="H1491" t="s">
        <v>1989</v>
      </c>
      <c r="I1491" t="s">
        <v>12</v>
      </c>
      <c r="J1491" t="s">
        <v>14</v>
      </c>
      <c r="K1491" t="s">
        <v>1101</v>
      </c>
      <c r="L1491">
        <v>-90141983</v>
      </c>
      <c r="M1491" s="2">
        <v>42825</v>
      </c>
      <c r="N1491" s="2">
        <v>42919</v>
      </c>
      <c r="O1491" s="2">
        <v>42919</v>
      </c>
      <c r="Q1491">
        <v>0</v>
      </c>
      <c r="R1491" s="2">
        <v>42919</v>
      </c>
      <c r="T1491" s="2">
        <v>42919</v>
      </c>
      <c r="U1491">
        <v>1</v>
      </c>
      <c r="V1491">
        <v>0</v>
      </c>
      <c r="W1491" t="s">
        <v>13</v>
      </c>
      <c r="Z1491" s="2">
        <f>VLOOKUP(A1491,[1]Sheet1!$A$1:$Y$10450,25,FALSE)</f>
        <v>0</v>
      </c>
    </row>
    <row r="1492" spans="1:27" x14ac:dyDescent="0.25">
      <c r="A1492" t="s">
        <v>1988</v>
      </c>
      <c r="B1492" t="s">
        <v>10</v>
      </c>
      <c r="C1492" t="s">
        <v>176</v>
      </c>
      <c r="D1492" t="s">
        <v>150</v>
      </c>
      <c r="E1492" t="s">
        <v>879</v>
      </c>
      <c r="F1492" t="s">
        <v>1987</v>
      </c>
      <c r="G1492" s="1" t="s">
        <v>211</v>
      </c>
      <c r="H1492" t="s">
        <v>1986</v>
      </c>
      <c r="I1492" t="s">
        <v>1985</v>
      </c>
      <c r="J1492" t="s">
        <v>4</v>
      </c>
      <c r="K1492" t="s">
        <v>1101</v>
      </c>
      <c r="L1492">
        <v>-90260729</v>
      </c>
      <c r="M1492" s="2">
        <v>42826</v>
      </c>
      <c r="N1492" s="2">
        <v>42830</v>
      </c>
      <c r="O1492" s="2">
        <v>42871</v>
      </c>
      <c r="Q1492">
        <v>56</v>
      </c>
      <c r="R1492" s="2">
        <v>42886</v>
      </c>
      <c r="T1492" s="2">
        <v>42886</v>
      </c>
      <c r="U1492">
        <v>2</v>
      </c>
      <c r="V1492">
        <v>0</v>
      </c>
      <c r="W1492" t="s">
        <v>13</v>
      </c>
      <c r="X1492" t="s">
        <v>153</v>
      </c>
      <c r="Z1492" s="2">
        <f>VLOOKUP(A1492,[1]Sheet1!$A$1:$Y$10450,25,FALSE)</f>
        <v>42830</v>
      </c>
    </row>
    <row r="1493" spans="1:27" x14ac:dyDescent="0.25">
      <c r="A1493" t="s">
        <v>1988</v>
      </c>
      <c r="B1493" t="s">
        <v>10</v>
      </c>
      <c r="C1493" t="s">
        <v>176</v>
      </c>
      <c r="D1493" t="s">
        <v>150</v>
      </c>
      <c r="E1493" t="s">
        <v>879</v>
      </c>
      <c r="F1493" t="s">
        <v>1987</v>
      </c>
      <c r="G1493" s="1" t="s">
        <v>211</v>
      </c>
      <c r="H1493" t="s">
        <v>1986</v>
      </c>
      <c r="I1493" t="s">
        <v>1985</v>
      </c>
      <c r="J1493" t="s">
        <v>4</v>
      </c>
      <c r="K1493" t="s">
        <v>1101</v>
      </c>
      <c r="L1493">
        <v>-90260729</v>
      </c>
      <c r="M1493" s="2">
        <v>42826</v>
      </c>
      <c r="N1493" s="2">
        <v>42830</v>
      </c>
      <c r="O1493" s="2">
        <v>42878</v>
      </c>
      <c r="Q1493">
        <v>56</v>
      </c>
      <c r="R1493" s="2">
        <v>42886</v>
      </c>
      <c r="T1493" s="2">
        <v>42886</v>
      </c>
      <c r="U1493">
        <v>2</v>
      </c>
      <c r="V1493">
        <v>0</v>
      </c>
      <c r="W1493" t="s">
        <v>13</v>
      </c>
      <c r="X1493" t="s">
        <v>153</v>
      </c>
      <c r="Z1493" s="2">
        <f>VLOOKUP(A1493,[1]Sheet1!$A$1:$Y$10450,25,FALSE)</f>
        <v>42830</v>
      </c>
    </row>
    <row r="1494" spans="1:27" x14ac:dyDescent="0.25">
      <c r="A1494" t="s">
        <v>1984</v>
      </c>
      <c r="B1494" t="s">
        <v>10</v>
      </c>
      <c r="C1494" t="s">
        <v>158</v>
      </c>
      <c r="D1494" t="s">
        <v>57</v>
      </c>
      <c r="E1494">
        <v>71170</v>
      </c>
      <c r="F1494" t="s">
        <v>1983</v>
      </c>
      <c r="G1494" s="1" t="s">
        <v>55</v>
      </c>
      <c r="H1494" t="s">
        <v>1983</v>
      </c>
      <c r="I1494" t="s">
        <v>1982</v>
      </c>
      <c r="J1494" t="s">
        <v>14</v>
      </c>
      <c r="K1494" t="s">
        <v>1101</v>
      </c>
      <c r="L1494">
        <v>-90195018</v>
      </c>
      <c r="M1494" s="2">
        <v>42825</v>
      </c>
      <c r="N1494" s="2">
        <v>42843</v>
      </c>
      <c r="O1494" s="2">
        <v>42893</v>
      </c>
      <c r="P1494">
        <v>1</v>
      </c>
      <c r="Q1494">
        <v>50</v>
      </c>
      <c r="R1494" s="2">
        <v>42921</v>
      </c>
      <c r="T1494" s="2">
        <v>42893</v>
      </c>
      <c r="U1494">
        <v>1</v>
      </c>
      <c r="V1494">
        <v>0</v>
      </c>
      <c r="W1494" t="s">
        <v>13</v>
      </c>
      <c r="Y1494" s="2">
        <v>42842</v>
      </c>
      <c r="Z1494" s="2">
        <f>VLOOKUP(A1494,[1]Sheet1!$A$1:$Y$10450,25,FALSE)</f>
        <v>0</v>
      </c>
    </row>
    <row r="1495" spans="1:27" x14ac:dyDescent="0.25">
      <c r="A1495" t="s">
        <v>1981</v>
      </c>
      <c r="B1495" t="s">
        <v>10</v>
      </c>
      <c r="C1495" t="s">
        <v>123</v>
      </c>
      <c r="D1495" t="s">
        <v>57</v>
      </c>
      <c r="E1495">
        <v>99173</v>
      </c>
      <c r="F1495" t="s">
        <v>1980</v>
      </c>
      <c r="G1495" s="1" t="s">
        <v>207</v>
      </c>
      <c r="H1495" t="s">
        <v>1979</v>
      </c>
      <c r="I1495">
        <v>8</v>
      </c>
      <c r="J1495" t="s">
        <v>4</v>
      </c>
      <c r="K1495" t="s">
        <v>1101</v>
      </c>
      <c r="L1495">
        <v>-90209353</v>
      </c>
      <c r="M1495" s="2">
        <v>42827</v>
      </c>
      <c r="N1495" s="2">
        <v>42830</v>
      </c>
      <c r="O1495" s="2">
        <v>42860</v>
      </c>
      <c r="Q1495">
        <v>57</v>
      </c>
      <c r="R1495" s="2">
        <v>42887</v>
      </c>
      <c r="T1495" s="2">
        <v>42887</v>
      </c>
      <c r="U1495">
        <v>1</v>
      </c>
      <c r="V1495">
        <v>0</v>
      </c>
      <c r="W1495" t="s">
        <v>13</v>
      </c>
      <c r="X1495" t="s">
        <v>1</v>
      </c>
      <c r="Z1495" s="2">
        <f>VLOOKUP(A1495,[1]Sheet1!$A$1:$Y$10450,25,FALSE)</f>
        <v>42830</v>
      </c>
      <c r="AA1495">
        <v>8</v>
      </c>
    </row>
    <row r="1496" spans="1:27" x14ac:dyDescent="0.25">
      <c r="A1496" t="s">
        <v>1978</v>
      </c>
      <c r="B1496" t="s">
        <v>10</v>
      </c>
      <c r="C1496" t="s">
        <v>151</v>
      </c>
      <c r="D1496" t="s">
        <v>150</v>
      </c>
      <c r="E1496" t="s">
        <v>1977</v>
      </c>
      <c r="F1496" t="s">
        <v>1976</v>
      </c>
      <c r="G1496" s="1" t="s">
        <v>147</v>
      </c>
      <c r="H1496" t="s">
        <v>1976</v>
      </c>
      <c r="I1496" t="s">
        <v>1975</v>
      </c>
      <c r="J1496" t="s">
        <v>4</v>
      </c>
      <c r="K1496" t="s">
        <v>1101</v>
      </c>
      <c r="L1496">
        <v>-90285119</v>
      </c>
      <c r="M1496" s="2">
        <v>42828</v>
      </c>
      <c r="N1496" s="2">
        <v>42851</v>
      </c>
      <c r="O1496" s="2">
        <v>42896</v>
      </c>
      <c r="P1496">
        <v>21</v>
      </c>
      <c r="Q1496">
        <v>37</v>
      </c>
      <c r="R1496" s="2">
        <v>42909</v>
      </c>
      <c r="T1496" s="2">
        <v>42898</v>
      </c>
      <c r="U1496">
        <v>1</v>
      </c>
      <c r="V1496">
        <v>0</v>
      </c>
      <c r="W1496" t="s">
        <v>2</v>
      </c>
      <c r="X1496" t="s">
        <v>1</v>
      </c>
      <c r="Y1496" s="2">
        <v>42888</v>
      </c>
      <c r="Z1496" s="2">
        <f>VLOOKUP(A1496,[1]Sheet1!$A$1:$Y$10450,25,FALSE)</f>
        <v>42865</v>
      </c>
      <c r="AA1496">
        <v>8</v>
      </c>
    </row>
    <row r="1497" spans="1:27" x14ac:dyDescent="0.25">
      <c r="A1497" t="s">
        <v>1974</v>
      </c>
      <c r="B1497" t="s">
        <v>10</v>
      </c>
      <c r="C1497" t="s">
        <v>9</v>
      </c>
      <c r="D1497" t="s">
        <v>8</v>
      </c>
      <c r="E1497">
        <v>164455</v>
      </c>
      <c r="F1497" t="s">
        <v>364</v>
      </c>
      <c r="G1497" s="1" t="s">
        <v>7</v>
      </c>
      <c r="H1497" t="s">
        <v>364</v>
      </c>
      <c r="I1497" t="s">
        <v>602</v>
      </c>
      <c r="J1497" t="s">
        <v>4</v>
      </c>
      <c r="K1497" t="s">
        <v>1101</v>
      </c>
      <c r="L1497">
        <v>-90373363</v>
      </c>
      <c r="N1497" s="2">
        <v>42828</v>
      </c>
      <c r="O1497" s="2">
        <v>42859</v>
      </c>
      <c r="P1497">
        <v>57</v>
      </c>
      <c r="Q1497">
        <v>29</v>
      </c>
      <c r="R1497" s="2">
        <v>42914</v>
      </c>
      <c r="T1497" s="2">
        <v>42914</v>
      </c>
      <c r="U1497">
        <v>1</v>
      </c>
      <c r="V1497">
        <v>0</v>
      </c>
      <c r="W1497" t="s">
        <v>13</v>
      </c>
      <c r="X1497" t="s">
        <v>1</v>
      </c>
      <c r="Y1497" s="2">
        <v>42902</v>
      </c>
      <c r="Z1497" s="2">
        <f>VLOOKUP(A1497,[1]Sheet1!$A$1:$Y$10450,25,FALSE)</f>
        <v>42828</v>
      </c>
      <c r="AA1497" t="s">
        <v>32</v>
      </c>
    </row>
    <row r="1498" spans="1:27" x14ac:dyDescent="0.25">
      <c r="A1498" t="s">
        <v>1973</v>
      </c>
      <c r="B1498" t="s">
        <v>10</v>
      </c>
      <c r="C1498" t="s">
        <v>104</v>
      </c>
      <c r="D1498" t="s">
        <v>34</v>
      </c>
      <c r="E1498">
        <v>564700</v>
      </c>
      <c r="F1498" t="s">
        <v>629</v>
      </c>
      <c r="G1498" s="1" t="s">
        <v>34</v>
      </c>
      <c r="H1498" t="s">
        <v>629</v>
      </c>
      <c r="I1498">
        <v>9</v>
      </c>
      <c r="J1498" t="s">
        <v>4</v>
      </c>
      <c r="K1498" t="s">
        <v>1101</v>
      </c>
      <c r="L1498">
        <v>-90352286</v>
      </c>
      <c r="M1498" s="2">
        <v>42702</v>
      </c>
      <c r="N1498" s="2">
        <v>42828</v>
      </c>
      <c r="O1498" s="2">
        <v>42849</v>
      </c>
      <c r="Q1498">
        <v>42</v>
      </c>
      <c r="R1498" s="2">
        <v>42870</v>
      </c>
      <c r="T1498" s="2">
        <v>42870</v>
      </c>
      <c r="U1498">
        <v>1</v>
      </c>
      <c r="V1498">
        <v>0</v>
      </c>
      <c r="W1498" t="s">
        <v>13</v>
      </c>
      <c r="X1498" t="s">
        <v>1</v>
      </c>
      <c r="Z1498" s="2">
        <f>VLOOKUP(A1498,[1]Sheet1!$A$1:$Y$10450,25,FALSE)</f>
        <v>42828</v>
      </c>
      <c r="AA1498">
        <v>9</v>
      </c>
    </row>
    <row r="1499" spans="1:27" x14ac:dyDescent="0.25">
      <c r="A1499" t="s">
        <v>1972</v>
      </c>
      <c r="B1499" t="s">
        <v>10</v>
      </c>
      <c r="C1499" t="s">
        <v>20</v>
      </c>
      <c r="D1499" t="s">
        <v>19</v>
      </c>
      <c r="E1499">
        <v>2301219410</v>
      </c>
      <c r="F1499" t="s">
        <v>1971</v>
      </c>
      <c r="G1499" s="1" t="s">
        <v>17</v>
      </c>
      <c r="H1499" t="s">
        <v>1971</v>
      </c>
      <c r="I1499" t="s">
        <v>12</v>
      </c>
      <c r="J1499" t="s">
        <v>14</v>
      </c>
      <c r="K1499" t="s">
        <v>1101</v>
      </c>
      <c r="L1499">
        <v>-90287554</v>
      </c>
      <c r="M1499" s="2">
        <v>42828</v>
      </c>
      <c r="N1499" s="2">
        <v>42828</v>
      </c>
      <c r="O1499" s="2">
        <v>42866</v>
      </c>
      <c r="Q1499">
        <v>38</v>
      </c>
      <c r="R1499" s="2">
        <v>42866</v>
      </c>
      <c r="T1499" s="2">
        <v>42866</v>
      </c>
      <c r="U1499">
        <v>1</v>
      </c>
      <c r="V1499">
        <v>0</v>
      </c>
      <c r="W1499" t="s">
        <v>13</v>
      </c>
      <c r="X1499" t="s">
        <v>153</v>
      </c>
      <c r="Z1499" s="2">
        <f>VLOOKUP(A1499,[1]Sheet1!$A$1:$Y$10450,25,FALSE)</f>
        <v>42828</v>
      </c>
    </row>
    <row r="1500" spans="1:27" x14ac:dyDescent="0.25">
      <c r="A1500" t="s">
        <v>1970</v>
      </c>
      <c r="B1500" t="s">
        <v>10</v>
      </c>
      <c r="C1500" t="s">
        <v>58</v>
      </c>
      <c r="D1500" t="s">
        <v>57</v>
      </c>
      <c r="E1500">
        <v>12050</v>
      </c>
      <c r="F1500" t="s">
        <v>1584</v>
      </c>
      <c r="G1500" s="1" t="s">
        <v>207</v>
      </c>
      <c r="H1500" t="s">
        <v>1584</v>
      </c>
      <c r="I1500" t="s">
        <v>1583</v>
      </c>
      <c r="J1500" t="s">
        <v>14</v>
      </c>
      <c r="K1500" t="s">
        <v>1101</v>
      </c>
      <c r="L1500">
        <v>-90208578</v>
      </c>
      <c r="M1500" s="2">
        <v>42828</v>
      </c>
      <c r="N1500" s="2">
        <v>42919</v>
      </c>
      <c r="O1500" s="2">
        <v>42919</v>
      </c>
      <c r="Q1500">
        <v>0</v>
      </c>
      <c r="R1500" s="2">
        <v>42919</v>
      </c>
      <c r="T1500" s="2">
        <v>42919</v>
      </c>
      <c r="U1500">
        <v>3</v>
      </c>
      <c r="V1500">
        <v>0</v>
      </c>
      <c r="W1500" t="s">
        <v>13</v>
      </c>
      <c r="Z1500" s="2">
        <f>VLOOKUP(A1500,[1]Sheet1!$A$1:$Y$10450,25,FALSE)</f>
        <v>0</v>
      </c>
    </row>
    <row r="1501" spans="1:27" x14ac:dyDescent="0.25">
      <c r="A1501" t="s">
        <v>1970</v>
      </c>
      <c r="B1501" t="s">
        <v>10</v>
      </c>
      <c r="C1501" t="s">
        <v>58</v>
      </c>
      <c r="D1501" t="s">
        <v>57</v>
      </c>
      <c r="E1501">
        <v>12050</v>
      </c>
      <c r="F1501" t="s">
        <v>1584</v>
      </c>
      <c r="G1501" s="1" t="s">
        <v>207</v>
      </c>
      <c r="H1501" t="s">
        <v>1584</v>
      </c>
      <c r="I1501" t="s">
        <v>1583</v>
      </c>
      <c r="J1501" t="s">
        <v>14</v>
      </c>
      <c r="K1501" t="s">
        <v>1101</v>
      </c>
      <c r="L1501">
        <v>-90208578</v>
      </c>
      <c r="M1501" s="2">
        <v>42828</v>
      </c>
      <c r="N1501" s="2">
        <v>42919</v>
      </c>
      <c r="O1501" s="2">
        <v>42919</v>
      </c>
      <c r="Q1501">
        <v>0</v>
      </c>
      <c r="R1501" s="2">
        <v>42919</v>
      </c>
      <c r="T1501" s="2">
        <v>42919</v>
      </c>
      <c r="U1501">
        <v>3</v>
      </c>
      <c r="V1501">
        <v>0</v>
      </c>
      <c r="W1501" t="s">
        <v>2</v>
      </c>
      <c r="Z1501" s="2">
        <f>VLOOKUP(A1501,[1]Sheet1!$A$1:$Y$10450,25,FALSE)</f>
        <v>0</v>
      </c>
    </row>
    <row r="1502" spans="1:27" x14ac:dyDescent="0.25">
      <c r="A1502" t="s">
        <v>1969</v>
      </c>
      <c r="B1502" t="s">
        <v>10</v>
      </c>
      <c r="C1502" t="s">
        <v>58</v>
      </c>
      <c r="D1502" t="s">
        <v>57</v>
      </c>
      <c r="E1502">
        <v>12270</v>
      </c>
      <c r="F1502" t="s">
        <v>1968</v>
      </c>
      <c r="G1502" s="1" t="s">
        <v>207</v>
      </c>
      <c r="H1502" t="s">
        <v>1967</v>
      </c>
      <c r="I1502" t="s">
        <v>12</v>
      </c>
      <c r="J1502" t="s">
        <v>14</v>
      </c>
      <c r="K1502" t="s">
        <v>1101</v>
      </c>
      <c r="L1502">
        <v>-90208578</v>
      </c>
      <c r="M1502" s="2">
        <v>42828</v>
      </c>
      <c r="N1502" s="2">
        <v>42919</v>
      </c>
      <c r="O1502" s="2">
        <v>42919</v>
      </c>
      <c r="Q1502">
        <v>0</v>
      </c>
      <c r="R1502" s="2">
        <v>42919</v>
      </c>
      <c r="T1502" s="2">
        <v>42919</v>
      </c>
      <c r="U1502">
        <v>1</v>
      </c>
      <c r="V1502">
        <v>0</v>
      </c>
      <c r="W1502" t="s">
        <v>13</v>
      </c>
      <c r="Z1502" s="2">
        <f>VLOOKUP(A1502,[1]Sheet1!$A$1:$Y$10450,25,FALSE)</f>
        <v>0</v>
      </c>
    </row>
    <row r="1503" spans="1:27" x14ac:dyDescent="0.25">
      <c r="A1503" t="s">
        <v>1966</v>
      </c>
      <c r="B1503" t="s">
        <v>10</v>
      </c>
      <c r="C1503" t="s">
        <v>104</v>
      </c>
      <c r="D1503" t="s">
        <v>25</v>
      </c>
      <c r="E1503" t="s">
        <v>1515</v>
      </c>
      <c r="F1503" t="s">
        <v>1965</v>
      </c>
      <c r="G1503" s="1" t="s">
        <v>102</v>
      </c>
      <c r="H1503" t="s">
        <v>1965</v>
      </c>
      <c r="I1503" t="s">
        <v>374</v>
      </c>
      <c r="J1503" t="s">
        <v>4</v>
      </c>
      <c r="K1503" t="s">
        <v>1101</v>
      </c>
      <c r="L1503">
        <v>-90008833</v>
      </c>
      <c r="M1503" s="2">
        <v>42828</v>
      </c>
      <c r="N1503" s="2">
        <v>42831</v>
      </c>
      <c r="O1503" s="2">
        <v>42878</v>
      </c>
      <c r="Q1503">
        <v>55</v>
      </c>
      <c r="R1503" s="2">
        <v>42886</v>
      </c>
      <c r="T1503" s="2">
        <v>42886</v>
      </c>
      <c r="U1503">
        <v>1</v>
      </c>
      <c r="V1503">
        <v>0</v>
      </c>
      <c r="W1503" t="s">
        <v>13</v>
      </c>
      <c r="X1503" t="s">
        <v>153</v>
      </c>
      <c r="Z1503" s="2">
        <f>VLOOKUP(A1503,[1]Sheet1!$A$1:$Y$10450,25,FALSE)</f>
        <v>42831</v>
      </c>
    </row>
    <row r="1504" spans="1:27" x14ac:dyDescent="0.25">
      <c r="A1504" t="s">
        <v>1964</v>
      </c>
      <c r="B1504" t="s">
        <v>10</v>
      </c>
      <c r="C1504" t="s">
        <v>58</v>
      </c>
      <c r="D1504" t="s">
        <v>57</v>
      </c>
      <c r="E1504">
        <v>12260</v>
      </c>
      <c r="F1504" t="s">
        <v>1963</v>
      </c>
      <c r="G1504" s="1" t="s">
        <v>207</v>
      </c>
      <c r="H1504" t="s">
        <v>1962</v>
      </c>
      <c r="I1504">
        <v>8</v>
      </c>
      <c r="J1504" t="s">
        <v>14</v>
      </c>
      <c r="K1504" t="s">
        <v>1101</v>
      </c>
      <c r="L1504">
        <v>-90159239</v>
      </c>
      <c r="M1504" s="2">
        <v>42828</v>
      </c>
      <c r="N1504" s="2">
        <v>42831</v>
      </c>
      <c r="O1504" s="2">
        <v>42919</v>
      </c>
      <c r="Q1504">
        <v>88</v>
      </c>
      <c r="R1504" s="2">
        <v>42919</v>
      </c>
      <c r="T1504" s="2">
        <v>42919</v>
      </c>
      <c r="U1504">
        <v>1</v>
      </c>
      <c r="V1504">
        <v>0</v>
      </c>
      <c r="W1504" t="s">
        <v>13</v>
      </c>
      <c r="X1504" t="s">
        <v>1</v>
      </c>
      <c r="Z1504" s="2">
        <f>VLOOKUP(A1504,[1]Sheet1!$A$1:$Y$10450,25,FALSE)</f>
        <v>42831</v>
      </c>
      <c r="AA1504">
        <v>8</v>
      </c>
    </row>
    <row r="1505" spans="1:27" x14ac:dyDescent="0.25">
      <c r="A1505" t="s">
        <v>1961</v>
      </c>
      <c r="B1505" t="s">
        <v>10</v>
      </c>
      <c r="C1505" t="s">
        <v>1960</v>
      </c>
      <c r="D1505" t="s">
        <v>34</v>
      </c>
      <c r="E1505" t="s">
        <v>1718</v>
      </c>
      <c r="F1505" t="s">
        <v>984</v>
      </c>
      <c r="G1505" s="1" t="s">
        <v>34</v>
      </c>
      <c r="H1505" t="s">
        <v>1959</v>
      </c>
      <c r="I1505" s="3">
        <v>42988</v>
      </c>
      <c r="J1505" t="s">
        <v>4</v>
      </c>
      <c r="K1505" t="s">
        <v>1101</v>
      </c>
      <c r="L1505">
        <v>-90305685</v>
      </c>
      <c r="M1505" s="2">
        <v>42829</v>
      </c>
      <c r="N1505" s="2">
        <v>42845</v>
      </c>
      <c r="O1505" s="2">
        <v>42878</v>
      </c>
      <c r="Q1505">
        <v>56</v>
      </c>
      <c r="R1505" s="2">
        <v>42901</v>
      </c>
      <c r="T1505" s="2">
        <v>42888</v>
      </c>
      <c r="U1505">
        <v>1</v>
      </c>
      <c r="V1505">
        <v>0</v>
      </c>
      <c r="W1505" t="s">
        <v>13</v>
      </c>
      <c r="X1505" t="s">
        <v>1</v>
      </c>
      <c r="Z1505" s="2">
        <f>VLOOKUP(A1505,[1]Sheet1!$A$1:$Y$10450,25,FALSE)</f>
        <v>42845</v>
      </c>
      <c r="AA1505" s="3">
        <v>42988</v>
      </c>
    </row>
    <row r="1506" spans="1:27" x14ac:dyDescent="0.25">
      <c r="A1506" t="s">
        <v>1958</v>
      </c>
      <c r="B1506" t="s">
        <v>10</v>
      </c>
      <c r="C1506" t="s">
        <v>20</v>
      </c>
      <c r="D1506" t="s">
        <v>19</v>
      </c>
      <c r="E1506">
        <v>2301202020</v>
      </c>
      <c r="F1506" t="s">
        <v>1109</v>
      </c>
      <c r="G1506" s="1" t="s">
        <v>17</v>
      </c>
      <c r="H1506" t="s">
        <v>1957</v>
      </c>
      <c r="I1506" t="s">
        <v>28</v>
      </c>
      <c r="J1506" t="s">
        <v>14</v>
      </c>
      <c r="K1506" t="s">
        <v>1101</v>
      </c>
      <c r="L1506">
        <v>-90287554</v>
      </c>
      <c r="M1506" s="2">
        <v>42829</v>
      </c>
      <c r="N1506" s="2">
        <v>42829</v>
      </c>
      <c r="O1506" s="2">
        <v>42837</v>
      </c>
      <c r="Q1506">
        <v>8</v>
      </c>
      <c r="R1506" s="2">
        <v>42837</v>
      </c>
      <c r="T1506" s="2">
        <v>42837</v>
      </c>
      <c r="U1506">
        <v>1</v>
      </c>
      <c r="V1506">
        <v>0</v>
      </c>
      <c r="W1506" t="s">
        <v>13</v>
      </c>
      <c r="X1506" t="s">
        <v>1</v>
      </c>
      <c r="Z1506" s="2">
        <f>VLOOKUP(A1506,[1]Sheet1!$A$1:$Y$10450,25,FALSE)</f>
        <v>42829</v>
      </c>
      <c r="AA1506" t="s">
        <v>12</v>
      </c>
    </row>
    <row r="1507" spans="1:27" x14ac:dyDescent="0.25">
      <c r="A1507" t="s">
        <v>1956</v>
      </c>
      <c r="B1507" t="s">
        <v>10</v>
      </c>
      <c r="C1507" t="s">
        <v>20</v>
      </c>
      <c r="D1507" t="s">
        <v>19</v>
      </c>
      <c r="E1507">
        <v>2301202020</v>
      </c>
      <c r="F1507" t="s">
        <v>1109</v>
      </c>
      <c r="G1507" s="1" t="s">
        <v>17</v>
      </c>
      <c r="H1507" t="s">
        <v>1955</v>
      </c>
      <c r="I1507" t="s">
        <v>28</v>
      </c>
      <c r="J1507" t="s">
        <v>14</v>
      </c>
      <c r="K1507" t="s">
        <v>1101</v>
      </c>
      <c r="L1507">
        <v>-90287554</v>
      </c>
      <c r="M1507" s="2">
        <v>42829</v>
      </c>
      <c r="N1507" s="2">
        <v>42829</v>
      </c>
      <c r="O1507" s="2">
        <v>42885</v>
      </c>
      <c r="P1507">
        <v>7</v>
      </c>
      <c r="Q1507">
        <v>49</v>
      </c>
      <c r="R1507" s="2">
        <v>42885</v>
      </c>
      <c r="T1507" s="2">
        <v>42885</v>
      </c>
      <c r="U1507">
        <v>1</v>
      </c>
      <c r="V1507">
        <v>0</v>
      </c>
      <c r="W1507" t="s">
        <v>13</v>
      </c>
      <c r="X1507" t="s">
        <v>1</v>
      </c>
      <c r="Y1507" s="2">
        <v>42863</v>
      </c>
      <c r="Z1507" s="2">
        <f>VLOOKUP(A1507,[1]Sheet1!$A$1:$Y$10450,25,FALSE)</f>
        <v>42829</v>
      </c>
      <c r="AA1507" t="s">
        <v>12</v>
      </c>
    </row>
    <row r="1508" spans="1:27" x14ac:dyDescent="0.25">
      <c r="A1508" t="s">
        <v>1954</v>
      </c>
      <c r="B1508" t="s">
        <v>10</v>
      </c>
      <c r="C1508" t="s">
        <v>20</v>
      </c>
      <c r="D1508" t="s">
        <v>19</v>
      </c>
      <c r="E1508">
        <v>2301202020</v>
      </c>
      <c r="F1508" t="s">
        <v>1109</v>
      </c>
      <c r="G1508" s="1" t="s">
        <v>17</v>
      </c>
      <c r="H1508" t="s">
        <v>1953</v>
      </c>
      <c r="I1508" t="s">
        <v>28</v>
      </c>
      <c r="J1508" t="s">
        <v>14</v>
      </c>
      <c r="K1508" t="s">
        <v>1101</v>
      </c>
      <c r="L1508">
        <v>-90287554</v>
      </c>
      <c r="M1508" s="2">
        <v>42829</v>
      </c>
      <c r="N1508" s="2">
        <v>42829</v>
      </c>
      <c r="O1508" s="2">
        <v>42870</v>
      </c>
      <c r="P1508">
        <v>2</v>
      </c>
      <c r="Q1508">
        <v>39</v>
      </c>
      <c r="R1508" s="2">
        <v>42870</v>
      </c>
      <c r="T1508" s="2">
        <v>42870</v>
      </c>
      <c r="U1508">
        <v>1</v>
      </c>
      <c r="V1508">
        <v>0</v>
      </c>
      <c r="W1508" t="s">
        <v>2</v>
      </c>
      <c r="X1508" t="s">
        <v>1</v>
      </c>
      <c r="Y1508" s="2">
        <v>42863</v>
      </c>
      <c r="Z1508" s="2">
        <f>VLOOKUP(A1508,[1]Sheet1!$A$1:$Y$10450,25,FALSE)</f>
        <v>42829</v>
      </c>
      <c r="AA1508" t="s">
        <v>12</v>
      </c>
    </row>
    <row r="1509" spans="1:27" x14ac:dyDescent="0.25">
      <c r="A1509" t="s">
        <v>1952</v>
      </c>
      <c r="B1509" t="s">
        <v>10</v>
      </c>
      <c r="C1509" t="s">
        <v>169</v>
      </c>
      <c r="D1509" t="s">
        <v>8</v>
      </c>
      <c r="E1509">
        <v>61159</v>
      </c>
      <c r="F1509" t="s">
        <v>1951</v>
      </c>
      <c r="G1509" s="1" t="s">
        <v>7</v>
      </c>
      <c r="H1509" t="s">
        <v>1950</v>
      </c>
      <c r="I1509" t="s">
        <v>12</v>
      </c>
      <c r="J1509" t="s">
        <v>14</v>
      </c>
      <c r="K1509" t="s">
        <v>1101</v>
      </c>
      <c r="L1509">
        <v>-90214139</v>
      </c>
      <c r="M1509" s="2">
        <v>42829</v>
      </c>
      <c r="N1509" s="2">
        <v>42830</v>
      </c>
      <c r="O1509" s="2">
        <v>42901</v>
      </c>
      <c r="Q1509">
        <v>71</v>
      </c>
      <c r="R1509" s="2">
        <v>42901</v>
      </c>
      <c r="T1509" s="2">
        <v>42901</v>
      </c>
      <c r="U1509">
        <v>1</v>
      </c>
      <c r="V1509">
        <v>0</v>
      </c>
      <c r="W1509" t="s">
        <v>13</v>
      </c>
      <c r="X1509" t="s">
        <v>39</v>
      </c>
      <c r="Z1509" s="2">
        <f>VLOOKUP(A1509,[1]Sheet1!$A$1:$Y$10450,25,FALSE)</f>
        <v>42831</v>
      </c>
      <c r="AA1509" t="s">
        <v>12</v>
      </c>
    </row>
    <row r="1510" spans="1:27" x14ac:dyDescent="0.25">
      <c r="A1510" t="s">
        <v>1949</v>
      </c>
      <c r="B1510" t="s">
        <v>10</v>
      </c>
      <c r="C1510" t="s">
        <v>123</v>
      </c>
      <c r="D1510" t="s">
        <v>57</v>
      </c>
      <c r="E1510">
        <v>99622</v>
      </c>
      <c r="F1510" t="s">
        <v>1948</v>
      </c>
      <c r="G1510" s="1" t="s">
        <v>55</v>
      </c>
      <c r="H1510" t="s">
        <v>1947</v>
      </c>
      <c r="I1510" t="s">
        <v>154</v>
      </c>
      <c r="J1510" t="s">
        <v>14</v>
      </c>
      <c r="K1510" t="s">
        <v>1101</v>
      </c>
      <c r="L1510">
        <v>-90209353</v>
      </c>
      <c r="M1510" s="2">
        <v>42823</v>
      </c>
      <c r="N1510" s="2">
        <v>42831</v>
      </c>
      <c r="O1510" s="2">
        <v>42849</v>
      </c>
      <c r="Q1510">
        <v>33</v>
      </c>
      <c r="R1510" s="2">
        <v>42864</v>
      </c>
      <c r="T1510" s="2">
        <v>42864</v>
      </c>
      <c r="U1510">
        <v>1</v>
      </c>
      <c r="V1510">
        <v>0</v>
      </c>
      <c r="W1510" t="s">
        <v>13</v>
      </c>
      <c r="X1510" t="s">
        <v>153</v>
      </c>
      <c r="Z1510" s="2">
        <f>VLOOKUP(A1510,[1]Sheet1!$A$1:$Y$10450,25,FALSE)</f>
        <v>42831</v>
      </c>
    </row>
    <row r="1511" spans="1:27" x14ac:dyDescent="0.25">
      <c r="A1511" t="s">
        <v>1946</v>
      </c>
      <c r="B1511" t="s">
        <v>10</v>
      </c>
      <c r="C1511" t="s">
        <v>113</v>
      </c>
      <c r="D1511" t="s">
        <v>8</v>
      </c>
      <c r="E1511" t="s">
        <v>591</v>
      </c>
      <c r="F1511" t="s">
        <v>1945</v>
      </c>
      <c r="G1511" s="1" t="s">
        <v>77</v>
      </c>
      <c r="H1511" t="s">
        <v>1945</v>
      </c>
      <c r="I1511" s="3">
        <v>42988</v>
      </c>
      <c r="J1511" t="s">
        <v>4</v>
      </c>
      <c r="K1511" t="s">
        <v>1101</v>
      </c>
      <c r="L1511">
        <v>-90370132</v>
      </c>
      <c r="M1511" s="2">
        <v>42830</v>
      </c>
      <c r="N1511" s="2">
        <v>42836</v>
      </c>
      <c r="O1511" s="2">
        <v>42857</v>
      </c>
      <c r="P1511">
        <v>2</v>
      </c>
      <c r="Q1511">
        <v>35</v>
      </c>
      <c r="R1511" s="2">
        <v>42873</v>
      </c>
      <c r="T1511" s="2">
        <v>42873</v>
      </c>
      <c r="U1511">
        <v>1</v>
      </c>
      <c r="V1511">
        <v>0</v>
      </c>
      <c r="W1511" t="s">
        <v>13</v>
      </c>
      <c r="X1511" t="s">
        <v>1</v>
      </c>
      <c r="Y1511" s="2">
        <v>42871</v>
      </c>
      <c r="Z1511" s="2">
        <f>VLOOKUP(A1511,[1]Sheet1!$A$1:$Y$10450,25,FALSE)</f>
        <v>42841</v>
      </c>
      <c r="AA1511" s="3">
        <v>42988</v>
      </c>
    </row>
    <row r="1512" spans="1:27" x14ac:dyDescent="0.25">
      <c r="A1512" t="s">
        <v>1944</v>
      </c>
      <c r="B1512" t="s">
        <v>10</v>
      </c>
      <c r="C1512" t="s">
        <v>9</v>
      </c>
      <c r="D1512" t="s">
        <v>8</v>
      </c>
      <c r="E1512">
        <v>2264332</v>
      </c>
      <c r="F1512" t="s">
        <v>1942</v>
      </c>
      <c r="G1512" s="1" t="s">
        <v>77</v>
      </c>
      <c r="H1512" t="s">
        <v>1942</v>
      </c>
      <c r="I1512" s="4">
        <v>40796</v>
      </c>
      <c r="J1512" t="s">
        <v>4</v>
      </c>
      <c r="K1512" t="s">
        <v>1101</v>
      </c>
      <c r="L1512">
        <v>-90279580</v>
      </c>
      <c r="M1512" s="2">
        <v>42830</v>
      </c>
      <c r="N1512" s="2">
        <v>42831</v>
      </c>
      <c r="O1512" s="2">
        <v>42878</v>
      </c>
      <c r="P1512">
        <v>71</v>
      </c>
      <c r="Q1512">
        <v>47</v>
      </c>
      <c r="R1512" s="2">
        <v>42949</v>
      </c>
      <c r="T1512" s="2">
        <v>42949</v>
      </c>
      <c r="U1512">
        <v>1</v>
      </c>
      <c r="V1512">
        <v>0</v>
      </c>
      <c r="W1512" t="s">
        <v>13</v>
      </c>
      <c r="X1512" t="s">
        <v>1</v>
      </c>
      <c r="Y1512" s="2">
        <v>42937</v>
      </c>
      <c r="Z1512" s="2">
        <f>VLOOKUP(A1512,[1]Sheet1!$A$1:$Y$10450,25,FALSE)</f>
        <v>42831</v>
      </c>
    </row>
    <row r="1513" spans="1:27" x14ac:dyDescent="0.25">
      <c r="A1513" t="s">
        <v>1943</v>
      </c>
      <c r="B1513" t="s">
        <v>10</v>
      </c>
      <c r="C1513" t="s">
        <v>9</v>
      </c>
      <c r="D1513" t="s">
        <v>8</v>
      </c>
      <c r="E1513">
        <v>2264332</v>
      </c>
      <c r="F1513" t="s">
        <v>1942</v>
      </c>
      <c r="G1513" s="1" t="s">
        <v>77</v>
      </c>
      <c r="H1513" t="s">
        <v>1942</v>
      </c>
      <c r="I1513" s="4">
        <v>40796</v>
      </c>
      <c r="J1513" t="s">
        <v>4</v>
      </c>
      <c r="K1513" t="s">
        <v>1101</v>
      </c>
      <c r="L1513">
        <v>-90279580</v>
      </c>
      <c r="M1513" s="2">
        <v>42830</v>
      </c>
      <c r="N1513" s="2">
        <v>42831</v>
      </c>
      <c r="O1513" s="2">
        <v>42891</v>
      </c>
      <c r="P1513">
        <v>39</v>
      </c>
      <c r="Q1513">
        <v>60</v>
      </c>
      <c r="R1513" s="2">
        <v>42930</v>
      </c>
      <c r="T1513" s="2">
        <v>42930</v>
      </c>
      <c r="U1513">
        <v>1</v>
      </c>
      <c r="V1513">
        <v>0</v>
      </c>
      <c r="W1513" t="s">
        <v>37</v>
      </c>
      <c r="X1513" t="s">
        <v>1</v>
      </c>
      <c r="Y1513" s="2">
        <v>42915</v>
      </c>
      <c r="Z1513" s="2">
        <f>VLOOKUP(A1513,[1]Sheet1!$A$1:$Y$10450,25,FALSE)</f>
        <v>42831</v>
      </c>
    </row>
    <row r="1514" spans="1:27" x14ac:dyDescent="0.25">
      <c r="A1514" t="s">
        <v>1941</v>
      </c>
      <c r="B1514" t="s">
        <v>10</v>
      </c>
      <c r="C1514" t="s">
        <v>123</v>
      </c>
      <c r="D1514" t="s">
        <v>57</v>
      </c>
      <c r="E1514">
        <v>99602</v>
      </c>
      <c r="F1514" t="s">
        <v>522</v>
      </c>
      <c r="G1514" s="1" t="s">
        <v>55</v>
      </c>
      <c r="H1514" t="s">
        <v>521</v>
      </c>
      <c r="I1514" s="3">
        <v>43051</v>
      </c>
      <c r="J1514" t="s">
        <v>4</v>
      </c>
      <c r="K1514" t="s">
        <v>1101</v>
      </c>
      <c r="L1514">
        <v>-90209353</v>
      </c>
      <c r="M1514" s="2">
        <v>42753</v>
      </c>
      <c r="N1514" s="2">
        <v>42830</v>
      </c>
      <c r="O1514" s="2">
        <v>42858</v>
      </c>
      <c r="P1514">
        <v>6</v>
      </c>
      <c r="Q1514">
        <v>69</v>
      </c>
      <c r="R1514" s="2">
        <v>42905</v>
      </c>
      <c r="T1514" s="2">
        <v>42905</v>
      </c>
      <c r="U1514">
        <v>1</v>
      </c>
      <c r="V1514">
        <v>0</v>
      </c>
      <c r="W1514" t="s">
        <v>178</v>
      </c>
      <c r="X1514" t="s">
        <v>1</v>
      </c>
      <c r="Y1514" s="2">
        <v>42846</v>
      </c>
      <c r="Z1514" s="2">
        <f>VLOOKUP(A1514,[1]Sheet1!$A$1:$Y$10450,25,FALSE)</f>
        <v>42830</v>
      </c>
      <c r="AA1514" s="3">
        <v>43051</v>
      </c>
    </row>
    <row r="1515" spans="1:27" x14ac:dyDescent="0.25">
      <c r="A1515" t="s">
        <v>1940</v>
      </c>
      <c r="B1515" t="s">
        <v>10</v>
      </c>
      <c r="C1515" t="s">
        <v>20</v>
      </c>
      <c r="D1515" t="s">
        <v>19</v>
      </c>
      <c r="E1515">
        <v>2301219610</v>
      </c>
      <c r="F1515" t="s">
        <v>1939</v>
      </c>
      <c r="G1515" s="1" t="s">
        <v>17</v>
      </c>
      <c r="H1515" t="s">
        <v>1938</v>
      </c>
      <c r="I1515" t="s">
        <v>14</v>
      </c>
      <c r="J1515" t="s">
        <v>14</v>
      </c>
      <c r="K1515" t="s">
        <v>1101</v>
      </c>
      <c r="L1515">
        <v>-90287554</v>
      </c>
      <c r="M1515" s="2">
        <v>42830</v>
      </c>
      <c r="N1515" s="2">
        <v>42837</v>
      </c>
      <c r="O1515" s="2">
        <v>42853</v>
      </c>
      <c r="Q1515">
        <v>26</v>
      </c>
      <c r="R1515" s="2">
        <v>42863</v>
      </c>
      <c r="T1515" s="2">
        <v>42863</v>
      </c>
      <c r="U1515">
        <v>1</v>
      </c>
      <c r="V1515">
        <v>0</v>
      </c>
      <c r="W1515" t="s">
        <v>13</v>
      </c>
      <c r="X1515" t="s">
        <v>153</v>
      </c>
      <c r="Z1515" s="2">
        <f>VLOOKUP(A1515,[1]Sheet1!$A$1:$Y$10450,25,FALSE)</f>
        <v>42837</v>
      </c>
    </row>
    <row r="1516" spans="1:27" x14ac:dyDescent="0.25">
      <c r="A1516" t="s">
        <v>1937</v>
      </c>
      <c r="B1516" t="s">
        <v>10</v>
      </c>
      <c r="C1516" t="s">
        <v>20</v>
      </c>
      <c r="D1516" t="s">
        <v>19</v>
      </c>
      <c r="E1516">
        <v>2301208120</v>
      </c>
      <c r="F1516" t="s">
        <v>1694</v>
      </c>
      <c r="G1516" s="1" t="s">
        <v>17</v>
      </c>
      <c r="H1516" t="s">
        <v>1936</v>
      </c>
      <c r="I1516" t="s">
        <v>1186</v>
      </c>
      <c r="J1516" t="s">
        <v>14</v>
      </c>
      <c r="K1516" t="s">
        <v>1101</v>
      </c>
      <c r="L1516">
        <v>-90287554</v>
      </c>
      <c r="M1516" s="2">
        <v>42830</v>
      </c>
      <c r="N1516" s="2">
        <v>42846</v>
      </c>
      <c r="O1516" s="2">
        <v>42919</v>
      </c>
      <c r="Q1516">
        <v>73</v>
      </c>
      <c r="R1516" s="2">
        <v>42919</v>
      </c>
      <c r="T1516" s="2">
        <v>42919</v>
      </c>
      <c r="U1516">
        <v>1</v>
      </c>
      <c r="V1516">
        <v>0</v>
      </c>
      <c r="W1516" t="s">
        <v>13</v>
      </c>
      <c r="X1516" t="s">
        <v>1</v>
      </c>
      <c r="Z1516" s="2">
        <f>VLOOKUP(A1516,[1]Sheet1!$A$1:$Y$10450,25,FALSE)</f>
        <v>42846</v>
      </c>
      <c r="AA1516" t="s">
        <v>12</v>
      </c>
    </row>
    <row r="1517" spans="1:27" x14ac:dyDescent="0.25">
      <c r="A1517" t="s">
        <v>1935</v>
      </c>
      <c r="B1517" t="s">
        <v>10</v>
      </c>
      <c r="C1517" t="s">
        <v>20</v>
      </c>
      <c r="D1517" t="s">
        <v>19</v>
      </c>
      <c r="E1517">
        <v>2301208120</v>
      </c>
      <c r="F1517" t="s">
        <v>1694</v>
      </c>
      <c r="G1517" s="1" t="s">
        <v>17</v>
      </c>
      <c r="H1517" t="s">
        <v>1934</v>
      </c>
      <c r="I1517" t="s">
        <v>1186</v>
      </c>
      <c r="J1517" t="s">
        <v>14</v>
      </c>
      <c r="K1517" t="s">
        <v>1101</v>
      </c>
      <c r="L1517">
        <v>-90287554</v>
      </c>
      <c r="M1517" s="2">
        <v>42830</v>
      </c>
      <c r="N1517" s="2">
        <v>42830</v>
      </c>
      <c r="O1517" s="2">
        <v>42849</v>
      </c>
      <c r="Q1517">
        <v>19</v>
      </c>
      <c r="R1517" s="2">
        <v>42849</v>
      </c>
      <c r="T1517" s="2">
        <v>42849</v>
      </c>
      <c r="U1517">
        <v>1</v>
      </c>
      <c r="V1517">
        <v>0</v>
      </c>
      <c r="W1517" t="s">
        <v>13</v>
      </c>
      <c r="X1517" t="s">
        <v>1</v>
      </c>
      <c r="Z1517" s="2">
        <f>VLOOKUP(A1517,[1]Sheet1!$A$1:$Y$10450,25,FALSE)</f>
        <v>42830</v>
      </c>
      <c r="AA1517" t="s">
        <v>12</v>
      </c>
    </row>
    <row r="1518" spans="1:27" x14ac:dyDescent="0.25">
      <c r="A1518" t="s">
        <v>1933</v>
      </c>
      <c r="B1518" t="s">
        <v>10</v>
      </c>
      <c r="C1518" t="s">
        <v>63</v>
      </c>
      <c r="D1518" t="s">
        <v>8</v>
      </c>
      <c r="E1518">
        <v>1862116</v>
      </c>
      <c r="F1518" t="s">
        <v>61</v>
      </c>
      <c r="G1518" s="1" t="s">
        <v>62</v>
      </c>
      <c r="H1518" t="s">
        <v>61</v>
      </c>
      <c r="I1518" s="3">
        <v>42893</v>
      </c>
      <c r="J1518" t="s">
        <v>14</v>
      </c>
      <c r="K1518" t="s">
        <v>1101</v>
      </c>
      <c r="L1518">
        <v>-90373646</v>
      </c>
      <c r="M1518" s="2">
        <v>42824</v>
      </c>
      <c r="N1518" s="2">
        <v>42835</v>
      </c>
      <c r="O1518" s="2">
        <v>42845</v>
      </c>
      <c r="P1518">
        <v>3</v>
      </c>
      <c r="Q1518">
        <v>71</v>
      </c>
      <c r="R1518" s="2">
        <v>42909</v>
      </c>
      <c r="T1518" s="2">
        <v>42909</v>
      </c>
      <c r="U1518">
        <v>2</v>
      </c>
      <c r="V1518">
        <v>0</v>
      </c>
      <c r="W1518" t="s">
        <v>13</v>
      </c>
      <c r="X1518" t="s">
        <v>1</v>
      </c>
      <c r="Y1518" s="2">
        <v>42906</v>
      </c>
      <c r="Z1518" s="2">
        <f>VLOOKUP(A1518,[1]Sheet1!$A$1:$Y$10450,25,FALSE)</f>
        <v>42835</v>
      </c>
      <c r="AA1518" t="s">
        <v>1932</v>
      </c>
    </row>
    <row r="1519" spans="1:27" x14ac:dyDescent="0.25">
      <c r="A1519" t="s">
        <v>1931</v>
      </c>
      <c r="B1519" t="s">
        <v>10</v>
      </c>
      <c r="C1519" t="s">
        <v>104</v>
      </c>
      <c r="D1519" t="s">
        <v>25</v>
      </c>
      <c r="E1519" t="s">
        <v>142</v>
      </c>
      <c r="F1519" t="s">
        <v>1930</v>
      </c>
      <c r="G1519" s="1" t="s">
        <v>102</v>
      </c>
      <c r="H1519" t="s">
        <v>1930</v>
      </c>
      <c r="I1519" t="s">
        <v>374</v>
      </c>
      <c r="J1519" t="s">
        <v>4</v>
      </c>
      <c r="K1519" t="s">
        <v>1101</v>
      </c>
      <c r="L1519">
        <v>-90008833</v>
      </c>
      <c r="M1519" s="2">
        <v>42831</v>
      </c>
      <c r="N1519" s="2">
        <v>42831</v>
      </c>
      <c r="O1519" s="2">
        <v>42885</v>
      </c>
      <c r="Q1519">
        <v>56</v>
      </c>
      <c r="R1519" s="2">
        <v>42887</v>
      </c>
      <c r="T1519" s="2">
        <v>42887</v>
      </c>
      <c r="U1519">
        <v>1</v>
      </c>
      <c r="V1519">
        <v>0</v>
      </c>
      <c r="W1519" t="s">
        <v>13</v>
      </c>
      <c r="X1519" t="s">
        <v>153</v>
      </c>
      <c r="Z1519" s="2">
        <f>VLOOKUP(A1519,[1]Sheet1!$A$1:$Y$10450,25,FALSE)</f>
        <v>42831</v>
      </c>
    </row>
    <row r="1520" spans="1:27" x14ac:dyDescent="0.25">
      <c r="A1520" t="s">
        <v>1929</v>
      </c>
      <c r="B1520" t="s">
        <v>10</v>
      </c>
      <c r="C1520" t="s">
        <v>9</v>
      </c>
      <c r="D1520" t="s">
        <v>8</v>
      </c>
      <c r="E1520">
        <v>2264201</v>
      </c>
      <c r="F1520" t="s">
        <v>357</v>
      </c>
      <c r="G1520" s="1" t="s">
        <v>77</v>
      </c>
      <c r="H1520" t="s">
        <v>357</v>
      </c>
      <c r="I1520">
        <v>12</v>
      </c>
      <c r="J1520" t="s">
        <v>4</v>
      </c>
      <c r="K1520" t="s">
        <v>1101</v>
      </c>
      <c r="L1520">
        <v>-90279580</v>
      </c>
      <c r="M1520" s="2">
        <v>42831</v>
      </c>
      <c r="N1520" s="2">
        <v>42831</v>
      </c>
      <c r="O1520" s="2">
        <v>42921</v>
      </c>
      <c r="P1520">
        <v>35</v>
      </c>
      <c r="Q1520">
        <v>71</v>
      </c>
      <c r="R1520" s="2">
        <v>42937</v>
      </c>
      <c r="T1520" s="2">
        <v>42937</v>
      </c>
      <c r="U1520">
        <v>1</v>
      </c>
      <c r="V1520">
        <v>0</v>
      </c>
      <c r="W1520" t="s">
        <v>2</v>
      </c>
      <c r="X1520" t="s">
        <v>1</v>
      </c>
      <c r="Y1520" s="2">
        <v>42936</v>
      </c>
      <c r="Z1520" s="2">
        <f>VLOOKUP(A1520,[1]Sheet1!$A$1:$Y$10450,25,FALSE)</f>
        <v>42935</v>
      </c>
      <c r="AA1520" t="s">
        <v>1928</v>
      </c>
    </row>
    <row r="1521" spans="1:27" x14ac:dyDescent="0.25">
      <c r="A1521" t="s">
        <v>1927</v>
      </c>
      <c r="B1521" t="s">
        <v>10</v>
      </c>
      <c r="C1521" t="s">
        <v>1926</v>
      </c>
      <c r="D1521" t="s">
        <v>57</v>
      </c>
      <c r="E1521">
        <v>98005</v>
      </c>
      <c r="F1521" t="s">
        <v>1925</v>
      </c>
      <c r="G1521" s="1" t="s">
        <v>207</v>
      </c>
      <c r="H1521" t="s">
        <v>1924</v>
      </c>
      <c r="I1521">
        <v>9</v>
      </c>
      <c r="J1521" t="s">
        <v>4</v>
      </c>
      <c r="K1521" t="s">
        <v>1101</v>
      </c>
      <c r="L1521">
        <v>-90360635</v>
      </c>
      <c r="M1521" s="2">
        <v>42831</v>
      </c>
      <c r="N1521" s="2">
        <v>42831</v>
      </c>
      <c r="O1521" s="2">
        <v>42846</v>
      </c>
      <c r="Q1521">
        <v>84</v>
      </c>
      <c r="R1521" s="2">
        <v>42915</v>
      </c>
      <c r="T1521" s="2">
        <v>42849</v>
      </c>
      <c r="U1521">
        <v>1</v>
      </c>
      <c r="V1521">
        <v>0</v>
      </c>
      <c r="W1521" t="s">
        <v>13</v>
      </c>
      <c r="X1521" t="s">
        <v>1</v>
      </c>
      <c r="Z1521" s="2">
        <f>VLOOKUP(A1521,[1]Sheet1!$A$1:$Y$10450,25,FALSE)</f>
        <v>42831</v>
      </c>
      <c r="AA1521">
        <v>9</v>
      </c>
    </row>
    <row r="1522" spans="1:27" x14ac:dyDescent="0.25">
      <c r="A1522" t="s">
        <v>1923</v>
      </c>
      <c r="B1522" t="s">
        <v>10</v>
      </c>
      <c r="C1522" t="s">
        <v>58</v>
      </c>
      <c r="D1522" t="s">
        <v>57</v>
      </c>
      <c r="E1522">
        <v>12650</v>
      </c>
      <c r="F1522" t="s">
        <v>1921</v>
      </c>
      <c r="G1522" s="1" t="s">
        <v>55</v>
      </c>
      <c r="H1522" t="s">
        <v>1921</v>
      </c>
      <c r="I1522">
        <v>7</v>
      </c>
      <c r="J1522" t="s">
        <v>4</v>
      </c>
      <c r="K1522" t="s">
        <v>1101</v>
      </c>
      <c r="L1522">
        <v>-90159239</v>
      </c>
      <c r="M1522" s="2">
        <v>42831</v>
      </c>
      <c r="N1522" s="2">
        <v>42831</v>
      </c>
      <c r="O1522" s="2">
        <v>42919</v>
      </c>
      <c r="Q1522">
        <v>88</v>
      </c>
      <c r="R1522" s="2">
        <v>42919</v>
      </c>
      <c r="T1522" s="2">
        <v>42919</v>
      </c>
      <c r="U1522">
        <v>1</v>
      </c>
      <c r="V1522">
        <v>0</v>
      </c>
      <c r="W1522" t="s">
        <v>13</v>
      </c>
      <c r="X1522" t="s">
        <v>1</v>
      </c>
      <c r="Z1522" s="2">
        <f>VLOOKUP(A1522,[1]Sheet1!$A$1:$Y$10450,25,FALSE)</f>
        <v>42856</v>
      </c>
      <c r="AA1522">
        <v>7</v>
      </c>
    </row>
    <row r="1523" spans="1:27" x14ac:dyDescent="0.25">
      <c r="A1523" t="s">
        <v>1922</v>
      </c>
      <c r="B1523" t="s">
        <v>10</v>
      </c>
      <c r="C1523" t="s">
        <v>58</v>
      </c>
      <c r="D1523" t="s">
        <v>57</v>
      </c>
      <c r="E1523">
        <v>12650</v>
      </c>
      <c r="F1523" t="s">
        <v>1921</v>
      </c>
      <c r="G1523" s="1" t="s">
        <v>55</v>
      </c>
      <c r="H1523" t="s">
        <v>1921</v>
      </c>
      <c r="I1523">
        <v>7</v>
      </c>
      <c r="J1523" t="s">
        <v>4</v>
      </c>
      <c r="K1523" t="s">
        <v>1101</v>
      </c>
      <c r="L1523">
        <v>-90159239</v>
      </c>
      <c r="M1523" s="2">
        <v>42831</v>
      </c>
      <c r="N1523" s="2">
        <v>42919</v>
      </c>
      <c r="O1523" s="2">
        <v>42919</v>
      </c>
      <c r="Q1523">
        <v>0</v>
      </c>
      <c r="R1523" s="2">
        <v>42919</v>
      </c>
      <c r="T1523" s="2">
        <v>42919</v>
      </c>
      <c r="U1523">
        <v>1</v>
      </c>
      <c r="V1523">
        <v>0</v>
      </c>
      <c r="W1523" t="s">
        <v>13</v>
      </c>
      <c r="X1523" t="s">
        <v>1</v>
      </c>
      <c r="Z1523" s="2">
        <f>VLOOKUP(A1523,[1]Sheet1!$A$1:$Y$10450,25,FALSE)</f>
        <v>42919</v>
      </c>
      <c r="AA1523">
        <v>7</v>
      </c>
    </row>
    <row r="1524" spans="1:27" x14ac:dyDescent="0.25">
      <c r="A1524" t="s">
        <v>1920</v>
      </c>
      <c r="B1524" t="s">
        <v>10</v>
      </c>
      <c r="C1524" t="s">
        <v>26</v>
      </c>
      <c r="D1524" t="s">
        <v>25</v>
      </c>
      <c r="E1524" t="s">
        <v>24</v>
      </c>
      <c r="F1524" t="s">
        <v>1919</v>
      </c>
      <c r="G1524" s="1" t="s">
        <v>23</v>
      </c>
      <c r="H1524" t="s">
        <v>1918</v>
      </c>
      <c r="I1524">
        <v>12</v>
      </c>
      <c r="J1524" t="s">
        <v>4</v>
      </c>
      <c r="K1524" t="s">
        <v>1101</v>
      </c>
      <c r="L1524">
        <v>-90305685</v>
      </c>
      <c r="M1524" s="2">
        <v>42767</v>
      </c>
      <c r="N1524" s="2">
        <v>42831</v>
      </c>
      <c r="O1524" s="2">
        <v>42873</v>
      </c>
      <c r="Q1524">
        <v>57</v>
      </c>
      <c r="R1524" s="2">
        <v>42888</v>
      </c>
      <c r="T1524" s="2">
        <v>42887</v>
      </c>
      <c r="U1524">
        <v>1</v>
      </c>
      <c r="V1524">
        <v>0</v>
      </c>
      <c r="W1524" t="s">
        <v>13</v>
      </c>
      <c r="X1524" t="s">
        <v>1</v>
      </c>
      <c r="Z1524" s="2">
        <f>VLOOKUP(A1524,[1]Sheet1!$A$1:$Y$10450,25,FALSE)</f>
        <v>42831</v>
      </c>
      <c r="AA1524">
        <v>11</v>
      </c>
    </row>
    <row r="1525" spans="1:27" x14ac:dyDescent="0.25">
      <c r="A1525" t="s">
        <v>1917</v>
      </c>
      <c r="B1525" t="s">
        <v>10</v>
      </c>
      <c r="C1525" t="s">
        <v>9</v>
      </c>
      <c r="D1525" t="s">
        <v>8</v>
      </c>
      <c r="E1525">
        <v>764200</v>
      </c>
      <c r="F1525" t="s">
        <v>1158</v>
      </c>
      <c r="G1525" s="1" t="s">
        <v>7</v>
      </c>
      <c r="H1525" t="s">
        <v>1158</v>
      </c>
      <c r="I1525" t="s">
        <v>1157</v>
      </c>
      <c r="J1525" t="s">
        <v>4</v>
      </c>
      <c r="K1525" t="s">
        <v>1101</v>
      </c>
      <c r="L1525">
        <v>-90279580</v>
      </c>
      <c r="M1525" s="2">
        <v>42831</v>
      </c>
      <c r="N1525" s="2">
        <v>42851</v>
      </c>
      <c r="O1525" s="2">
        <v>42905</v>
      </c>
      <c r="P1525">
        <v>46</v>
      </c>
      <c r="Q1525">
        <v>28</v>
      </c>
      <c r="R1525" s="2">
        <v>42923</v>
      </c>
      <c r="T1525" s="2">
        <v>42923</v>
      </c>
      <c r="U1525">
        <v>1</v>
      </c>
      <c r="V1525">
        <v>0</v>
      </c>
      <c r="W1525" t="s">
        <v>13</v>
      </c>
      <c r="X1525" t="s">
        <v>1</v>
      </c>
      <c r="Y1525" s="2">
        <v>42905</v>
      </c>
      <c r="Z1525" s="2">
        <f>VLOOKUP(A1525,[1]Sheet1!$A$1:$Y$10450,25,FALSE)</f>
        <v>42859</v>
      </c>
      <c r="AA1525" t="s">
        <v>1916</v>
      </c>
    </row>
    <row r="1526" spans="1:27" x14ac:dyDescent="0.25">
      <c r="A1526" t="s">
        <v>1915</v>
      </c>
      <c r="B1526" t="s">
        <v>10</v>
      </c>
      <c r="C1526" t="s">
        <v>199</v>
      </c>
      <c r="D1526" t="s">
        <v>34</v>
      </c>
      <c r="E1526">
        <v>564589</v>
      </c>
      <c r="F1526" t="s">
        <v>1914</v>
      </c>
      <c r="G1526" s="1" t="s">
        <v>34</v>
      </c>
      <c r="H1526" t="s">
        <v>1913</v>
      </c>
      <c r="I1526" t="s">
        <v>418</v>
      </c>
      <c r="J1526" t="s">
        <v>4</v>
      </c>
      <c r="K1526" t="s">
        <v>1101</v>
      </c>
      <c r="L1526">
        <v>-90373653</v>
      </c>
      <c r="M1526" s="2">
        <v>42832</v>
      </c>
      <c r="N1526" s="2">
        <v>42836</v>
      </c>
      <c r="O1526" s="2">
        <v>42947</v>
      </c>
      <c r="P1526">
        <v>59</v>
      </c>
      <c r="Q1526">
        <v>52</v>
      </c>
      <c r="R1526" s="2">
        <v>42947</v>
      </c>
      <c r="T1526" s="2">
        <v>42947</v>
      </c>
      <c r="U1526">
        <v>1</v>
      </c>
      <c r="V1526">
        <v>0</v>
      </c>
      <c r="W1526" t="s">
        <v>13</v>
      </c>
      <c r="X1526" t="s">
        <v>1</v>
      </c>
      <c r="Y1526" s="2">
        <v>42888</v>
      </c>
      <c r="Z1526" s="2">
        <f>VLOOKUP(A1526,[1]Sheet1!$A$1:$Y$10450,25,FALSE)</f>
        <v>42836</v>
      </c>
      <c r="AA1526">
        <v>12</v>
      </c>
    </row>
    <row r="1527" spans="1:27" x14ac:dyDescent="0.25">
      <c r="A1527" t="s">
        <v>1912</v>
      </c>
      <c r="B1527" t="s">
        <v>10</v>
      </c>
      <c r="C1527" t="s">
        <v>227</v>
      </c>
      <c r="D1527" t="s">
        <v>8</v>
      </c>
      <c r="E1527">
        <v>163395</v>
      </c>
      <c r="F1527" t="s">
        <v>1911</v>
      </c>
      <c r="G1527" s="1" t="s">
        <v>7</v>
      </c>
      <c r="H1527" t="s">
        <v>1911</v>
      </c>
      <c r="I1527" t="s">
        <v>84</v>
      </c>
      <c r="J1527" t="s">
        <v>4</v>
      </c>
      <c r="K1527" t="s">
        <v>1101</v>
      </c>
      <c r="L1527">
        <v>-90285119</v>
      </c>
      <c r="M1527" s="2">
        <v>42832</v>
      </c>
      <c r="N1527" s="2">
        <v>42838</v>
      </c>
      <c r="O1527" s="2">
        <v>42909</v>
      </c>
      <c r="P1527">
        <v>14</v>
      </c>
      <c r="Q1527">
        <v>109</v>
      </c>
      <c r="R1527" s="2">
        <v>42961</v>
      </c>
      <c r="T1527" s="2">
        <v>42961</v>
      </c>
      <c r="U1527">
        <v>1</v>
      </c>
      <c r="V1527">
        <v>0</v>
      </c>
      <c r="W1527" t="s">
        <v>13</v>
      </c>
      <c r="X1527" t="s">
        <v>1</v>
      </c>
      <c r="Y1527" s="2">
        <v>42943</v>
      </c>
      <c r="Z1527" s="2">
        <f>VLOOKUP(A1527,[1]Sheet1!$A$1:$Y$10450,25,FALSE)</f>
        <v>42838</v>
      </c>
      <c r="AA1527" t="s">
        <v>655</v>
      </c>
    </row>
    <row r="1528" spans="1:27" x14ac:dyDescent="0.25">
      <c r="A1528" t="s">
        <v>1910</v>
      </c>
      <c r="B1528" t="s">
        <v>10</v>
      </c>
      <c r="C1528" t="s">
        <v>183</v>
      </c>
      <c r="D1528" t="s">
        <v>150</v>
      </c>
      <c r="E1528" t="s">
        <v>604</v>
      </c>
      <c r="F1528" t="s">
        <v>1362</v>
      </c>
      <c r="G1528" s="1" t="s">
        <v>251</v>
      </c>
      <c r="H1528" t="s">
        <v>1362</v>
      </c>
      <c r="I1528" t="s">
        <v>543</v>
      </c>
      <c r="J1528" t="s">
        <v>4</v>
      </c>
      <c r="K1528" t="s">
        <v>1101</v>
      </c>
      <c r="L1528">
        <v>-90373363</v>
      </c>
      <c r="M1528" s="2">
        <v>42835</v>
      </c>
      <c r="N1528" s="2">
        <v>42838</v>
      </c>
      <c r="O1528" s="2">
        <v>42881</v>
      </c>
      <c r="P1528">
        <v>67</v>
      </c>
      <c r="Q1528">
        <v>27</v>
      </c>
      <c r="R1528" s="2">
        <v>42930</v>
      </c>
      <c r="T1528" s="2">
        <v>42930</v>
      </c>
      <c r="U1528">
        <v>1</v>
      </c>
      <c r="V1528">
        <v>0</v>
      </c>
      <c r="W1528" t="s">
        <v>2</v>
      </c>
      <c r="X1528" t="s">
        <v>1</v>
      </c>
      <c r="Y1528" s="2">
        <v>42881</v>
      </c>
      <c r="Z1528" s="2">
        <f>VLOOKUP(A1528,[1]Sheet1!$A$1:$Y$10450,25,FALSE)</f>
        <v>42856</v>
      </c>
      <c r="AA1528" t="s">
        <v>1909</v>
      </c>
    </row>
    <row r="1529" spans="1:27" x14ac:dyDescent="0.25">
      <c r="A1529" t="s">
        <v>1908</v>
      </c>
      <c r="B1529" t="s">
        <v>10</v>
      </c>
      <c r="C1529" t="s">
        <v>183</v>
      </c>
      <c r="D1529" t="s">
        <v>150</v>
      </c>
      <c r="E1529" t="s">
        <v>1907</v>
      </c>
      <c r="F1529" t="s">
        <v>1906</v>
      </c>
      <c r="G1529" s="1" t="s">
        <v>251</v>
      </c>
      <c r="H1529" t="s">
        <v>1906</v>
      </c>
      <c r="I1529" t="s">
        <v>1905</v>
      </c>
      <c r="J1529" t="s">
        <v>4</v>
      </c>
      <c r="K1529" t="s">
        <v>1101</v>
      </c>
      <c r="L1529">
        <v>-90373363</v>
      </c>
      <c r="M1529" s="2">
        <v>42835</v>
      </c>
      <c r="N1529" s="2">
        <v>42842</v>
      </c>
      <c r="O1529" s="2">
        <v>42859</v>
      </c>
      <c r="P1529">
        <v>19</v>
      </c>
      <c r="Q1529">
        <v>15</v>
      </c>
      <c r="R1529" s="2">
        <v>42870</v>
      </c>
      <c r="T1529" s="2">
        <v>42870</v>
      </c>
      <c r="U1529">
        <v>1</v>
      </c>
      <c r="V1529">
        <v>0</v>
      </c>
      <c r="W1529" t="s">
        <v>13</v>
      </c>
      <c r="X1529" t="s">
        <v>1</v>
      </c>
      <c r="Y1529" s="2">
        <v>42859</v>
      </c>
      <c r="Z1529" s="2">
        <f>VLOOKUP(A1529,[1]Sheet1!$A$1:$Y$10450,25,FALSE)</f>
        <v>42842</v>
      </c>
      <c r="AA1529" t="s">
        <v>1904</v>
      </c>
    </row>
    <row r="1530" spans="1:27" x14ac:dyDescent="0.25">
      <c r="A1530" t="s">
        <v>1903</v>
      </c>
      <c r="B1530" t="s">
        <v>10</v>
      </c>
      <c r="C1530" t="s">
        <v>151</v>
      </c>
      <c r="D1530" t="s">
        <v>150</v>
      </c>
      <c r="E1530" t="s">
        <v>565</v>
      </c>
      <c r="F1530" t="s">
        <v>1902</v>
      </c>
      <c r="G1530" s="1" t="s">
        <v>147</v>
      </c>
      <c r="H1530" t="s">
        <v>1902</v>
      </c>
      <c r="I1530">
        <v>12</v>
      </c>
      <c r="J1530" t="s">
        <v>4</v>
      </c>
      <c r="K1530" t="s">
        <v>1101</v>
      </c>
      <c r="L1530">
        <v>-90285119</v>
      </c>
      <c r="M1530" s="2">
        <v>42835</v>
      </c>
      <c r="N1530" s="2">
        <v>42838</v>
      </c>
      <c r="O1530" s="2">
        <v>42881</v>
      </c>
      <c r="P1530">
        <v>21</v>
      </c>
      <c r="Q1530">
        <v>82</v>
      </c>
      <c r="R1530" s="2">
        <v>42941</v>
      </c>
      <c r="T1530" s="2">
        <v>42926</v>
      </c>
      <c r="U1530">
        <v>1</v>
      </c>
      <c r="V1530">
        <v>0</v>
      </c>
      <c r="W1530" t="s">
        <v>13</v>
      </c>
      <c r="X1530" t="s">
        <v>1</v>
      </c>
      <c r="Y1530" s="2">
        <v>42888</v>
      </c>
      <c r="Z1530" s="2">
        <f>VLOOKUP(A1530,[1]Sheet1!$A$1:$Y$10450,25,FALSE)</f>
        <v>42838</v>
      </c>
      <c r="AA1530" t="s">
        <v>725</v>
      </c>
    </row>
    <row r="1531" spans="1:27" x14ac:dyDescent="0.25">
      <c r="A1531" t="s">
        <v>1901</v>
      </c>
      <c r="B1531" t="s">
        <v>10</v>
      </c>
      <c r="C1531" t="s">
        <v>1900</v>
      </c>
      <c r="D1531" t="s">
        <v>57</v>
      </c>
      <c r="E1531">
        <v>12730</v>
      </c>
      <c r="F1531" t="s">
        <v>1899</v>
      </c>
      <c r="G1531" s="1" t="s">
        <v>55</v>
      </c>
      <c r="H1531" t="s">
        <v>1898</v>
      </c>
      <c r="I1531" t="s">
        <v>153</v>
      </c>
      <c r="J1531" t="s">
        <v>14</v>
      </c>
      <c r="K1531" t="s">
        <v>1101</v>
      </c>
      <c r="L1531">
        <v>-90161893</v>
      </c>
      <c r="N1531" s="2">
        <v>42835</v>
      </c>
      <c r="O1531" s="2">
        <v>42887</v>
      </c>
      <c r="Q1531">
        <v>55</v>
      </c>
      <c r="R1531" s="2">
        <v>42890</v>
      </c>
      <c r="T1531" s="2">
        <v>42890</v>
      </c>
      <c r="U1531">
        <v>3</v>
      </c>
      <c r="V1531">
        <v>0</v>
      </c>
      <c r="W1531" t="s">
        <v>13</v>
      </c>
      <c r="X1531" t="s">
        <v>153</v>
      </c>
      <c r="Z1531" s="2">
        <f>VLOOKUP(A1531,[1]Sheet1!$A$1:$Y$10450,25,FALSE)</f>
        <v>42835</v>
      </c>
    </row>
    <row r="1532" spans="1:27" x14ac:dyDescent="0.25">
      <c r="A1532" t="s">
        <v>1897</v>
      </c>
      <c r="B1532" t="s">
        <v>10</v>
      </c>
      <c r="C1532" t="s">
        <v>1533</v>
      </c>
      <c r="D1532" t="s">
        <v>19</v>
      </c>
      <c r="E1532" t="s">
        <v>1896</v>
      </c>
      <c r="F1532" t="s">
        <v>1895</v>
      </c>
      <c r="G1532" s="1" t="s">
        <v>1532</v>
      </c>
      <c r="H1532" t="s">
        <v>1895</v>
      </c>
      <c r="I1532" t="s">
        <v>1530</v>
      </c>
      <c r="J1532" t="s">
        <v>14</v>
      </c>
      <c r="K1532" t="s">
        <v>1101</v>
      </c>
      <c r="L1532">
        <v>-90324350</v>
      </c>
      <c r="M1532" s="2">
        <v>42835</v>
      </c>
      <c r="N1532" s="2">
        <v>42835</v>
      </c>
      <c r="O1532" s="2">
        <v>42893</v>
      </c>
      <c r="Q1532">
        <v>58</v>
      </c>
      <c r="R1532" s="2">
        <v>42893</v>
      </c>
      <c r="T1532" s="2">
        <v>42893</v>
      </c>
      <c r="U1532">
        <v>1</v>
      </c>
      <c r="V1532">
        <v>0</v>
      </c>
      <c r="W1532" t="s">
        <v>13</v>
      </c>
      <c r="X1532" t="s">
        <v>185</v>
      </c>
      <c r="Z1532" s="2">
        <f>VLOOKUP(A1532,[1]Sheet1!$A$1:$Y$10450,25,FALSE)</f>
        <v>42835</v>
      </c>
    </row>
    <row r="1533" spans="1:27" x14ac:dyDescent="0.25">
      <c r="A1533" t="s">
        <v>1894</v>
      </c>
      <c r="B1533" t="s">
        <v>10</v>
      </c>
      <c r="C1533" t="s">
        <v>9</v>
      </c>
      <c r="D1533" t="s">
        <v>8</v>
      </c>
      <c r="E1533">
        <v>164476</v>
      </c>
      <c r="F1533" t="s">
        <v>1893</v>
      </c>
      <c r="G1533" s="1" t="s">
        <v>7</v>
      </c>
      <c r="H1533" t="s">
        <v>1892</v>
      </c>
      <c r="I1533" t="s">
        <v>1891</v>
      </c>
      <c r="J1533" t="s">
        <v>4</v>
      </c>
      <c r="K1533" t="s">
        <v>1101</v>
      </c>
      <c r="L1533">
        <v>-90279580</v>
      </c>
      <c r="N1533" s="2">
        <v>42835</v>
      </c>
      <c r="O1533" s="2">
        <v>42860</v>
      </c>
      <c r="P1533">
        <v>60</v>
      </c>
      <c r="Q1533">
        <v>28</v>
      </c>
      <c r="R1533" s="2">
        <v>42923</v>
      </c>
      <c r="T1533" s="2">
        <v>42923</v>
      </c>
      <c r="U1533">
        <v>1</v>
      </c>
      <c r="V1533">
        <v>0</v>
      </c>
      <c r="W1533" t="s">
        <v>13</v>
      </c>
      <c r="X1533" t="s">
        <v>1</v>
      </c>
      <c r="Y1533" s="2">
        <v>42912</v>
      </c>
      <c r="Z1533" s="2">
        <f>VLOOKUP(A1533,[1]Sheet1!$A$1:$Y$10450,25,FALSE)</f>
        <v>42835</v>
      </c>
      <c r="AA1533" t="s">
        <v>1890</v>
      </c>
    </row>
    <row r="1534" spans="1:27" x14ac:dyDescent="0.25">
      <c r="A1534" t="s">
        <v>1889</v>
      </c>
      <c r="B1534" t="s">
        <v>10</v>
      </c>
      <c r="C1534" t="s">
        <v>123</v>
      </c>
      <c r="D1534" t="s">
        <v>57</v>
      </c>
      <c r="E1534">
        <v>99627</v>
      </c>
      <c r="F1534" t="s">
        <v>1888</v>
      </c>
      <c r="G1534" s="1" t="s">
        <v>420</v>
      </c>
      <c r="H1534" t="s">
        <v>1887</v>
      </c>
      <c r="I1534" t="s">
        <v>154</v>
      </c>
      <c r="J1534" t="s">
        <v>14</v>
      </c>
      <c r="K1534" t="s">
        <v>1101</v>
      </c>
      <c r="L1534">
        <v>-90209353</v>
      </c>
      <c r="M1534" s="2">
        <v>42836</v>
      </c>
      <c r="N1534" s="2">
        <v>42836</v>
      </c>
      <c r="O1534" s="2">
        <v>42851</v>
      </c>
      <c r="Q1534">
        <v>34</v>
      </c>
      <c r="R1534" s="2">
        <v>42870</v>
      </c>
      <c r="T1534" s="2">
        <v>42870</v>
      </c>
      <c r="U1534">
        <v>1</v>
      </c>
      <c r="V1534">
        <v>0</v>
      </c>
      <c r="W1534" t="s">
        <v>13</v>
      </c>
      <c r="X1534" t="s">
        <v>153</v>
      </c>
      <c r="Z1534" s="2">
        <f>VLOOKUP(A1534,[1]Sheet1!$A$1:$Y$10450,25,FALSE)</f>
        <v>42836</v>
      </c>
    </row>
    <row r="1535" spans="1:27" x14ac:dyDescent="0.25">
      <c r="A1535" t="s">
        <v>1886</v>
      </c>
      <c r="B1535" t="s">
        <v>10</v>
      </c>
      <c r="C1535" t="s">
        <v>151</v>
      </c>
      <c r="D1535" t="s">
        <v>25</v>
      </c>
      <c r="E1535" t="s">
        <v>1651</v>
      </c>
      <c r="F1535" t="s">
        <v>1885</v>
      </c>
      <c r="G1535" s="1" t="s">
        <v>102</v>
      </c>
      <c r="H1535" t="s">
        <v>1885</v>
      </c>
      <c r="I1535" t="s">
        <v>154</v>
      </c>
      <c r="J1535" t="s">
        <v>14</v>
      </c>
      <c r="K1535" t="s">
        <v>1101</v>
      </c>
      <c r="L1535">
        <v>-90067517</v>
      </c>
      <c r="M1535" s="2">
        <v>42835</v>
      </c>
      <c r="N1535" s="2">
        <v>42837</v>
      </c>
      <c r="O1535" s="2">
        <v>42892</v>
      </c>
      <c r="Q1535">
        <v>55</v>
      </c>
      <c r="R1535" s="2">
        <v>42892</v>
      </c>
      <c r="T1535" s="2">
        <v>42892</v>
      </c>
      <c r="U1535">
        <v>1</v>
      </c>
      <c r="V1535">
        <v>0</v>
      </c>
      <c r="W1535" t="s">
        <v>13</v>
      </c>
      <c r="X1535" t="s">
        <v>741</v>
      </c>
      <c r="Z1535" s="2">
        <f>VLOOKUP(A1535,[1]Sheet1!$A$1:$Y$10450,25,FALSE)</f>
        <v>42837</v>
      </c>
      <c r="AA1535" t="s">
        <v>154</v>
      </c>
    </row>
    <row r="1536" spans="1:27" x14ac:dyDescent="0.25">
      <c r="A1536" t="s">
        <v>1884</v>
      </c>
      <c r="B1536" t="s">
        <v>10</v>
      </c>
      <c r="C1536" t="s">
        <v>151</v>
      </c>
      <c r="D1536" t="s">
        <v>25</v>
      </c>
      <c r="E1536" t="s">
        <v>1651</v>
      </c>
      <c r="F1536" t="s">
        <v>1883</v>
      </c>
      <c r="G1536" s="1" t="s">
        <v>102</v>
      </c>
      <c r="H1536" t="s">
        <v>1883</v>
      </c>
      <c r="I1536" t="s">
        <v>154</v>
      </c>
      <c r="J1536" t="s">
        <v>14</v>
      </c>
      <c r="K1536" t="s">
        <v>1101</v>
      </c>
      <c r="L1536">
        <v>-90067517</v>
      </c>
      <c r="M1536" s="2">
        <v>42835</v>
      </c>
      <c r="N1536" s="2">
        <v>42836</v>
      </c>
      <c r="O1536" s="2">
        <v>42837</v>
      </c>
      <c r="Q1536">
        <v>56</v>
      </c>
      <c r="R1536" s="2">
        <v>42892</v>
      </c>
      <c r="T1536" s="2">
        <v>42892</v>
      </c>
      <c r="U1536">
        <v>1</v>
      </c>
      <c r="V1536">
        <v>0</v>
      </c>
      <c r="W1536" t="s">
        <v>110</v>
      </c>
      <c r="X1536" t="s">
        <v>1</v>
      </c>
      <c r="Z1536" s="2">
        <f>VLOOKUP(A1536,[1]Sheet1!$A$1:$Y$10450,25,FALSE)</f>
        <v>42836</v>
      </c>
      <c r="AA1536" t="s">
        <v>1754</v>
      </c>
    </row>
    <row r="1537" spans="1:27" x14ac:dyDescent="0.25">
      <c r="A1537" t="s">
        <v>1882</v>
      </c>
      <c r="B1537" t="s">
        <v>10</v>
      </c>
      <c r="C1537" t="s">
        <v>123</v>
      </c>
      <c r="D1537" t="s">
        <v>303</v>
      </c>
      <c r="E1537">
        <v>99660</v>
      </c>
      <c r="F1537" t="s">
        <v>48</v>
      </c>
      <c r="G1537" s="1" t="s">
        <v>319</v>
      </c>
      <c r="H1537" t="s">
        <v>48</v>
      </c>
      <c r="I1537">
        <v>10</v>
      </c>
      <c r="J1537" t="s">
        <v>4</v>
      </c>
      <c r="K1537" t="s">
        <v>1101</v>
      </c>
      <c r="L1537">
        <v>-90352286</v>
      </c>
      <c r="M1537" s="2">
        <v>42836</v>
      </c>
      <c r="N1537" s="2">
        <v>42843</v>
      </c>
      <c r="O1537" s="2">
        <v>42899</v>
      </c>
      <c r="Q1537">
        <v>69</v>
      </c>
      <c r="R1537" s="2">
        <v>42912</v>
      </c>
      <c r="T1537" s="2">
        <v>42912</v>
      </c>
      <c r="U1537">
        <v>1</v>
      </c>
      <c r="V1537">
        <v>0</v>
      </c>
      <c r="W1537" t="s">
        <v>13</v>
      </c>
      <c r="X1537" t="s">
        <v>1</v>
      </c>
      <c r="Z1537" s="2">
        <f>VLOOKUP(A1537,[1]Sheet1!$A$1:$Y$10450,25,FALSE)</f>
        <v>42881</v>
      </c>
      <c r="AA1537" s="3">
        <v>42988</v>
      </c>
    </row>
    <row r="1538" spans="1:27" x14ac:dyDescent="0.25">
      <c r="A1538" t="s">
        <v>1881</v>
      </c>
      <c r="B1538" t="s">
        <v>10</v>
      </c>
      <c r="C1538" t="s">
        <v>20</v>
      </c>
      <c r="D1538" t="s">
        <v>19</v>
      </c>
      <c r="E1538">
        <v>2301203060</v>
      </c>
      <c r="F1538" t="s">
        <v>18</v>
      </c>
      <c r="G1538" s="1" t="s">
        <v>17</v>
      </c>
      <c r="H1538" t="s">
        <v>1880</v>
      </c>
      <c r="I1538" t="s">
        <v>15</v>
      </c>
      <c r="J1538" t="s">
        <v>14</v>
      </c>
      <c r="K1538" t="s">
        <v>1101</v>
      </c>
      <c r="L1538">
        <v>-90287554</v>
      </c>
      <c r="M1538" s="2">
        <v>42836</v>
      </c>
      <c r="N1538" s="2">
        <v>42836</v>
      </c>
      <c r="O1538" s="2">
        <v>42866</v>
      </c>
      <c r="Q1538">
        <v>30</v>
      </c>
      <c r="R1538" s="2">
        <v>42866</v>
      </c>
      <c r="T1538" s="2">
        <v>42866</v>
      </c>
      <c r="U1538">
        <v>1</v>
      </c>
      <c r="V1538">
        <v>0</v>
      </c>
      <c r="W1538" t="s">
        <v>13</v>
      </c>
      <c r="X1538" t="s">
        <v>1</v>
      </c>
      <c r="Z1538" s="2">
        <f>VLOOKUP(A1538,[1]Sheet1!$A$1:$Y$10450,25,FALSE)</f>
        <v>42836</v>
      </c>
      <c r="AA1538" t="s">
        <v>12</v>
      </c>
    </row>
    <row r="1539" spans="1:27" x14ac:dyDescent="0.25">
      <c r="A1539" t="s">
        <v>1879</v>
      </c>
      <c r="B1539" t="s">
        <v>10</v>
      </c>
      <c r="C1539" t="s">
        <v>20</v>
      </c>
      <c r="D1539" t="s">
        <v>19</v>
      </c>
      <c r="E1539">
        <v>2301203060</v>
      </c>
      <c r="F1539" t="s">
        <v>18</v>
      </c>
      <c r="G1539" s="1" t="s">
        <v>17</v>
      </c>
      <c r="H1539" t="s">
        <v>1806</v>
      </c>
      <c r="I1539" t="s">
        <v>15</v>
      </c>
      <c r="J1539" t="s">
        <v>14</v>
      </c>
      <c r="K1539" t="s">
        <v>1101</v>
      </c>
      <c r="L1539">
        <v>-90287554</v>
      </c>
      <c r="M1539" s="2">
        <v>42836</v>
      </c>
      <c r="N1539" s="2">
        <v>42836</v>
      </c>
      <c r="O1539" s="2">
        <v>42866</v>
      </c>
      <c r="Q1539">
        <v>30</v>
      </c>
      <c r="R1539" s="2">
        <v>42866</v>
      </c>
      <c r="T1539" s="2">
        <v>42866</v>
      </c>
      <c r="U1539">
        <v>1</v>
      </c>
      <c r="V1539">
        <v>0</v>
      </c>
      <c r="W1539" t="s">
        <v>2</v>
      </c>
      <c r="X1539" t="s">
        <v>1</v>
      </c>
      <c r="Z1539" s="2">
        <f>VLOOKUP(A1539,[1]Sheet1!$A$1:$Y$10450,25,FALSE)</f>
        <v>42836</v>
      </c>
      <c r="AA1539" t="s">
        <v>12</v>
      </c>
    </row>
    <row r="1540" spans="1:27" x14ac:dyDescent="0.25">
      <c r="A1540" t="s">
        <v>1878</v>
      </c>
      <c r="B1540" t="s">
        <v>10</v>
      </c>
      <c r="C1540" t="s">
        <v>20</v>
      </c>
      <c r="D1540" t="s">
        <v>19</v>
      </c>
      <c r="E1540">
        <v>2301202050</v>
      </c>
      <c r="F1540" t="s">
        <v>30</v>
      </c>
      <c r="G1540" s="1" t="s">
        <v>17</v>
      </c>
      <c r="H1540" t="s">
        <v>1877</v>
      </c>
      <c r="I1540" t="s">
        <v>28</v>
      </c>
      <c r="J1540" t="s">
        <v>14</v>
      </c>
      <c r="K1540" t="s">
        <v>1101</v>
      </c>
      <c r="L1540">
        <v>-90287554</v>
      </c>
      <c r="M1540" s="2">
        <v>42836</v>
      </c>
      <c r="N1540" s="2">
        <v>42836</v>
      </c>
      <c r="O1540" s="2">
        <v>42872</v>
      </c>
      <c r="Q1540">
        <v>36</v>
      </c>
      <c r="R1540" s="2">
        <v>42872</v>
      </c>
      <c r="T1540" s="2">
        <v>42872</v>
      </c>
      <c r="U1540">
        <v>1</v>
      </c>
      <c r="V1540">
        <v>0</v>
      </c>
      <c r="W1540" t="s">
        <v>13</v>
      </c>
      <c r="X1540" t="s">
        <v>1</v>
      </c>
      <c r="Z1540" s="2">
        <f>VLOOKUP(A1540,[1]Sheet1!$A$1:$Y$10450,25,FALSE)</f>
        <v>42838</v>
      </c>
      <c r="AA1540" t="s">
        <v>12</v>
      </c>
    </row>
    <row r="1541" spans="1:27" x14ac:dyDescent="0.25">
      <c r="A1541" t="s">
        <v>1876</v>
      </c>
      <c r="B1541" t="s">
        <v>10</v>
      </c>
      <c r="C1541" t="s">
        <v>20</v>
      </c>
      <c r="D1541" t="s">
        <v>19</v>
      </c>
      <c r="E1541">
        <v>2301202050</v>
      </c>
      <c r="F1541" t="s">
        <v>30</v>
      </c>
      <c r="G1541" s="1" t="s">
        <v>17</v>
      </c>
      <c r="H1541" t="s">
        <v>1875</v>
      </c>
      <c r="I1541" t="s">
        <v>28</v>
      </c>
      <c r="J1541" t="s">
        <v>14</v>
      </c>
      <c r="K1541" t="s">
        <v>1101</v>
      </c>
      <c r="L1541">
        <v>-90287554</v>
      </c>
      <c r="M1541" s="2">
        <v>42836</v>
      </c>
      <c r="N1541" s="2">
        <v>42837</v>
      </c>
      <c r="O1541" s="2">
        <v>42852</v>
      </c>
      <c r="Q1541">
        <v>15</v>
      </c>
      <c r="R1541" s="2">
        <v>42852</v>
      </c>
      <c r="T1541" s="2">
        <v>42852</v>
      </c>
      <c r="U1541">
        <v>1</v>
      </c>
      <c r="V1541">
        <v>0</v>
      </c>
      <c r="W1541" t="s">
        <v>13</v>
      </c>
      <c r="X1541" t="s">
        <v>1</v>
      </c>
      <c r="Z1541" s="2">
        <f>VLOOKUP(A1541,[1]Sheet1!$A$1:$Y$10450,25,FALSE)</f>
        <v>42837</v>
      </c>
      <c r="AA1541" t="s">
        <v>12</v>
      </c>
    </row>
    <row r="1542" spans="1:27" x14ac:dyDescent="0.25">
      <c r="A1542" t="s">
        <v>1874</v>
      </c>
      <c r="B1542" t="s">
        <v>10</v>
      </c>
      <c r="C1542" t="s">
        <v>20</v>
      </c>
      <c r="D1542" t="s">
        <v>19</v>
      </c>
      <c r="E1542">
        <v>2301219160</v>
      </c>
      <c r="F1542" t="s">
        <v>1873</v>
      </c>
      <c r="G1542" s="1" t="s">
        <v>17</v>
      </c>
      <c r="H1542" t="s">
        <v>1872</v>
      </c>
      <c r="I1542" t="s">
        <v>154</v>
      </c>
      <c r="J1542" t="s">
        <v>14</v>
      </c>
      <c r="K1542" t="s">
        <v>1101</v>
      </c>
      <c r="L1542">
        <v>-90287554</v>
      </c>
      <c r="M1542" s="2">
        <v>42836</v>
      </c>
      <c r="N1542" s="2">
        <v>42837</v>
      </c>
      <c r="O1542" s="2">
        <v>42858</v>
      </c>
      <c r="Q1542">
        <v>33</v>
      </c>
      <c r="R1542" s="2">
        <v>42870</v>
      </c>
      <c r="T1542" s="2">
        <v>42870</v>
      </c>
      <c r="U1542">
        <v>1</v>
      </c>
      <c r="V1542">
        <v>0</v>
      </c>
      <c r="W1542" t="s">
        <v>13</v>
      </c>
      <c r="X1542" t="s">
        <v>153</v>
      </c>
      <c r="Z1542" s="2">
        <f>VLOOKUP(A1542,[1]Sheet1!$A$1:$Y$10450,25,FALSE)</f>
        <v>42837</v>
      </c>
    </row>
    <row r="1543" spans="1:27" x14ac:dyDescent="0.25">
      <c r="A1543" t="s">
        <v>1871</v>
      </c>
      <c r="B1543" t="s">
        <v>10</v>
      </c>
      <c r="C1543" t="s">
        <v>123</v>
      </c>
      <c r="D1543" t="s">
        <v>57</v>
      </c>
      <c r="E1543">
        <v>99616</v>
      </c>
      <c r="F1543" t="s">
        <v>1870</v>
      </c>
      <c r="G1543" s="1" t="s">
        <v>55</v>
      </c>
      <c r="H1543" t="s">
        <v>1869</v>
      </c>
      <c r="I1543" t="s">
        <v>12</v>
      </c>
      <c r="J1543" t="s">
        <v>14</v>
      </c>
      <c r="K1543" t="s">
        <v>1101</v>
      </c>
      <c r="L1543">
        <v>-90352286</v>
      </c>
      <c r="M1543" s="2">
        <v>42836</v>
      </c>
      <c r="N1543" s="2">
        <v>42838</v>
      </c>
      <c r="O1543" s="2">
        <v>42879</v>
      </c>
      <c r="Q1543">
        <v>60</v>
      </c>
      <c r="R1543" s="2">
        <v>42898</v>
      </c>
      <c r="T1543" s="2">
        <v>42898</v>
      </c>
      <c r="U1543">
        <v>1</v>
      </c>
      <c r="V1543">
        <v>0</v>
      </c>
      <c r="W1543" t="s">
        <v>13</v>
      </c>
      <c r="X1543" t="s">
        <v>153</v>
      </c>
      <c r="Z1543" s="2">
        <f>VLOOKUP(A1543,[1]Sheet1!$A$1:$Y$10450,25,FALSE)</f>
        <v>42838</v>
      </c>
    </row>
    <row r="1544" spans="1:27" x14ac:dyDescent="0.25">
      <c r="A1544" t="s">
        <v>1868</v>
      </c>
      <c r="B1544" t="s">
        <v>10</v>
      </c>
      <c r="C1544" t="s">
        <v>43</v>
      </c>
      <c r="D1544" t="s">
        <v>19</v>
      </c>
      <c r="E1544">
        <v>833</v>
      </c>
      <c r="F1544" t="s">
        <v>1327</v>
      </c>
      <c r="G1544" s="1" t="s">
        <v>42</v>
      </c>
      <c r="H1544" t="s">
        <v>1326</v>
      </c>
      <c r="I1544" t="s">
        <v>40</v>
      </c>
      <c r="J1544" t="s">
        <v>14</v>
      </c>
      <c r="K1544" t="s">
        <v>1101</v>
      </c>
      <c r="L1544">
        <v>-90192835</v>
      </c>
      <c r="M1544" s="2">
        <v>42836</v>
      </c>
      <c r="N1544" s="2">
        <v>42838</v>
      </c>
      <c r="O1544" s="2">
        <v>42843</v>
      </c>
      <c r="P1544">
        <v>6</v>
      </c>
      <c r="Q1544">
        <v>20</v>
      </c>
      <c r="R1544" s="2">
        <v>42864</v>
      </c>
      <c r="T1544" s="2">
        <v>42856</v>
      </c>
      <c r="U1544">
        <v>1</v>
      </c>
      <c r="V1544">
        <v>0</v>
      </c>
      <c r="W1544" t="s">
        <v>13</v>
      </c>
      <c r="X1544" t="s">
        <v>1</v>
      </c>
      <c r="Y1544" s="2">
        <v>42858</v>
      </c>
      <c r="Z1544" s="2">
        <f>VLOOKUP(A1544,[1]Sheet1!$A$1:$Y$10450,25,FALSE)</f>
        <v>42838</v>
      </c>
      <c r="AA1544" t="s">
        <v>38</v>
      </c>
    </row>
    <row r="1545" spans="1:27" x14ac:dyDescent="0.25">
      <c r="A1545" t="s">
        <v>1867</v>
      </c>
      <c r="B1545" t="s">
        <v>10</v>
      </c>
      <c r="C1545" t="s">
        <v>20</v>
      </c>
      <c r="D1545" t="s">
        <v>19</v>
      </c>
      <c r="E1545">
        <v>2301202050</v>
      </c>
      <c r="F1545" t="s">
        <v>30</v>
      </c>
      <c r="G1545" s="1" t="s">
        <v>17</v>
      </c>
      <c r="H1545" t="s">
        <v>1866</v>
      </c>
      <c r="I1545" t="s">
        <v>28</v>
      </c>
      <c r="J1545" t="s">
        <v>14</v>
      </c>
      <c r="K1545" t="s">
        <v>1101</v>
      </c>
      <c r="L1545">
        <v>-90287554</v>
      </c>
      <c r="M1545" s="2">
        <v>42836</v>
      </c>
      <c r="N1545" s="2">
        <v>42837</v>
      </c>
      <c r="O1545" s="2">
        <v>42872</v>
      </c>
      <c r="Q1545">
        <v>35</v>
      </c>
      <c r="R1545" s="2">
        <v>42872</v>
      </c>
      <c r="T1545" s="2">
        <v>42872</v>
      </c>
      <c r="U1545">
        <v>1</v>
      </c>
      <c r="V1545">
        <v>0</v>
      </c>
      <c r="W1545" t="s">
        <v>13</v>
      </c>
      <c r="X1545" t="s">
        <v>1</v>
      </c>
      <c r="Z1545" s="2">
        <f>VLOOKUP(A1545,[1]Sheet1!$A$1:$Y$10450,25,FALSE)</f>
        <v>42837</v>
      </c>
      <c r="AA1545" t="s">
        <v>12</v>
      </c>
    </row>
    <row r="1546" spans="1:27" x14ac:dyDescent="0.25">
      <c r="A1546" t="s">
        <v>1865</v>
      </c>
      <c r="B1546" t="s">
        <v>10</v>
      </c>
      <c r="C1546" t="s">
        <v>183</v>
      </c>
      <c r="D1546" t="s">
        <v>150</v>
      </c>
      <c r="E1546" t="s">
        <v>1256</v>
      </c>
      <c r="F1546" t="s">
        <v>1864</v>
      </c>
      <c r="G1546" s="1" t="s">
        <v>180</v>
      </c>
      <c r="H1546" t="s">
        <v>1863</v>
      </c>
      <c r="I1546">
        <v>10</v>
      </c>
      <c r="J1546" t="s">
        <v>4</v>
      </c>
      <c r="K1546" t="s">
        <v>1101</v>
      </c>
      <c r="L1546">
        <v>-90373363</v>
      </c>
      <c r="M1546" s="2">
        <v>42837</v>
      </c>
      <c r="N1546" s="2">
        <v>42843</v>
      </c>
      <c r="O1546" s="2">
        <v>42894</v>
      </c>
      <c r="P1546">
        <v>61</v>
      </c>
      <c r="Q1546">
        <v>34</v>
      </c>
      <c r="R1546" s="2">
        <v>42937</v>
      </c>
      <c r="T1546" s="2">
        <v>42937</v>
      </c>
      <c r="U1546">
        <v>1</v>
      </c>
      <c r="V1546">
        <v>0</v>
      </c>
      <c r="W1546" t="s">
        <v>13</v>
      </c>
      <c r="X1546" t="s">
        <v>1</v>
      </c>
      <c r="Y1546" s="2">
        <v>42923</v>
      </c>
      <c r="Z1546" s="2">
        <f>VLOOKUP(A1546,[1]Sheet1!$A$1:$Y$10450,25,FALSE)</f>
        <v>42888</v>
      </c>
      <c r="AA1546" t="s">
        <v>1862</v>
      </c>
    </row>
    <row r="1547" spans="1:27" x14ac:dyDescent="0.25">
      <c r="A1547" t="s">
        <v>1861</v>
      </c>
      <c r="B1547" t="s">
        <v>10</v>
      </c>
      <c r="C1547" t="s">
        <v>183</v>
      </c>
      <c r="D1547" t="s">
        <v>150</v>
      </c>
      <c r="E1547" t="s">
        <v>1860</v>
      </c>
      <c r="F1547" t="s">
        <v>255</v>
      </c>
      <c r="G1547" s="1" t="s">
        <v>180</v>
      </c>
      <c r="H1547" t="s">
        <v>254</v>
      </c>
      <c r="I1547" t="s">
        <v>249</v>
      </c>
      <c r="J1547" t="s">
        <v>4</v>
      </c>
      <c r="K1547" t="s">
        <v>1101</v>
      </c>
      <c r="L1547">
        <v>-90279580</v>
      </c>
      <c r="N1547" s="2">
        <v>42837</v>
      </c>
      <c r="O1547" s="2">
        <v>42872</v>
      </c>
      <c r="P1547">
        <v>54</v>
      </c>
      <c r="Q1547">
        <v>35</v>
      </c>
      <c r="R1547" s="2">
        <v>42926</v>
      </c>
      <c r="T1547" s="2">
        <v>42926</v>
      </c>
      <c r="U1547">
        <v>1</v>
      </c>
      <c r="V1547">
        <v>0</v>
      </c>
      <c r="W1547" t="s">
        <v>13</v>
      </c>
      <c r="X1547" t="s">
        <v>1</v>
      </c>
      <c r="Y1547" s="2">
        <v>42926</v>
      </c>
      <c r="Z1547" s="2">
        <f>VLOOKUP(A1547,[1]Sheet1!$A$1:$Y$10450,25,FALSE)</f>
        <v>42837</v>
      </c>
      <c r="AA1547" t="s">
        <v>32</v>
      </c>
    </row>
    <row r="1548" spans="1:27" x14ac:dyDescent="0.25">
      <c r="A1548" t="s">
        <v>1859</v>
      </c>
      <c r="B1548" t="s">
        <v>10</v>
      </c>
      <c r="C1548" t="s">
        <v>9</v>
      </c>
      <c r="D1548" t="s">
        <v>8</v>
      </c>
      <c r="E1548">
        <v>164474</v>
      </c>
      <c r="F1548" t="s">
        <v>803</v>
      </c>
      <c r="G1548" s="1" t="s">
        <v>7</v>
      </c>
      <c r="H1548" t="s">
        <v>802</v>
      </c>
      <c r="J1548" t="s">
        <v>4</v>
      </c>
      <c r="K1548" t="s">
        <v>1101</v>
      </c>
      <c r="L1548">
        <v>-90279580</v>
      </c>
      <c r="N1548" s="2">
        <v>42837</v>
      </c>
      <c r="O1548" s="2">
        <v>42888</v>
      </c>
      <c r="P1548">
        <v>67</v>
      </c>
      <c r="Q1548">
        <v>46</v>
      </c>
      <c r="R1548" s="2">
        <v>42950</v>
      </c>
      <c r="T1548" s="2">
        <v>42950</v>
      </c>
      <c r="U1548">
        <v>1</v>
      </c>
      <c r="V1548">
        <v>0</v>
      </c>
      <c r="W1548" t="s">
        <v>13</v>
      </c>
      <c r="X1548" t="s">
        <v>1</v>
      </c>
      <c r="Y1548" s="2">
        <v>42888</v>
      </c>
      <c r="Z1548" s="2">
        <f>VLOOKUP(A1548,[1]Sheet1!$A$1:$Y$10450,25,FALSE)</f>
        <v>42843</v>
      </c>
      <c r="AA1548" t="s">
        <v>1858</v>
      </c>
    </row>
    <row r="1549" spans="1:27" x14ac:dyDescent="0.25">
      <c r="A1549" t="s">
        <v>1857</v>
      </c>
      <c r="B1549" t="s">
        <v>10</v>
      </c>
      <c r="C1549" t="s">
        <v>26</v>
      </c>
      <c r="D1549" t="s">
        <v>150</v>
      </c>
      <c r="E1549" t="s">
        <v>1856</v>
      </c>
      <c r="F1549" t="s">
        <v>1855</v>
      </c>
      <c r="G1549" s="1" t="s">
        <v>938</v>
      </c>
      <c r="H1549" t="s">
        <v>1854</v>
      </c>
      <c r="I1549" t="s">
        <v>84</v>
      </c>
      <c r="J1549" t="s">
        <v>4</v>
      </c>
      <c r="K1549" t="s">
        <v>1101</v>
      </c>
      <c r="L1549">
        <v>-90305685</v>
      </c>
      <c r="M1549" s="2">
        <v>42837</v>
      </c>
      <c r="N1549" s="2">
        <v>42838</v>
      </c>
      <c r="O1549" s="2">
        <v>42934</v>
      </c>
      <c r="P1549">
        <v>8</v>
      </c>
      <c r="Q1549">
        <v>104</v>
      </c>
      <c r="R1549" s="2">
        <v>42950</v>
      </c>
      <c r="T1549" s="2">
        <v>42950</v>
      </c>
      <c r="U1549">
        <v>1</v>
      </c>
      <c r="V1549">
        <v>0</v>
      </c>
      <c r="W1549" t="s">
        <v>13</v>
      </c>
      <c r="X1549" t="s">
        <v>1</v>
      </c>
      <c r="Y1549" s="2">
        <v>42949</v>
      </c>
      <c r="Z1549" s="2">
        <f>VLOOKUP(A1549,[1]Sheet1!$A$1:$Y$10450,25,FALSE)</f>
        <v>42838</v>
      </c>
      <c r="AA1549">
        <v>11</v>
      </c>
    </row>
    <row r="1550" spans="1:27" x14ac:dyDescent="0.25">
      <c r="A1550" t="s">
        <v>1853</v>
      </c>
      <c r="B1550" t="s">
        <v>10</v>
      </c>
      <c r="C1550" t="s">
        <v>1424</v>
      </c>
      <c r="D1550" t="s">
        <v>19</v>
      </c>
      <c r="E1550">
        <v>121850</v>
      </c>
      <c r="F1550" t="s">
        <v>1852</v>
      </c>
      <c r="G1550" s="1" t="s">
        <v>42</v>
      </c>
      <c r="H1550" t="s">
        <v>1852</v>
      </c>
      <c r="I1550" t="s">
        <v>1851</v>
      </c>
      <c r="J1550" t="s">
        <v>14</v>
      </c>
      <c r="K1550" t="s">
        <v>1101</v>
      </c>
      <c r="L1550">
        <v>-90326521</v>
      </c>
      <c r="M1550" s="2">
        <v>42837</v>
      </c>
      <c r="N1550" s="2">
        <v>42844</v>
      </c>
      <c r="O1550" s="2">
        <v>42888</v>
      </c>
      <c r="Q1550">
        <v>44</v>
      </c>
      <c r="R1550" s="2">
        <v>42888</v>
      </c>
      <c r="T1550" s="2">
        <v>42888</v>
      </c>
      <c r="U1550">
        <v>1</v>
      </c>
      <c r="V1550">
        <v>0</v>
      </c>
      <c r="W1550" t="s">
        <v>13</v>
      </c>
      <c r="X1550" t="s">
        <v>185</v>
      </c>
      <c r="Z1550" s="2">
        <f>VLOOKUP(A1550,[1]Sheet1!$A$1:$Y$10450,25,FALSE)</f>
        <v>42844</v>
      </c>
    </row>
    <row r="1551" spans="1:27" x14ac:dyDescent="0.25">
      <c r="A1551" t="s">
        <v>1850</v>
      </c>
      <c r="B1551" t="s">
        <v>10</v>
      </c>
      <c r="C1551" t="s">
        <v>176</v>
      </c>
      <c r="D1551" t="s">
        <v>25</v>
      </c>
      <c r="E1551" t="s">
        <v>1849</v>
      </c>
      <c r="F1551" t="s">
        <v>6</v>
      </c>
      <c r="G1551" s="1" t="s">
        <v>371</v>
      </c>
      <c r="H1551" t="s">
        <v>6</v>
      </c>
      <c r="I1551">
        <v>12</v>
      </c>
      <c r="J1551" t="s">
        <v>4</v>
      </c>
      <c r="K1551" t="s">
        <v>1101</v>
      </c>
      <c r="L1551">
        <v>-90305685</v>
      </c>
      <c r="M1551" s="2">
        <v>42837</v>
      </c>
      <c r="N1551" s="2">
        <v>42838</v>
      </c>
      <c r="O1551" s="2">
        <v>42878</v>
      </c>
      <c r="Q1551">
        <v>50</v>
      </c>
      <c r="R1551" s="2">
        <v>42888</v>
      </c>
      <c r="T1551" s="2">
        <v>42888</v>
      </c>
      <c r="U1551">
        <v>1</v>
      </c>
      <c r="V1551">
        <v>0</v>
      </c>
      <c r="W1551" t="s">
        <v>13</v>
      </c>
      <c r="X1551" t="s">
        <v>1</v>
      </c>
      <c r="Z1551" s="2">
        <f>VLOOKUP(A1551,[1]Sheet1!$A$1:$Y$10450,25,FALSE)</f>
        <v>42838</v>
      </c>
      <c r="AA1551">
        <v>12</v>
      </c>
    </row>
    <row r="1552" spans="1:27" x14ac:dyDescent="0.25">
      <c r="A1552" t="s">
        <v>1848</v>
      </c>
      <c r="B1552" t="s">
        <v>10</v>
      </c>
      <c r="C1552" t="s">
        <v>151</v>
      </c>
      <c r="D1552" t="s">
        <v>34</v>
      </c>
      <c r="E1552">
        <v>578558</v>
      </c>
      <c r="F1552" t="s">
        <v>1847</v>
      </c>
      <c r="G1552" s="1" t="s">
        <v>34</v>
      </c>
      <c r="H1552" t="s">
        <v>1847</v>
      </c>
      <c r="I1552" t="s">
        <v>725</v>
      </c>
      <c r="J1552" t="s">
        <v>4</v>
      </c>
      <c r="K1552" t="s">
        <v>1101</v>
      </c>
      <c r="L1552">
        <v>-90285119</v>
      </c>
      <c r="M1552" s="2">
        <v>42831</v>
      </c>
      <c r="N1552" s="2">
        <v>42837</v>
      </c>
      <c r="O1552" s="2">
        <v>42874</v>
      </c>
      <c r="P1552">
        <v>5</v>
      </c>
      <c r="Q1552">
        <v>51</v>
      </c>
      <c r="R1552" s="2">
        <v>42893</v>
      </c>
      <c r="T1552" s="2">
        <v>42893</v>
      </c>
      <c r="U1552">
        <v>1</v>
      </c>
      <c r="V1552">
        <v>0</v>
      </c>
      <c r="W1552" t="s">
        <v>2</v>
      </c>
      <c r="X1552" t="s">
        <v>1</v>
      </c>
      <c r="Y1552" s="2">
        <v>42888</v>
      </c>
      <c r="Z1552" s="2">
        <f>VLOOKUP(A1552,[1]Sheet1!$A$1:$Y$10450,25,FALSE)</f>
        <v>42845</v>
      </c>
      <c r="AA1552" t="s">
        <v>725</v>
      </c>
    </row>
    <row r="1553" spans="1:27" x14ac:dyDescent="0.25">
      <c r="A1553" t="s">
        <v>1846</v>
      </c>
      <c r="B1553" t="s">
        <v>10</v>
      </c>
      <c r="C1553" t="s">
        <v>20</v>
      </c>
      <c r="D1553" t="s">
        <v>19</v>
      </c>
      <c r="E1553">
        <v>2301203050</v>
      </c>
      <c r="F1553" t="s">
        <v>1845</v>
      </c>
      <c r="G1553" s="1" t="s">
        <v>17</v>
      </c>
      <c r="H1553" t="s">
        <v>1844</v>
      </c>
      <c r="I1553" t="s">
        <v>12</v>
      </c>
      <c r="J1553" t="s">
        <v>14</v>
      </c>
      <c r="K1553" t="s">
        <v>1101</v>
      </c>
      <c r="L1553">
        <v>-90281497</v>
      </c>
      <c r="M1553" s="2">
        <v>42837</v>
      </c>
      <c r="N1553" s="2">
        <v>42846</v>
      </c>
      <c r="O1553" s="2">
        <v>42864</v>
      </c>
      <c r="Q1553">
        <v>18</v>
      </c>
      <c r="R1553" s="2">
        <v>42864</v>
      </c>
      <c r="T1553" s="2">
        <v>42864</v>
      </c>
      <c r="U1553">
        <v>1</v>
      </c>
      <c r="V1553">
        <v>0</v>
      </c>
      <c r="W1553" t="s">
        <v>13</v>
      </c>
      <c r="X1553" t="s">
        <v>1</v>
      </c>
      <c r="Z1553" s="2">
        <f>VLOOKUP(A1553,[1]Sheet1!$A$1:$Y$10450,25,FALSE)</f>
        <v>42846</v>
      </c>
      <c r="AA1553" t="s">
        <v>12</v>
      </c>
    </row>
    <row r="1554" spans="1:27" x14ac:dyDescent="0.25">
      <c r="A1554" t="s">
        <v>1843</v>
      </c>
      <c r="B1554" t="s">
        <v>10</v>
      </c>
      <c r="C1554" t="s">
        <v>20</v>
      </c>
      <c r="D1554" t="s">
        <v>19</v>
      </c>
      <c r="E1554">
        <v>2301203030</v>
      </c>
      <c r="F1554" t="s">
        <v>1842</v>
      </c>
      <c r="G1554" s="1" t="s">
        <v>17</v>
      </c>
      <c r="H1554" t="s">
        <v>1841</v>
      </c>
      <c r="I1554" t="s">
        <v>12</v>
      </c>
      <c r="J1554" t="s">
        <v>14</v>
      </c>
      <c r="K1554" t="s">
        <v>1101</v>
      </c>
      <c r="L1554">
        <v>-90287554</v>
      </c>
      <c r="M1554" s="2">
        <v>42837</v>
      </c>
      <c r="N1554" s="2">
        <v>42838</v>
      </c>
      <c r="O1554" s="2">
        <v>42864</v>
      </c>
      <c r="Q1554">
        <v>26</v>
      </c>
      <c r="R1554" s="2">
        <v>42864</v>
      </c>
      <c r="T1554" s="2">
        <v>42864</v>
      </c>
      <c r="U1554">
        <v>1</v>
      </c>
      <c r="V1554">
        <v>0</v>
      </c>
      <c r="W1554" t="s">
        <v>2</v>
      </c>
      <c r="X1554" t="s">
        <v>1</v>
      </c>
      <c r="Z1554" s="2">
        <f>VLOOKUP(A1554,[1]Sheet1!$A$1:$Y$10450,25,FALSE)</f>
        <v>42851</v>
      </c>
      <c r="AA1554" t="s">
        <v>12</v>
      </c>
    </row>
    <row r="1555" spans="1:27" x14ac:dyDescent="0.25">
      <c r="A1555" t="s">
        <v>1840</v>
      </c>
      <c r="B1555" t="s">
        <v>10</v>
      </c>
      <c r="C1555" t="s">
        <v>183</v>
      </c>
      <c r="D1555" t="s">
        <v>150</v>
      </c>
      <c r="E1555" t="s">
        <v>1839</v>
      </c>
      <c r="F1555" t="s">
        <v>1838</v>
      </c>
      <c r="G1555" s="1" t="s">
        <v>180</v>
      </c>
      <c r="H1555" t="s">
        <v>1838</v>
      </c>
      <c r="I1555" s="3">
        <v>43019</v>
      </c>
      <c r="J1555" t="s">
        <v>4</v>
      </c>
      <c r="K1555" t="s">
        <v>1101</v>
      </c>
      <c r="L1555">
        <v>-90373363</v>
      </c>
      <c r="M1555" s="2">
        <v>42837</v>
      </c>
      <c r="N1555" s="2">
        <v>42838</v>
      </c>
      <c r="O1555" s="2">
        <v>42886</v>
      </c>
      <c r="P1555">
        <v>51</v>
      </c>
      <c r="Q1555">
        <v>45</v>
      </c>
      <c r="R1555" s="2">
        <v>42934</v>
      </c>
      <c r="T1555" s="2">
        <v>42934</v>
      </c>
      <c r="U1555">
        <v>1</v>
      </c>
      <c r="V1555">
        <v>0</v>
      </c>
      <c r="W1555" t="s">
        <v>13</v>
      </c>
      <c r="X1555" t="s">
        <v>1</v>
      </c>
      <c r="Y1555" s="2">
        <v>42927</v>
      </c>
      <c r="Z1555" s="2">
        <f>VLOOKUP(A1555,[1]Sheet1!$A$1:$Y$10450,25,FALSE)</f>
        <v>42838</v>
      </c>
      <c r="AA1555" t="s">
        <v>1837</v>
      </c>
    </row>
    <row r="1556" spans="1:27" x14ac:dyDescent="0.25">
      <c r="A1556" t="s">
        <v>1836</v>
      </c>
      <c r="B1556" t="s">
        <v>10</v>
      </c>
      <c r="C1556" t="s">
        <v>63</v>
      </c>
      <c r="D1556" t="s">
        <v>8</v>
      </c>
      <c r="E1556">
        <v>1862177</v>
      </c>
      <c r="F1556" t="s">
        <v>1835</v>
      </c>
      <c r="G1556" s="1" t="s">
        <v>62</v>
      </c>
      <c r="H1556" t="s">
        <v>1835</v>
      </c>
      <c r="I1556" t="s">
        <v>154</v>
      </c>
      <c r="J1556" t="s">
        <v>4</v>
      </c>
      <c r="K1556" t="s">
        <v>1101</v>
      </c>
      <c r="L1556">
        <v>-90143695</v>
      </c>
      <c r="M1556" s="2">
        <v>42837</v>
      </c>
      <c r="N1556" s="2">
        <v>42843</v>
      </c>
      <c r="O1556" s="2">
        <v>42895</v>
      </c>
      <c r="P1556">
        <v>11</v>
      </c>
      <c r="Q1556">
        <v>41</v>
      </c>
      <c r="R1556" s="2">
        <v>42895</v>
      </c>
      <c r="T1556" s="2">
        <v>42895</v>
      </c>
      <c r="U1556">
        <v>1</v>
      </c>
      <c r="V1556">
        <v>0</v>
      </c>
      <c r="W1556" t="s">
        <v>13</v>
      </c>
      <c r="X1556" t="s">
        <v>153</v>
      </c>
      <c r="Y1556" s="2">
        <v>42863</v>
      </c>
      <c r="Z1556" s="2">
        <f>VLOOKUP(A1556,[1]Sheet1!$A$1:$Y$10450,25,FALSE)</f>
        <v>42843</v>
      </c>
    </row>
    <row r="1557" spans="1:27" x14ac:dyDescent="0.25">
      <c r="A1557" t="s">
        <v>1834</v>
      </c>
      <c r="B1557" t="s">
        <v>10</v>
      </c>
      <c r="C1557" t="s">
        <v>9</v>
      </c>
      <c r="D1557" t="s">
        <v>8</v>
      </c>
      <c r="E1557">
        <v>164410</v>
      </c>
      <c r="F1557" t="s">
        <v>1833</v>
      </c>
      <c r="G1557" s="1" t="s">
        <v>7</v>
      </c>
      <c r="H1557" t="s">
        <v>1833</v>
      </c>
      <c r="I1557" t="s">
        <v>1246</v>
      </c>
      <c r="J1557" t="s">
        <v>4</v>
      </c>
      <c r="K1557" t="s">
        <v>1101</v>
      </c>
      <c r="L1557">
        <v>-90279580</v>
      </c>
      <c r="M1557" s="2">
        <v>42837</v>
      </c>
      <c r="N1557" s="2">
        <v>42838</v>
      </c>
      <c r="O1557" s="2">
        <v>42846</v>
      </c>
      <c r="P1557">
        <v>54</v>
      </c>
      <c r="Q1557">
        <v>8</v>
      </c>
      <c r="R1557" s="2">
        <v>42900</v>
      </c>
      <c r="T1557" s="2">
        <v>42900</v>
      </c>
      <c r="U1557">
        <v>1</v>
      </c>
      <c r="V1557">
        <v>0</v>
      </c>
      <c r="W1557" t="s">
        <v>13</v>
      </c>
      <c r="X1557" t="s">
        <v>1</v>
      </c>
      <c r="Y1557" s="2">
        <v>42846</v>
      </c>
      <c r="Z1557" s="2">
        <f>VLOOKUP(A1557,[1]Sheet1!$A$1:$Y$10450,25,FALSE)</f>
        <v>42838</v>
      </c>
      <c r="AA1557" t="s">
        <v>1173</v>
      </c>
    </row>
    <row r="1558" spans="1:27" x14ac:dyDescent="0.25">
      <c r="A1558" t="s">
        <v>1832</v>
      </c>
      <c r="B1558" t="s">
        <v>10</v>
      </c>
      <c r="C1558" t="s">
        <v>9</v>
      </c>
      <c r="D1558" t="s">
        <v>34</v>
      </c>
      <c r="E1558">
        <v>564438</v>
      </c>
      <c r="F1558" t="s">
        <v>97</v>
      </c>
      <c r="G1558" s="1" t="s">
        <v>34</v>
      </c>
      <c r="H1558" t="s">
        <v>97</v>
      </c>
      <c r="I1558" s="3">
        <v>42988</v>
      </c>
      <c r="J1558" t="s">
        <v>4</v>
      </c>
      <c r="K1558" t="s">
        <v>1101</v>
      </c>
      <c r="L1558">
        <v>-90305685</v>
      </c>
      <c r="M1558" s="2">
        <v>42744</v>
      </c>
      <c r="N1558" s="2">
        <v>42838</v>
      </c>
      <c r="O1558" s="2">
        <v>42864</v>
      </c>
      <c r="P1558">
        <v>18</v>
      </c>
      <c r="Q1558">
        <v>46</v>
      </c>
      <c r="R1558" s="2">
        <v>42902</v>
      </c>
      <c r="T1558" s="2">
        <v>42894</v>
      </c>
      <c r="U1558">
        <v>1</v>
      </c>
      <c r="V1558">
        <v>0</v>
      </c>
      <c r="W1558" t="s">
        <v>13</v>
      </c>
      <c r="X1558" t="s">
        <v>1</v>
      </c>
      <c r="Y1558" s="2">
        <v>42846</v>
      </c>
      <c r="Z1558" s="2">
        <f>VLOOKUP(A1558,[1]Sheet1!$A$1:$Y$10450,25,FALSE)</f>
        <v>42838</v>
      </c>
      <c r="AA1558" s="3">
        <v>42988</v>
      </c>
    </row>
    <row r="1559" spans="1:27" x14ac:dyDescent="0.25">
      <c r="A1559" t="s">
        <v>1831</v>
      </c>
      <c r="B1559" t="s">
        <v>10</v>
      </c>
      <c r="C1559" t="s">
        <v>26</v>
      </c>
      <c r="D1559" t="s">
        <v>25</v>
      </c>
      <c r="E1559" t="s">
        <v>403</v>
      </c>
      <c r="F1559" t="s">
        <v>401</v>
      </c>
      <c r="G1559" s="1" t="s">
        <v>23</v>
      </c>
      <c r="H1559" t="s">
        <v>401</v>
      </c>
      <c r="I1559" s="3">
        <v>43019</v>
      </c>
      <c r="J1559" t="s">
        <v>4</v>
      </c>
      <c r="K1559" t="s">
        <v>1101</v>
      </c>
      <c r="L1559">
        <v>-90305685</v>
      </c>
      <c r="M1559" s="2">
        <v>42482</v>
      </c>
      <c r="N1559" s="2">
        <v>42838</v>
      </c>
      <c r="O1559" s="2">
        <v>42870</v>
      </c>
      <c r="Q1559">
        <v>62</v>
      </c>
      <c r="R1559" s="2">
        <v>42900</v>
      </c>
      <c r="T1559" s="2">
        <v>42886</v>
      </c>
      <c r="U1559">
        <v>1</v>
      </c>
      <c r="V1559">
        <v>0</v>
      </c>
      <c r="W1559" t="s">
        <v>13</v>
      </c>
      <c r="X1559" t="s">
        <v>1</v>
      </c>
      <c r="Z1559" s="2">
        <f>VLOOKUP(A1559,[1]Sheet1!$A$1:$Y$10450,25,FALSE)</f>
        <v>42838</v>
      </c>
      <c r="AA1559" s="3">
        <v>43019</v>
      </c>
    </row>
    <row r="1560" spans="1:27" x14ac:dyDescent="0.25">
      <c r="A1560" t="s">
        <v>1830</v>
      </c>
      <c r="B1560" t="s">
        <v>10</v>
      </c>
      <c r="C1560" t="s">
        <v>58</v>
      </c>
      <c r="D1560" t="s">
        <v>57</v>
      </c>
      <c r="E1560">
        <v>12240</v>
      </c>
      <c r="F1560" t="s">
        <v>1829</v>
      </c>
      <c r="G1560" s="1" t="s">
        <v>55</v>
      </c>
      <c r="H1560" t="s">
        <v>1829</v>
      </c>
      <c r="I1560" t="s">
        <v>12</v>
      </c>
      <c r="J1560" t="s">
        <v>14</v>
      </c>
      <c r="K1560" t="s">
        <v>1101</v>
      </c>
      <c r="L1560">
        <v>-90141983</v>
      </c>
      <c r="M1560" s="2">
        <v>42839</v>
      </c>
      <c r="N1560" s="2">
        <v>42919</v>
      </c>
      <c r="O1560" s="2">
        <v>42919</v>
      </c>
      <c r="Q1560">
        <v>0</v>
      </c>
      <c r="R1560" s="2">
        <v>42919</v>
      </c>
      <c r="T1560" s="2">
        <v>42919</v>
      </c>
      <c r="U1560">
        <v>1</v>
      </c>
      <c r="V1560">
        <v>0</v>
      </c>
      <c r="W1560" t="s">
        <v>13</v>
      </c>
      <c r="Z1560" s="2">
        <f>VLOOKUP(A1560,[1]Sheet1!$A$1:$Y$10450,25,FALSE)</f>
        <v>0</v>
      </c>
    </row>
    <row r="1561" spans="1:27" x14ac:dyDescent="0.25">
      <c r="A1561" t="s">
        <v>1828</v>
      </c>
      <c r="B1561" t="s">
        <v>10</v>
      </c>
      <c r="C1561" t="s">
        <v>58</v>
      </c>
      <c r="D1561" t="s">
        <v>57</v>
      </c>
      <c r="E1561">
        <v>12610</v>
      </c>
      <c r="F1561" t="s">
        <v>1827</v>
      </c>
      <c r="G1561" s="1" t="s">
        <v>55</v>
      </c>
      <c r="H1561" t="s">
        <v>1826</v>
      </c>
      <c r="I1561">
        <v>6</v>
      </c>
      <c r="J1561" t="s">
        <v>14</v>
      </c>
      <c r="K1561" t="s">
        <v>1101</v>
      </c>
      <c r="L1561">
        <v>-90159239</v>
      </c>
      <c r="M1561" s="2">
        <v>42839</v>
      </c>
      <c r="N1561" s="2">
        <v>42871</v>
      </c>
      <c r="O1561" s="2">
        <v>42934</v>
      </c>
      <c r="Q1561">
        <v>63</v>
      </c>
      <c r="R1561" s="2">
        <v>42934</v>
      </c>
      <c r="T1561" s="2">
        <v>42934</v>
      </c>
      <c r="U1561">
        <v>1</v>
      </c>
      <c r="V1561">
        <v>0</v>
      </c>
      <c r="W1561" t="s">
        <v>13</v>
      </c>
      <c r="X1561" t="s">
        <v>1</v>
      </c>
      <c r="Z1561" s="2">
        <f>VLOOKUP(A1561,[1]Sheet1!$A$1:$Y$10450,25,FALSE)</f>
        <v>0</v>
      </c>
      <c r="AA1561">
        <v>6</v>
      </c>
    </row>
    <row r="1562" spans="1:27" x14ac:dyDescent="0.25">
      <c r="A1562" t="s">
        <v>1825</v>
      </c>
      <c r="B1562" t="s">
        <v>10</v>
      </c>
      <c r="C1562" t="s">
        <v>58</v>
      </c>
      <c r="D1562" t="s">
        <v>57</v>
      </c>
      <c r="E1562">
        <v>12570</v>
      </c>
      <c r="F1562" t="s">
        <v>1409</v>
      </c>
      <c r="G1562" s="1" t="s">
        <v>55</v>
      </c>
      <c r="H1562" t="s">
        <v>1409</v>
      </c>
      <c r="I1562" t="s">
        <v>12</v>
      </c>
      <c r="J1562" t="s">
        <v>14</v>
      </c>
      <c r="K1562" t="s">
        <v>1101</v>
      </c>
      <c r="L1562">
        <v>-90141983</v>
      </c>
      <c r="M1562" s="2">
        <v>42839</v>
      </c>
      <c r="N1562" s="2">
        <v>42919</v>
      </c>
      <c r="O1562" s="2">
        <v>42919</v>
      </c>
      <c r="Q1562">
        <v>0</v>
      </c>
      <c r="R1562" s="2">
        <v>42919</v>
      </c>
      <c r="T1562" s="2">
        <v>42919</v>
      </c>
      <c r="U1562">
        <v>1</v>
      </c>
      <c r="V1562">
        <v>0</v>
      </c>
      <c r="W1562" t="s">
        <v>13</v>
      </c>
      <c r="Z1562" s="2">
        <f>VLOOKUP(A1562,[1]Sheet1!$A$1:$Y$10450,25,FALSE)</f>
        <v>0</v>
      </c>
    </row>
    <row r="1563" spans="1:27" x14ac:dyDescent="0.25">
      <c r="A1563" t="s">
        <v>1824</v>
      </c>
      <c r="B1563" t="s">
        <v>10</v>
      </c>
      <c r="C1563" t="s">
        <v>58</v>
      </c>
      <c r="D1563" t="s">
        <v>57</v>
      </c>
      <c r="E1563">
        <v>22080</v>
      </c>
      <c r="F1563" t="s">
        <v>1561</v>
      </c>
      <c r="G1563" s="1" t="s">
        <v>55</v>
      </c>
      <c r="H1563" t="s">
        <v>1561</v>
      </c>
      <c r="I1563" t="s">
        <v>1560</v>
      </c>
      <c r="J1563" t="s">
        <v>14</v>
      </c>
      <c r="K1563" t="s">
        <v>1101</v>
      </c>
      <c r="L1563">
        <v>-90159239</v>
      </c>
      <c r="M1563" s="2">
        <v>42839</v>
      </c>
      <c r="N1563" s="2">
        <v>42843</v>
      </c>
      <c r="O1563" s="2">
        <v>42919</v>
      </c>
      <c r="Q1563">
        <v>76</v>
      </c>
      <c r="R1563" s="2">
        <v>42919</v>
      </c>
      <c r="T1563" s="2">
        <v>42919</v>
      </c>
      <c r="U1563">
        <v>1</v>
      </c>
      <c r="V1563">
        <v>0</v>
      </c>
      <c r="W1563" t="s">
        <v>13</v>
      </c>
      <c r="X1563" t="s">
        <v>1</v>
      </c>
      <c r="Z1563" s="2">
        <f>VLOOKUP(A1563,[1]Sheet1!$A$1:$Y$10450,25,FALSE)</f>
        <v>0</v>
      </c>
      <c r="AA1563">
        <v>6</v>
      </c>
    </row>
    <row r="1564" spans="1:27" x14ac:dyDescent="0.25">
      <c r="A1564" t="s">
        <v>1823</v>
      </c>
      <c r="B1564" t="s">
        <v>10</v>
      </c>
      <c r="C1564" t="s">
        <v>58</v>
      </c>
      <c r="D1564" t="s">
        <v>57</v>
      </c>
      <c r="E1564">
        <v>12570</v>
      </c>
      <c r="F1564" t="s">
        <v>1409</v>
      </c>
      <c r="G1564" s="1" t="s">
        <v>55</v>
      </c>
      <c r="H1564" t="s">
        <v>1409</v>
      </c>
      <c r="I1564" t="s">
        <v>12</v>
      </c>
      <c r="J1564" t="s">
        <v>14</v>
      </c>
      <c r="K1564" t="s">
        <v>1101</v>
      </c>
      <c r="L1564">
        <v>-90141983</v>
      </c>
      <c r="M1564" s="2">
        <v>42839</v>
      </c>
      <c r="N1564" s="2">
        <v>42919</v>
      </c>
      <c r="O1564" s="2">
        <v>42919</v>
      </c>
      <c r="Q1564">
        <v>0</v>
      </c>
      <c r="R1564" s="2">
        <v>42919</v>
      </c>
      <c r="T1564" s="2">
        <v>42919</v>
      </c>
      <c r="U1564">
        <v>1</v>
      </c>
      <c r="V1564">
        <v>0</v>
      </c>
      <c r="W1564" t="s">
        <v>13</v>
      </c>
      <c r="Z1564" s="2">
        <f>VLOOKUP(A1564,[1]Sheet1!$A$1:$Y$10450,25,FALSE)</f>
        <v>0</v>
      </c>
    </row>
    <row r="1565" spans="1:27" x14ac:dyDescent="0.25">
      <c r="A1565" t="s">
        <v>1822</v>
      </c>
      <c r="B1565" t="s">
        <v>10</v>
      </c>
      <c r="C1565" t="s">
        <v>58</v>
      </c>
      <c r="D1565" t="s">
        <v>57</v>
      </c>
      <c r="E1565">
        <v>12180</v>
      </c>
      <c r="F1565" t="s">
        <v>1821</v>
      </c>
      <c r="G1565" s="1" t="s">
        <v>207</v>
      </c>
      <c r="H1565" t="s">
        <v>1821</v>
      </c>
      <c r="I1565" t="s">
        <v>12</v>
      </c>
      <c r="J1565" t="s">
        <v>14</v>
      </c>
      <c r="K1565" t="s">
        <v>1101</v>
      </c>
      <c r="L1565">
        <v>-90208578</v>
      </c>
      <c r="M1565" s="2">
        <v>42839</v>
      </c>
      <c r="N1565" s="2">
        <v>42919</v>
      </c>
      <c r="O1565" s="2">
        <v>42919</v>
      </c>
      <c r="Q1565">
        <v>0</v>
      </c>
      <c r="R1565" s="2">
        <v>42919</v>
      </c>
      <c r="T1565" s="2">
        <v>42919</v>
      </c>
      <c r="U1565">
        <v>1</v>
      </c>
      <c r="V1565">
        <v>0</v>
      </c>
      <c r="W1565" t="s">
        <v>13</v>
      </c>
      <c r="Z1565" s="2">
        <f>VLOOKUP(A1565,[1]Sheet1!$A$1:$Y$10450,25,FALSE)</f>
        <v>0</v>
      </c>
    </row>
    <row r="1566" spans="1:27" x14ac:dyDescent="0.25">
      <c r="A1566" t="s">
        <v>1820</v>
      </c>
      <c r="B1566" t="s">
        <v>10</v>
      </c>
      <c r="C1566" t="s">
        <v>58</v>
      </c>
      <c r="D1566" t="s">
        <v>57</v>
      </c>
      <c r="E1566">
        <v>22020</v>
      </c>
      <c r="F1566" t="s">
        <v>1819</v>
      </c>
      <c r="G1566" s="1" t="s">
        <v>55</v>
      </c>
      <c r="H1566" t="s">
        <v>1819</v>
      </c>
      <c r="I1566" t="s">
        <v>12</v>
      </c>
      <c r="J1566" t="s">
        <v>14</v>
      </c>
      <c r="K1566" t="s">
        <v>1101</v>
      </c>
      <c r="L1566">
        <v>-90141983</v>
      </c>
      <c r="M1566" s="2">
        <v>42839</v>
      </c>
      <c r="N1566" s="2">
        <v>42919</v>
      </c>
      <c r="O1566" s="2">
        <v>42919</v>
      </c>
      <c r="Q1566">
        <v>0</v>
      </c>
      <c r="R1566" s="2">
        <v>42919</v>
      </c>
      <c r="T1566" s="2">
        <v>42919</v>
      </c>
      <c r="U1566">
        <v>1</v>
      </c>
      <c r="V1566">
        <v>0</v>
      </c>
      <c r="W1566" t="s">
        <v>13</v>
      </c>
      <c r="Z1566" s="2">
        <f>VLOOKUP(A1566,[1]Sheet1!$A$1:$Y$10450,25,FALSE)</f>
        <v>0</v>
      </c>
    </row>
    <row r="1567" spans="1:27" x14ac:dyDescent="0.25">
      <c r="A1567" t="s">
        <v>1818</v>
      </c>
      <c r="B1567" t="s">
        <v>10</v>
      </c>
      <c r="C1567" t="s">
        <v>58</v>
      </c>
      <c r="D1567" t="s">
        <v>57</v>
      </c>
      <c r="E1567">
        <v>22050</v>
      </c>
      <c r="F1567" t="s">
        <v>1817</v>
      </c>
      <c r="G1567" s="1" t="s">
        <v>55</v>
      </c>
      <c r="H1567" t="s">
        <v>1817</v>
      </c>
      <c r="I1567" t="s">
        <v>12</v>
      </c>
      <c r="J1567" t="s">
        <v>14</v>
      </c>
      <c r="K1567" t="s">
        <v>1101</v>
      </c>
      <c r="L1567">
        <v>-90141983</v>
      </c>
      <c r="M1567" s="2">
        <v>42839</v>
      </c>
      <c r="N1567" s="2">
        <v>42919</v>
      </c>
      <c r="O1567" s="2">
        <v>42919</v>
      </c>
      <c r="Q1567">
        <v>0</v>
      </c>
      <c r="R1567" s="2">
        <v>42919</v>
      </c>
      <c r="T1567" s="2">
        <v>42919</v>
      </c>
      <c r="U1567">
        <v>1</v>
      </c>
      <c r="V1567">
        <v>0</v>
      </c>
      <c r="W1567" t="s">
        <v>13</v>
      </c>
      <c r="Z1567" s="2">
        <f>VLOOKUP(A1567,[1]Sheet1!$A$1:$Y$10450,25,FALSE)</f>
        <v>0</v>
      </c>
    </row>
    <row r="1568" spans="1:27" x14ac:dyDescent="0.25">
      <c r="A1568" t="s">
        <v>1816</v>
      </c>
      <c r="B1568" t="s">
        <v>10</v>
      </c>
      <c r="C1568" t="s">
        <v>176</v>
      </c>
      <c r="D1568" t="s">
        <v>34</v>
      </c>
      <c r="E1568" t="s">
        <v>1106</v>
      </c>
      <c r="F1568" t="s">
        <v>1815</v>
      </c>
      <c r="G1568" s="1" t="s">
        <v>34</v>
      </c>
      <c r="H1568" t="s">
        <v>1814</v>
      </c>
      <c r="I1568">
        <v>9</v>
      </c>
      <c r="J1568" t="s">
        <v>4</v>
      </c>
      <c r="K1568" t="s">
        <v>1101</v>
      </c>
      <c r="L1568">
        <v>-90006525</v>
      </c>
      <c r="M1568" s="2">
        <v>42839</v>
      </c>
      <c r="N1568" s="2">
        <v>42844</v>
      </c>
      <c r="O1568" s="2">
        <v>42851</v>
      </c>
      <c r="Q1568">
        <v>7</v>
      </c>
      <c r="R1568" s="2">
        <v>42851</v>
      </c>
      <c r="T1568" s="2">
        <v>42851</v>
      </c>
      <c r="U1568">
        <v>1</v>
      </c>
      <c r="V1568">
        <v>0</v>
      </c>
      <c r="W1568" t="s">
        <v>13</v>
      </c>
      <c r="X1568" t="s">
        <v>1</v>
      </c>
      <c r="Z1568" s="2">
        <f>VLOOKUP(A1568,[1]Sheet1!$A$1:$Y$10450,25,FALSE)</f>
        <v>42844</v>
      </c>
      <c r="AA1568">
        <v>9</v>
      </c>
    </row>
    <row r="1569" spans="1:27" x14ac:dyDescent="0.25">
      <c r="A1569" t="s">
        <v>1813</v>
      </c>
      <c r="B1569" t="s">
        <v>10</v>
      </c>
      <c r="C1569" t="s">
        <v>199</v>
      </c>
      <c r="D1569" t="s">
        <v>8</v>
      </c>
      <c r="E1569">
        <v>839911</v>
      </c>
      <c r="F1569" t="s">
        <v>1812</v>
      </c>
      <c r="G1569" s="1" t="s">
        <v>77</v>
      </c>
      <c r="H1569" t="s">
        <v>360</v>
      </c>
      <c r="I1569" t="s">
        <v>84</v>
      </c>
      <c r="J1569" t="s">
        <v>4</v>
      </c>
      <c r="K1569" t="s">
        <v>1101</v>
      </c>
      <c r="L1569">
        <v>-90373653</v>
      </c>
      <c r="M1569" s="2">
        <v>42787</v>
      </c>
      <c r="N1569" s="2">
        <v>42839</v>
      </c>
      <c r="O1569" s="2">
        <v>42944</v>
      </c>
      <c r="P1569">
        <v>62</v>
      </c>
      <c r="Q1569">
        <v>55</v>
      </c>
      <c r="R1569" s="2">
        <v>42956</v>
      </c>
      <c r="T1569" s="2">
        <v>42956</v>
      </c>
      <c r="U1569">
        <v>1</v>
      </c>
      <c r="V1569">
        <v>0</v>
      </c>
      <c r="W1569" t="s">
        <v>13</v>
      </c>
      <c r="X1569" t="s">
        <v>1</v>
      </c>
      <c r="Y1569" s="2">
        <v>42944</v>
      </c>
      <c r="Z1569" s="2">
        <f>VLOOKUP(A1569,[1]Sheet1!$A$1:$Y$10450,25,FALSE)</f>
        <v>42895</v>
      </c>
      <c r="AA1569" t="s">
        <v>359</v>
      </c>
    </row>
    <row r="1570" spans="1:27" x14ac:dyDescent="0.25">
      <c r="A1570" t="s">
        <v>1811</v>
      </c>
      <c r="B1570" t="s">
        <v>10</v>
      </c>
      <c r="C1570" t="s">
        <v>1810</v>
      </c>
      <c r="D1570" t="s">
        <v>25</v>
      </c>
      <c r="E1570" t="s">
        <v>1809</v>
      </c>
      <c r="F1570" t="s">
        <v>461</v>
      </c>
      <c r="G1570" s="1" t="s">
        <v>102</v>
      </c>
      <c r="H1570" t="s">
        <v>461</v>
      </c>
      <c r="I1570">
        <v>10</v>
      </c>
      <c r="J1570" t="s">
        <v>4</v>
      </c>
      <c r="K1570" t="s">
        <v>1101</v>
      </c>
      <c r="L1570">
        <v>-90285119</v>
      </c>
      <c r="M1570" s="2">
        <v>42837</v>
      </c>
      <c r="N1570" s="2">
        <v>42842</v>
      </c>
      <c r="O1570" s="2">
        <v>42871</v>
      </c>
      <c r="P1570">
        <v>22</v>
      </c>
      <c r="Q1570">
        <v>36</v>
      </c>
      <c r="R1570" s="2">
        <v>42900</v>
      </c>
      <c r="T1570" s="2">
        <v>42900</v>
      </c>
      <c r="U1570">
        <v>1</v>
      </c>
      <c r="V1570">
        <v>0</v>
      </c>
      <c r="W1570" t="s">
        <v>13</v>
      </c>
      <c r="X1570" t="s">
        <v>1</v>
      </c>
      <c r="Y1570" s="2">
        <v>42888</v>
      </c>
      <c r="Z1570" s="2">
        <f>VLOOKUP(A1570,[1]Sheet1!$A$1:$Y$10450,25,FALSE)</f>
        <v>42842</v>
      </c>
      <c r="AA1570" t="s">
        <v>1808</v>
      </c>
    </row>
    <row r="1571" spans="1:27" x14ac:dyDescent="0.25">
      <c r="A1571" t="s">
        <v>1807</v>
      </c>
      <c r="B1571" t="s">
        <v>10</v>
      </c>
      <c r="C1571" t="s">
        <v>20</v>
      </c>
      <c r="D1571" t="s">
        <v>19</v>
      </c>
      <c r="E1571">
        <v>2301203060</v>
      </c>
      <c r="F1571" t="s">
        <v>18</v>
      </c>
      <c r="G1571" s="1" t="s">
        <v>17</v>
      </c>
      <c r="H1571" t="s">
        <v>1806</v>
      </c>
      <c r="I1571" t="s">
        <v>15</v>
      </c>
      <c r="J1571" t="s">
        <v>14</v>
      </c>
      <c r="K1571" t="s">
        <v>1101</v>
      </c>
      <c r="L1571">
        <v>-90287554</v>
      </c>
      <c r="M1571" s="2">
        <v>42842</v>
      </c>
      <c r="N1571" s="2">
        <v>42842</v>
      </c>
      <c r="O1571" s="2">
        <v>42866</v>
      </c>
      <c r="Q1571">
        <v>24</v>
      </c>
      <c r="R1571" s="2">
        <v>42866</v>
      </c>
      <c r="T1571" s="2">
        <v>42866</v>
      </c>
      <c r="U1571">
        <v>1</v>
      </c>
      <c r="V1571">
        <v>0</v>
      </c>
      <c r="W1571" t="s">
        <v>2</v>
      </c>
      <c r="X1571" t="s">
        <v>1</v>
      </c>
      <c r="Z1571" s="2">
        <f>VLOOKUP(A1571,[1]Sheet1!$A$1:$Y$10450,25,FALSE)</f>
        <v>42842</v>
      </c>
      <c r="AA1571" t="s">
        <v>12</v>
      </c>
    </row>
    <row r="1572" spans="1:27" x14ac:dyDescent="0.25">
      <c r="A1572" t="s">
        <v>1805</v>
      </c>
      <c r="B1572" t="s">
        <v>10</v>
      </c>
      <c r="C1572" t="s">
        <v>199</v>
      </c>
      <c r="D1572" t="s">
        <v>8</v>
      </c>
      <c r="E1572">
        <v>839911</v>
      </c>
      <c r="F1572" t="s">
        <v>1804</v>
      </c>
      <c r="G1572" s="1" t="s">
        <v>77</v>
      </c>
      <c r="H1572" t="s">
        <v>441</v>
      </c>
      <c r="I1572" t="s">
        <v>84</v>
      </c>
      <c r="J1572" t="s">
        <v>4</v>
      </c>
      <c r="K1572" t="s">
        <v>1101</v>
      </c>
      <c r="L1572">
        <v>-90373653</v>
      </c>
      <c r="M1572" s="2">
        <v>42775</v>
      </c>
      <c r="N1572" s="2">
        <v>42842</v>
      </c>
      <c r="O1572" s="2">
        <v>42944</v>
      </c>
      <c r="P1572">
        <v>43</v>
      </c>
      <c r="Q1572">
        <v>71</v>
      </c>
      <c r="R1572" s="2">
        <v>42956</v>
      </c>
      <c r="T1572" s="2">
        <v>42956</v>
      </c>
      <c r="U1572">
        <v>1</v>
      </c>
      <c r="V1572">
        <v>0</v>
      </c>
      <c r="W1572" t="s">
        <v>13</v>
      </c>
      <c r="X1572" t="s">
        <v>1</v>
      </c>
      <c r="Y1572" s="2">
        <v>42944</v>
      </c>
      <c r="Z1572" s="2">
        <f>VLOOKUP(A1572,[1]Sheet1!$A$1:$Y$10450,25,FALSE)</f>
        <v>42842</v>
      </c>
      <c r="AA1572" t="s">
        <v>440</v>
      </c>
    </row>
    <row r="1573" spans="1:27" x14ac:dyDescent="0.25">
      <c r="A1573" t="s">
        <v>1803</v>
      </c>
      <c r="B1573" t="s">
        <v>10</v>
      </c>
      <c r="C1573" t="s">
        <v>199</v>
      </c>
      <c r="D1573" t="s">
        <v>8</v>
      </c>
      <c r="E1573">
        <v>839911</v>
      </c>
      <c r="F1573" t="s">
        <v>1454</v>
      </c>
      <c r="G1573" s="1" t="s">
        <v>77</v>
      </c>
      <c r="H1573" t="s">
        <v>437</v>
      </c>
      <c r="I1573" t="s">
        <v>84</v>
      </c>
      <c r="J1573" t="s">
        <v>4</v>
      </c>
      <c r="K1573" t="s">
        <v>1101</v>
      </c>
      <c r="L1573">
        <v>-90373653</v>
      </c>
      <c r="M1573" s="2">
        <v>42775</v>
      </c>
      <c r="N1573" s="2">
        <v>42842</v>
      </c>
      <c r="O1573" s="2">
        <v>42947</v>
      </c>
      <c r="P1573">
        <v>59</v>
      </c>
      <c r="Q1573">
        <v>46</v>
      </c>
      <c r="R1573" s="2">
        <v>42947</v>
      </c>
      <c r="T1573" s="2">
        <v>42947</v>
      </c>
      <c r="U1573">
        <v>1</v>
      </c>
      <c r="V1573">
        <v>0</v>
      </c>
      <c r="W1573" t="s">
        <v>13</v>
      </c>
      <c r="X1573" t="s">
        <v>1</v>
      </c>
      <c r="Y1573" s="2">
        <v>42888</v>
      </c>
      <c r="Z1573" s="2">
        <f>VLOOKUP(A1573,[1]Sheet1!$A$1:$Y$10450,25,FALSE)</f>
        <v>42842</v>
      </c>
      <c r="AA1573">
        <v>10</v>
      </c>
    </row>
    <row r="1574" spans="1:27" x14ac:dyDescent="0.25">
      <c r="A1574" t="s">
        <v>1802</v>
      </c>
      <c r="B1574" t="s">
        <v>10</v>
      </c>
      <c r="C1574" t="s">
        <v>502</v>
      </c>
      <c r="D1574" t="s">
        <v>19</v>
      </c>
      <c r="F1574" t="s">
        <v>1800</v>
      </c>
      <c r="G1574" s="1" t="s">
        <v>220</v>
      </c>
      <c r="H1574" t="s">
        <v>1800</v>
      </c>
      <c r="I1574" t="s">
        <v>154</v>
      </c>
      <c r="J1574" t="s">
        <v>14</v>
      </c>
      <c r="K1574" t="s">
        <v>1101</v>
      </c>
      <c r="L1574">
        <v>-90326526</v>
      </c>
      <c r="N1574" s="2">
        <v>42842</v>
      </c>
      <c r="O1574" s="2">
        <v>42866</v>
      </c>
      <c r="Q1574">
        <v>37</v>
      </c>
      <c r="R1574" s="2">
        <v>42879</v>
      </c>
      <c r="T1574" s="2">
        <v>42879</v>
      </c>
      <c r="U1574">
        <v>1</v>
      </c>
      <c r="V1574">
        <v>0</v>
      </c>
      <c r="W1574" t="s">
        <v>13</v>
      </c>
      <c r="X1574" t="s">
        <v>153</v>
      </c>
      <c r="Z1574" s="2">
        <f>VLOOKUP(A1574,[1]Sheet1!$A$1:$Y$10450,25,FALSE)</f>
        <v>42842</v>
      </c>
    </row>
    <row r="1575" spans="1:27" x14ac:dyDescent="0.25">
      <c r="A1575" t="s">
        <v>1801</v>
      </c>
      <c r="B1575" t="s">
        <v>10</v>
      </c>
      <c r="C1575" t="s">
        <v>1002</v>
      </c>
      <c r="D1575" t="s">
        <v>19</v>
      </c>
      <c r="E1575">
        <v>7590</v>
      </c>
      <c r="F1575" t="s">
        <v>1800</v>
      </c>
      <c r="G1575" s="1" t="s">
        <v>49</v>
      </c>
      <c r="H1575" t="s">
        <v>1799</v>
      </c>
      <c r="I1575" t="s">
        <v>1798</v>
      </c>
      <c r="J1575" t="s">
        <v>14</v>
      </c>
      <c r="K1575" t="s">
        <v>1101</v>
      </c>
      <c r="L1575">
        <v>-90326526</v>
      </c>
      <c r="M1575" s="2">
        <v>42557</v>
      </c>
      <c r="N1575" s="2">
        <v>42842</v>
      </c>
      <c r="O1575" s="2">
        <v>42881</v>
      </c>
      <c r="P1575">
        <v>8</v>
      </c>
      <c r="Q1575">
        <v>44</v>
      </c>
      <c r="R1575" s="2">
        <v>42894</v>
      </c>
      <c r="T1575" s="2">
        <v>42894</v>
      </c>
      <c r="U1575">
        <v>1</v>
      </c>
      <c r="V1575">
        <v>0</v>
      </c>
      <c r="W1575" t="s">
        <v>13</v>
      </c>
      <c r="X1575" t="s">
        <v>153</v>
      </c>
      <c r="Y1575" s="2">
        <v>42886</v>
      </c>
      <c r="Z1575" s="2">
        <f>VLOOKUP(A1575,[1]Sheet1!$A$1:$Y$10450,25,FALSE)</f>
        <v>42842</v>
      </c>
    </row>
    <row r="1576" spans="1:27" x14ac:dyDescent="0.25">
      <c r="A1576" t="s">
        <v>1797</v>
      </c>
      <c r="B1576" t="s">
        <v>10</v>
      </c>
      <c r="C1576" t="s">
        <v>104</v>
      </c>
      <c r="D1576" t="s">
        <v>25</v>
      </c>
      <c r="E1576" t="s">
        <v>1796</v>
      </c>
      <c r="F1576" t="s">
        <v>48</v>
      </c>
      <c r="G1576" s="1" t="s">
        <v>102</v>
      </c>
      <c r="H1576" t="s">
        <v>48</v>
      </c>
      <c r="I1576">
        <v>9</v>
      </c>
      <c r="J1576" t="s">
        <v>4</v>
      </c>
      <c r="K1576" t="s">
        <v>1101</v>
      </c>
      <c r="L1576">
        <v>-90161893</v>
      </c>
      <c r="M1576" s="2">
        <v>42843</v>
      </c>
      <c r="N1576" s="2">
        <v>42846</v>
      </c>
      <c r="O1576" s="2">
        <v>42886</v>
      </c>
      <c r="Q1576">
        <v>40</v>
      </c>
      <c r="R1576" s="2">
        <v>42886</v>
      </c>
      <c r="T1576" s="2">
        <v>42886</v>
      </c>
      <c r="U1576">
        <v>1</v>
      </c>
      <c r="V1576">
        <v>0</v>
      </c>
      <c r="W1576" t="s">
        <v>13</v>
      </c>
      <c r="X1576" t="s">
        <v>1</v>
      </c>
      <c r="Z1576" s="2">
        <f>VLOOKUP(A1576,[1]Sheet1!$A$1:$Y$10450,25,FALSE)</f>
        <v>42848</v>
      </c>
      <c r="AA1576">
        <v>9</v>
      </c>
    </row>
    <row r="1577" spans="1:27" x14ac:dyDescent="0.25">
      <c r="A1577" t="s">
        <v>1795</v>
      </c>
      <c r="B1577" t="s">
        <v>10</v>
      </c>
      <c r="C1577" t="s">
        <v>9</v>
      </c>
      <c r="D1577" t="s">
        <v>8</v>
      </c>
      <c r="E1577">
        <v>164473</v>
      </c>
      <c r="F1577" t="s">
        <v>736</v>
      </c>
      <c r="G1577" s="1" t="s">
        <v>7</v>
      </c>
      <c r="H1577" t="s">
        <v>736</v>
      </c>
      <c r="I1577">
        <v>11</v>
      </c>
      <c r="J1577" t="s">
        <v>4</v>
      </c>
      <c r="K1577" t="s">
        <v>1101</v>
      </c>
      <c r="L1577">
        <v>-90279580</v>
      </c>
      <c r="M1577" s="2">
        <v>42843</v>
      </c>
      <c r="N1577" s="2">
        <v>42844</v>
      </c>
      <c r="O1577" s="2">
        <v>42859</v>
      </c>
      <c r="P1577">
        <v>36</v>
      </c>
      <c r="Q1577">
        <v>15</v>
      </c>
      <c r="R1577" s="2">
        <v>42895</v>
      </c>
      <c r="T1577" s="2">
        <v>42895</v>
      </c>
      <c r="U1577">
        <v>1</v>
      </c>
      <c r="V1577">
        <v>0</v>
      </c>
      <c r="W1577" t="s">
        <v>2</v>
      </c>
      <c r="X1577" t="s">
        <v>1</v>
      </c>
      <c r="Y1577" s="2">
        <v>42859</v>
      </c>
      <c r="Z1577" s="2">
        <f>VLOOKUP(A1577,[1]Sheet1!$A$1:$Y$10450,25,FALSE)</f>
        <v>42844</v>
      </c>
      <c r="AA1577" t="s">
        <v>160</v>
      </c>
    </row>
    <row r="1578" spans="1:27" x14ac:dyDescent="0.25">
      <c r="A1578" t="s">
        <v>1794</v>
      </c>
      <c r="B1578" t="s">
        <v>10</v>
      </c>
      <c r="C1578" t="s">
        <v>9</v>
      </c>
      <c r="D1578" t="s">
        <v>8</v>
      </c>
      <c r="E1578">
        <v>1364475</v>
      </c>
      <c r="F1578" t="s">
        <v>1793</v>
      </c>
      <c r="G1578" s="1" t="s">
        <v>163</v>
      </c>
      <c r="H1578" t="s">
        <v>723</v>
      </c>
      <c r="I1578" t="s">
        <v>1792</v>
      </c>
      <c r="J1578" t="s">
        <v>4</v>
      </c>
      <c r="K1578" t="s">
        <v>1101</v>
      </c>
      <c r="L1578">
        <v>-90279580</v>
      </c>
      <c r="M1578" s="2">
        <v>42843</v>
      </c>
      <c r="N1578" s="2">
        <v>42844</v>
      </c>
      <c r="O1578" s="2">
        <v>42933</v>
      </c>
      <c r="P1578">
        <v>16</v>
      </c>
      <c r="Q1578">
        <v>89</v>
      </c>
      <c r="R1578" s="2">
        <v>42949</v>
      </c>
      <c r="T1578" s="2">
        <v>42949</v>
      </c>
      <c r="U1578">
        <v>1</v>
      </c>
      <c r="V1578">
        <v>0</v>
      </c>
      <c r="W1578" t="s">
        <v>13</v>
      </c>
      <c r="X1578" t="s">
        <v>1</v>
      </c>
      <c r="Y1578" s="2">
        <v>42941</v>
      </c>
      <c r="Z1578" s="2">
        <f>VLOOKUP(A1578,[1]Sheet1!$A$1:$Y$10450,25,FALSE)</f>
        <v>42871</v>
      </c>
      <c r="AA1578" t="s">
        <v>1643</v>
      </c>
    </row>
    <row r="1579" spans="1:27" x14ac:dyDescent="0.25">
      <c r="A1579" t="s">
        <v>1791</v>
      </c>
      <c r="B1579" t="s">
        <v>10</v>
      </c>
      <c r="C1579" t="s">
        <v>9</v>
      </c>
      <c r="D1579" t="s">
        <v>8</v>
      </c>
      <c r="E1579">
        <v>2264601</v>
      </c>
      <c r="F1579" t="s">
        <v>1790</v>
      </c>
      <c r="G1579" s="1" t="s">
        <v>77</v>
      </c>
      <c r="H1579" t="s">
        <v>1789</v>
      </c>
      <c r="I1579" t="s">
        <v>1788</v>
      </c>
      <c r="J1579" t="s">
        <v>4</v>
      </c>
      <c r="K1579" t="s">
        <v>1101</v>
      </c>
      <c r="L1579">
        <v>-90352286</v>
      </c>
      <c r="M1579" s="2">
        <v>42843</v>
      </c>
      <c r="N1579" s="2">
        <v>42846</v>
      </c>
      <c r="O1579" s="2">
        <v>42892</v>
      </c>
      <c r="Q1579">
        <v>103</v>
      </c>
      <c r="R1579" s="2">
        <v>42949</v>
      </c>
      <c r="T1579" s="2">
        <v>42949</v>
      </c>
      <c r="U1579">
        <v>1</v>
      </c>
      <c r="V1579">
        <v>0</v>
      </c>
      <c r="W1579" t="s">
        <v>2</v>
      </c>
      <c r="X1579" t="s">
        <v>1</v>
      </c>
      <c r="Z1579" s="2">
        <f>VLOOKUP(A1579,[1]Sheet1!$A$1:$Y$10450,25,FALSE)</f>
        <v>42846</v>
      </c>
      <c r="AA1579">
        <v>12</v>
      </c>
    </row>
    <row r="1580" spans="1:27" x14ac:dyDescent="0.25">
      <c r="A1580" t="s">
        <v>1787</v>
      </c>
      <c r="B1580" t="s">
        <v>10</v>
      </c>
      <c r="C1580" t="s">
        <v>63</v>
      </c>
      <c r="D1580" t="s">
        <v>8</v>
      </c>
      <c r="E1580">
        <v>1862401</v>
      </c>
      <c r="F1580" t="s">
        <v>1786</v>
      </c>
      <c r="G1580" s="1" t="s">
        <v>62</v>
      </c>
      <c r="H1580" t="s">
        <v>1786</v>
      </c>
      <c r="I1580" t="s">
        <v>154</v>
      </c>
      <c r="J1580" t="s">
        <v>4</v>
      </c>
      <c r="K1580" t="s">
        <v>1101</v>
      </c>
      <c r="L1580">
        <v>-90143695</v>
      </c>
      <c r="M1580" s="2">
        <v>42843</v>
      </c>
      <c r="N1580" s="2">
        <v>42843</v>
      </c>
      <c r="O1580" s="2">
        <v>42879</v>
      </c>
      <c r="Q1580">
        <v>42</v>
      </c>
      <c r="R1580" s="2">
        <v>42885</v>
      </c>
      <c r="T1580" s="2">
        <v>42885</v>
      </c>
      <c r="U1580">
        <v>1</v>
      </c>
      <c r="V1580">
        <v>0</v>
      </c>
      <c r="W1580" t="s">
        <v>13</v>
      </c>
      <c r="X1580" t="s">
        <v>153</v>
      </c>
      <c r="Z1580" s="2">
        <f>VLOOKUP(A1580,[1]Sheet1!$A$1:$Y$10450,25,FALSE)</f>
        <v>42843</v>
      </c>
    </row>
    <row r="1581" spans="1:27" x14ac:dyDescent="0.25">
      <c r="A1581" t="s">
        <v>1785</v>
      </c>
      <c r="B1581" t="s">
        <v>10</v>
      </c>
      <c r="C1581" t="s">
        <v>26</v>
      </c>
      <c r="D1581" t="s">
        <v>25</v>
      </c>
      <c r="E1581" t="s">
        <v>1784</v>
      </c>
      <c r="F1581" t="s">
        <v>1614</v>
      </c>
      <c r="G1581" s="1" t="s">
        <v>23</v>
      </c>
      <c r="H1581" t="s">
        <v>219</v>
      </c>
      <c r="I1581" s="3">
        <v>42988</v>
      </c>
      <c r="J1581" t="s">
        <v>4</v>
      </c>
      <c r="K1581" t="s">
        <v>1101</v>
      </c>
      <c r="L1581">
        <v>-90305685</v>
      </c>
      <c r="M1581" s="2">
        <v>42844</v>
      </c>
      <c r="N1581" s="2">
        <v>42851</v>
      </c>
      <c r="O1581" s="2">
        <v>42933</v>
      </c>
      <c r="Q1581">
        <v>82</v>
      </c>
      <c r="R1581" s="2">
        <v>42933</v>
      </c>
      <c r="T1581" s="2">
        <v>42933</v>
      </c>
      <c r="U1581">
        <v>1</v>
      </c>
      <c r="V1581">
        <v>0</v>
      </c>
      <c r="W1581" t="s">
        <v>13</v>
      </c>
      <c r="X1581" t="s">
        <v>1</v>
      </c>
      <c r="Z1581" s="2">
        <f>VLOOKUP(A1581,[1]Sheet1!$A$1:$Y$10450,25,FALSE)</f>
        <v>42888</v>
      </c>
      <c r="AA1581" s="3">
        <v>43019</v>
      </c>
    </row>
    <row r="1582" spans="1:27" x14ac:dyDescent="0.25">
      <c r="A1582" t="s">
        <v>1783</v>
      </c>
      <c r="B1582" t="s">
        <v>10</v>
      </c>
      <c r="C1582" t="s">
        <v>227</v>
      </c>
      <c r="D1582" t="s">
        <v>8</v>
      </c>
      <c r="E1582">
        <v>163152</v>
      </c>
      <c r="F1582" t="s">
        <v>1782</v>
      </c>
      <c r="G1582" s="1" t="s">
        <v>7</v>
      </c>
      <c r="H1582" t="s">
        <v>1782</v>
      </c>
      <c r="I1582" t="s">
        <v>12</v>
      </c>
      <c r="J1582" t="s">
        <v>14</v>
      </c>
      <c r="K1582" t="s">
        <v>1101</v>
      </c>
      <c r="L1582">
        <v>-90285119</v>
      </c>
      <c r="M1582" s="2">
        <v>42830</v>
      </c>
      <c r="N1582" s="2">
        <v>42844</v>
      </c>
      <c r="O1582" s="2">
        <v>42889</v>
      </c>
      <c r="P1582">
        <v>0</v>
      </c>
      <c r="Q1582">
        <v>113</v>
      </c>
      <c r="R1582" s="2">
        <v>42957</v>
      </c>
      <c r="T1582" s="2">
        <v>42916</v>
      </c>
      <c r="U1582">
        <v>4</v>
      </c>
      <c r="V1582">
        <v>0</v>
      </c>
      <c r="W1582" t="s">
        <v>13</v>
      </c>
      <c r="X1582" t="s">
        <v>39</v>
      </c>
      <c r="Y1582" s="2">
        <v>42891</v>
      </c>
      <c r="Z1582" s="2">
        <f>VLOOKUP(A1582,[1]Sheet1!$A$1:$Y$10450,25,FALSE)</f>
        <v>42844</v>
      </c>
      <c r="AA1582" t="s">
        <v>12</v>
      </c>
    </row>
    <row r="1583" spans="1:27" x14ac:dyDescent="0.25">
      <c r="A1583" t="s">
        <v>1783</v>
      </c>
      <c r="B1583" t="s">
        <v>10</v>
      </c>
      <c r="C1583" t="s">
        <v>227</v>
      </c>
      <c r="D1583" t="s">
        <v>8</v>
      </c>
      <c r="E1583">
        <v>163152</v>
      </c>
      <c r="F1583" t="s">
        <v>1782</v>
      </c>
      <c r="G1583" s="1" t="s">
        <v>7</v>
      </c>
      <c r="H1583" t="s">
        <v>1782</v>
      </c>
      <c r="I1583" t="s">
        <v>12</v>
      </c>
      <c r="J1583" t="s">
        <v>14</v>
      </c>
      <c r="K1583" t="s">
        <v>1101</v>
      </c>
      <c r="L1583">
        <v>-90285119</v>
      </c>
      <c r="M1583" s="2">
        <v>42830</v>
      </c>
      <c r="N1583" s="2">
        <v>42844</v>
      </c>
      <c r="O1583" s="2">
        <v>42887</v>
      </c>
      <c r="P1583">
        <v>0</v>
      </c>
      <c r="Q1583">
        <v>113</v>
      </c>
      <c r="R1583" s="2">
        <v>42957</v>
      </c>
      <c r="T1583" s="2">
        <v>42916</v>
      </c>
      <c r="U1583">
        <v>4</v>
      </c>
      <c r="V1583">
        <v>0</v>
      </c>
      <c r="W1583" t="s">
        <v>13</v>
      </c>
      <c r="X1583" t="s">
        <v>39</v>
      </c>
      <c r="Y1583" s="2">
        <v>42891</v>
      </c>
      <c r="Z1583" s="2">
        <f>VLOOKUP(A1583,[1]Sheet1!$A$1:$Y$10450,25,FALSE)</f>
        <v>42844</v>
      </c>
      <c r="AA1583" t="s">
        <v>12</v>
      </c>
    </row>
    <row r="1584" spans="1:27" x14ac:dyDescent="0.25">
      <c r="A1584" t="s">
        <v>1783</v>
      </c>
      <c r="B1584" t="s">
        <v>10</v>
      </c>
      <c r="C1584" t="s">
        <v>227</v>
      </c>
      <c r="D1584" t="s">
        <v>8</v>
      </c>
      <c r="E1584">
        <v>163152</v>
      </c>
      <c r="F1584" t="s">
        <v>1782</v>
      </c>
      <c r="G1584" s="1" t="s">
        <v>7</v>
      </c>
      <c r="H1584" t="s">
        <v>1782</v>
      </c>
      <c r="I1584" t="s">
        <v>12</v>
      </c>
      <c r="J1584" t="s">
        <v>14</v>
      </c>
      <c r="K1584" t="s">
        <v>1101</v>
      </c>
      <c r="L1584">
        <v>-90285119</v>
      </c>
      <c r="M1584" s="2">
        <v>42830</v>
      </c>
      <c r="N1584" s="2">
        <v>42844</v>
      </c>
      <c r="O1584" s="2">
        <v>42889</v>
      </c>
      <c r="P1584">
        <v>0</v>
      </c>
      <c r="Q1584">
        <v>113</v>
      </c>
      <c r="R1584" s="2">
        <v>42957</v>
      </c>
      <c r="T1584" s="2">
        <v>42935</v>
      </c>
      <c r="U1584">
        <v>4</v>
      </c>
      <c r="V1584">
        <v>0</v>
      </c>
      <c r="W1584" t="s">
        <v>13</v>
      </c>
      <c r="X1584" t="s">
        <v>39</v>
      </c>
      <c r="Y1584" s="2">
        <v>42891</v>
      </c>
      <c r="Z1584" s="2">
        <f>VLOOKUP(A1584,[1]Sheet1!$A$1:$Y$10450,25,FALSE)</f>
        <v>42844</v>
      </c>
      <c r="AA1584" t="s">
        <v>12</v>
      </c>
    </row>
    <row r="1585" spans="1:27" x14ac:dyDescent="0.25">
      <c r="A1585" t="s">
        <v>1783</v>
      </c>
      <c r="B1585" t="s">
        <v>10</v>
      </c>
      <c r="C1585" t="s">
        <v>227</v>
      </c>
      <c r="D1585" t="s">
        <v>8</v>
      </c>
      <c r="E1585">
        <v>163152</v>
      </c>
      <c r="F1585" t="s">
        <v>1782</v>
      </c>
      <c r="G1585" s="1" t="s">
        <v>7</v>
      </c>
      <c r="H1585" t="s">
        <v>1782</v>
      </c>
      <c r="I1585" t="s">
        <v>12</v>
      </c>
      <c r="J1585" t="s">
        <v>14</v>
      </c>
      <c r="K1585" t="s">
        <v>1101</v>
      </c>
      <c r="L1585">
        <v>-90285119</v>
      </c>
      <c r="M1585" s="2">
        <v>42830</v>
      </c>
      <c r="N1585" s="2">
        <v>42844</v>
      </c>
      <c r="O1585" s="2">
        <v>42916</v>
      </c>
      <c r="P1585">
        <v>0</v>
      </c>
      <c r="Q1585">
        <v>113</v>
      </c>
      <c r="R1585" s="2">
        <v>42957</v>
      </c>
      <c r="T1585" s="2">
        <v>42943</v>
      </c>
      <c r="U1585">
        <v>4</v>
      </c>
      <c r="V1585">
        <v>0</v>
      </c>
      <c r="W1585" t="s">
        <v>110</v>
      </c>
      <c r="X1585" t="s">
        <v>39</v>
      </c>
      <c r="Y1585" s="2">
        <v>42891</v>
      </c>
      <c r="Z1585" s="2">
        <f>VLOOKUP(A1585,[1]Sheet1!$A$1:$Y$10450,25,FALSE)</f>
        <v>42844</v>
      </c>
      <c r="AA1585" t="s">
        <v>12</v>
      </c>
    </row>
    <row r="1586" spans="1:27" x14ac:dyDescent="0.25">
      <c r="A1586" t="s">
        <v>1781</v>
      </c>
      <c r="B1586" t="s">
        <v>10</v>
      </c>
      <c r="C1586" t="s">
        <v>20</v>
      </c>
      <c r="D1586" t="s">
        <v>19</v>
      </c>
      <c r="E1586">
        <v>2301219720</v>
      </c>
      <c r="F1586" t="s">
        <v>1780</v>
      </c>
      <c r="G1586" s="1" t="s">
        <v>17</v>
      </c>
      <c r="H1586" t="s">
        <v>1779</v>
      </c>
      <c r="I1586" t="s">
        <v>1509</v>
      </c>
      <c r="J1586" t="s">
        <v>14</v>
      </c>
      <c r="K1586" t="s">
        <v>1101</v>
      </c>
      <c r="L1586">
        <v>-90287554</v>
      </c>
      <c r="M1586" s="2">
        <v>42844</v>
      </c>
      <c r="N1586" s="2">
        <v>42844</v>
      </c>
      <c r="O1586" s="2">
        <v>42860</v>
      </c>
      <c r="Q1586">
        <v>22</v>
      </c>
      <c r="R1586" s="2">
        <v>42866</v>
      </c>
      <c r="T1586" s="2">
        <v>42866</v>
      </c>
      <c r="U1586">
        <v>1</v>
      </c>
      <c r="V1586">
        <v>0</v>
      </c>
      <c r="W1586" t="s">
        <v>13</v>
      </c>
      <c r="X1586" t="s">
        <v>153</v>
      </c>
      <c r="Z1586" s="2">
        <f>VLOOKUP(A1586,[1]Sheet1!$A$1:$Y$10450,25,FALSE)</f>
        <v>42844</v>
      </c>
    </row>
    <row r="1587" spans="1:27" x14ac:dyDescent="0.25">
      <c r="A1587" t="s">
        <v>1778</v>
      </c>
      <c r="B1587" t="s">
        <v>10</v>
      </c>
      <c r="C1587" t="s">
        <v>20</v>
      </c>
      <c r="D1587" t="s">
        <v>19</v>
      </c>
      <c r="E1587">
        <v>2301258210</v>
      </c>
      <c r="F1587" t="s">
        <v>1777</v>
      </c>
      <c r="G1587" s="1" t="s">
        <v>17</v>
      </c>
      <c r="H1587" t="s">
        <v>1776</v>
      </c>
      <c r="I1587" t="s">
        <v>12</v>
      </c>
      <c r="J1587" t="s">
        <v>14</v>
      </c>
      <c r="K1587" t="s">
        <v>1101</v>
      </c>
      <c r="L1587">
        <v>-90287554</v>
      </c>
      <c r="M1587" s="2">
        <v>42844</v>
      </c>
      <c r="N1587" s="2">
        <v>42844</v>
      </c>
      <c r="O1587" s="2">
        <v>42857</v>
      </c>
      <c r="Q1587">
        <v>13</v>
      </c>
      <c r="R1587" s="2">
        <v>42857</v>
      </c>
      <c r="T1587" s="2">
        <v>42857</v>
      </c>
      <c r="U1587">
        <v>1</v>
      </c>
      <c r="V1587">
        <v>0</v>
      </c>
      <c r="W1587" t="s">
        <v>2</v>
      </c>
      <c r="X1587" t="s">
        <v>1</v>
      </c>
      <c r="Z1587" s="2">
        <f>VLOOKUP(A1587,[1]Sheet1!$A$1:$Y$10450,25,FALSE)</f>
        <v>42844</v>
      </c>
      <c r="AA1587" t="s">
        <v>12</v>
      </c>
    </row>
    <row r="1588" spans="1:27" x14ac:dyDescent="0.25">
      <c r="A1588" t="s">
        <v>1775</v>
      </c>
      <c r="B1588" t="s">
        <v>10</v>
      </c>
      <c r="C1588" t="s">
        <v>20</v>
      </c>
      <c r="D1588" t="s">
        <v>19</v>
      </c>
      <c r="E1588">
        <v>2301208130</v>
      </c>
      <c r="F1588" t="s">
        <v>691</v>
      </c>
      <c r="G1588" s="1" t="s">
        <v>17</v>
      </c>
      <c r="H1588" t="s">
        <v>1774</v>
      </c>
      <c r="I1588" t="s">
        <v>15</v>
      </c>
      <c r="J1588" t="s">
        <v>14</v>
      </c>
      <c r="K1588" t="s">
        <v>1101</v>
      </c>
      <c r="L1588">
        <v>-90287554</v>
      </c>
      <c r="M1588" s="2">
        <v>42844</v>
      </c>
      <c r="N1588" s="2">
        <v>42844</v>
      </c>
      <c r="O1588" s="2">
        <v>42870</v>
      </c>
      <c r="Q1588">
        <v>26</v>
      </c>
      <c r="R1588" s="2">
        <v>42870</v>
      </c>
      <c r="T1588" s="2">
        <v>42870</v>
      </c>
      <c r="U1588">
        <v>1</v>
      </c>
      <c r="V1588">
        <v>0</v>
      </c>
      <c r="W1588" t="s">
        <v>2</v>
      </c>
      <c r="X1588" t="s">
        <v>1</v>
      </c>
      <c r="Z1588" s="2">
        <f>VLOOKUP(A1588,[1]Sheet1!$A$1:$Y$10450,25,FALSE)</f>
        <v>42844</v>
      </c>
      <c r="AA1588" t="s">
        <v>12</v>
      </c>
    </row>
    <row r="1589" spans="1:27" x14ac:dyDescent="0.25">
      <c r="A1589" t="s">
        <v>1773</v>
      </c>
      <c r="B1589" t="s">
        <v>10</v>
      </c>
      <c r="C1589" t="s">
        <v>26</v>
      </c>
      <c r="D1589" t="s">
        <v>150</v>
      </c>
      <c r="E1589" t="s">
        <v>1772</v>
      </c>
      <c r="F1589" t="s">
        <v>1771</v>
      </c>
      <c r="G1589" s="1" t="s">
        <v>938</v>
      </c>
      <c r="H1589" t="s">
        <v>1771</v>
      </c>
      <c r="I1589" t="s">
        <v>1770</v>
      </c>
      <c r="J1589" t="s">
        <v>4</v>
      </c>
      <c r="K1589" t="s">
        <v>1101</v>
      </c>
      <c r="L1589">
        <v>-90305685</v>
      </c>
      <c r="M1589" s="2">
        <v>42844</v>
      </c>
      <c r="N1589" s="2">
        <v>42845</v>
      </c>
      <c r="O1589" s="2">
        <v>42942</v>
      </c>
      <c r="P1589">
        <v>12</v>
      </c>
      <c r="Q1589">
        <v>104</v>
      </c>
      <c r="R1589" s="2">
        <v>42961</v>
      </c>
      <c r="T1589" s="2">
        <v>42961</v>
      </c>
      <c r="U1589">
        <v>1</v>
      </c>
      <c r="V1589">
        <v>0</v>
      </c>
      <c r="W1589" t="s">
        <v>13</v>
      </c>
      <c r="X1589" t="s">
        <v>1</v>
      </c>
      <c r="Y1589" s="2">
        <v>42955</v>
      </c>
      <c r="Z1589" s="2">
        <f>VLOOKUP(A1589,[1]Sheet1!$A$1:$Y$10450,25,FALSE)</f>
        <v>42845</v>
      </c>
      <c r="AA1589" s="3">
        <v>43019</v>
      </c>
    </row>
    <row r="1590" spans="1:27" x14ac:dyDescent="0.25">
      <c r="A1590" t="s">
        <v>1769</v>
      </c>
      <c r="B1590" t="s">
        <v>10</v>
      </c>
      <c r="C1590" t="s">
        <v>104</v>
      </c>
      <c r="D1590" t="s">
        <v>25</v>
      </c>
      <c r="E1590" t="s">
        <v>1768</v>
      </c>
      <c r="F1590" t="s">
        <v>1767</v>
      </c>
      <c r="G1590" s="1" t="s">
        <v>102</v>
      </c>
      <c r="H1590" t="s">
        <v>1767</v>
      </c>
      <c r="I1590" t="s">
        <v>374</v>
      </c>
      <c r="J1590" t="s">
        <v>4</v>
      </c>
      <c r="K1590" t="s">
        <v>1101</v>
      </c>
      <c r="L1590">
        <v>-90008833</v>
      </c>
      <c r="M1590" s="2">
        <v>42844</v>
      </c>
      <c r="N1590" s="2">
        <v>42845</v>
      </c>
      <c r="O1590" s="2">
        <v>42880</v>
      </c>
      <c r="Q1590">
        <v>42</v>
      </c>
      <c r="R1590" s="2">
        <v>42887</v>
      </c>
      <c r="T1590" s="2">
        <v>42887</v>
      </c>
      <c r="U1590">
        <v>1</v>
      </c>
      <c r="V1590">
        <v>0</v>
      </c>
      <c r="W1590" t="s">
        <v>13</v>
      </c>
      <c r="X1590" t="s">
        <v>153</v>
      </c>
      <c r="Z1590" s="2">
        <f>VLOOKUP(A1590,[1]Sheet1!$A$1:$Y$10450,25,FALSE)</f>
        <v>42845</v>
      </c>
    </row>
    <row r="1591" spans="1:27" x14ac:dyDescent="0.25">
      <c r="A1591" t="s">
        <v>1766</v>
      </c>
      <c r="B1591" t="s">
        <v>10</v>
      </c>
      <c r="C1591" t="s">
        <v>104</v>
      </c>
      <c r="D1591" t="s">
        <v>25</v>
      </c>
      <c r="E1591" t="s">
        <v>376</v>
      </c>
      <c r="F1591" t="s">
        <v>1765</v>
      </c>
      <c r="G1591" s="1" t="s">
        <v>102</v>
      </c>
      <c r="H1591" t="s">
        <v>1765</v>
      </c>
      <c r="I1591" t="s">
        <v>374</v>
      </c>
      <c r="J1591" t="s">
        <v>4</v>
      </c>
      <c r="K1591" t="s">
        <v>1101</v>
      </c>
      <c r="L1591">
        <v>-90008833</v>
      </c>
      <c r="M1591" s="2">
        <v>42844</v>
      </c>
      <c r="N1591" s="2">
        <v>42845</v>
      </c>
      <c r="O1591" s="2">
        <v>42880</v>
      </c>
      <c r="Q1591">
        <v>47</v>
      </c>
      <c r="R1591" s="2">
        <v>42892</v>
      </c>
      <c r="T1591" s="2">
        <v>42892</v>
      </c>
      <c r="U1591">
        <v>1</v>
      </c>
      <c r="V1591">
        <v>0</v>
      </c>
      <c r="W1591" t="s">
        <v>13</v>
      </c>
      <c r="X1591" t="s">
        <v>153</v>
      </c>
      <c r="Z1591" s="2">
        <f>VLOOKUP(A1591,[1]Sheet1!$A$1:$Y$10450,25,FALSE)</f>
        <v>42845</v>
      </c>
    </row>
    <row r="1592" spans="1:27" x14ac:dyDescent="0.25">
      <c r="A1592" t="s">
        <v>1764</v>
      </c>
      <c r="B1592" t="s">
        <v>10</v>
      </c>
      <c r="C1592" t="s">
        <v>104</v>
      </c>
      <c r="D1592" t="s">
        <v>25</v>
      </c>
      <c r="E1592" t="s">
        <v>1515</v>
      </c>
      <c r="F1592" t="s">
        <v>1763</v>
      </c>
      <c r="G1592" s="1" t="s">
        <v>102</v>
      </c>
      <c r="H1592" t="s">
        <v>1763</v>
      </c>
      <c r="I1592" t="s">
        <v>374</v>
      </c>
      <c r="J1592" t="s">
        <v>4</v>
      </c>
      <c r="K1592" t="s">
        <v>1101</v>
      </c>
      <c r="L1592">
        <v>-90008833</v>
      </c>
      <c r="M1592" s="2">
        <v>42844</v>
      </c>
      <c r="N1592" s="2">
        <v>42845</v>
      </c>
      <c r="O1592" s="2">
        <v>42873</v>
      </c>
      <c r="Q1592">
        <v>41</v>
      </c>
      <c r="R1592" s="2">
        <v>42886</v>
      </c>
      <c r="T1592" s="2">
        <v>42886</v>
      </c>
      <c r="U1592">
        <v>1</v>
      </c>
      <c r="V1592">
        <v>0</v>
      </c>
      <c r="W1592" t="s">
        <v>13</v>
      </c>
      <c r="X1592" t="s">
        <v>153</v>
      </c>
      <c r="Z1592" s="2">
        <f>VLOOKUP(A1592,[1]Sheet1!$A$1:$Y$10450,25,FALSE)</f>
        <v>42845</v>
      </c>
    </row>
    <row r="1593" spans="1:27" x14ac:dyDescent="0.25">
      <c r="A1593" t="s">
        <v>1762</v>
      </c>
      <c r="B1593" t="s">
        <v>10</v>
      </c>
      <c r="C1593" t="s">
        <v>104</v>
      </c>
      <c r="D1593" t="s">
        <v>25</v>
      </c>
      <c r="E1593" t="s">
        <v>376</v>
      </c>
      <c r="F1593" t="s">
        <v>1518</v>
      </c>
      <c r="G1593" s="1" t="s">
        <v>102</v>
      </c>
      <c r="H1593" t="s">
        <v>1518</v>
      </c>
      <c r="I1593" t="s">
        <v>374</v>
      </c>
      <c r="J1593" t="s">
        <v>4</v>
      </c>
      <c r="K1593" t="s">
        <v>1101</v>
      </c>
      <c r="L1593">
        <v>-90008833</v>
      </c>
      <c r="M1593" s="2">
        <v>42844</v>
      </c>
      <c r="N1593" s="2">
        <v>42845</v>
      </c>
      <c r="O1593" s="2">
        <v>42860</v>
      </c>
      <c r="Q1593">
        <v>33</v>
      </c>
      <c r="R1593" s="2">
        <v>42878</v>
      </c>
      <c r="T1593" s="2">
        <v>42878</v>
      </c>
      <c r="U1593">
        <v>1</v>
      </c>
      <c r="V1593">
        <v>0</v>
      </c>
      <c r="W1593" t="s">
        <v>13</v>
      </c>
      <c r="X1593" t="s">
        <v>153</v>
      </c>
      <c r="Z1593" s="2">
        <f>VLOOKUP(A1593,[1]Sheet1!$A$1:$Y$10450,25,FALSE)</f>
        <v>42845</v>
      </c>
    </row>
    <row r="1594" spans="1:27" x14ac:dyDescent="0.25">
      <c r="A1594" t="s">
        <v>1761</v>
      </c>
      <c r="B1594" t="s">
        <v>10</v>
      </c>
      <c r="C1594" t="s">
        <v>9</v>
      </c>
      <c r="D1594" t="s">
        <v>8</v>
      </c>
      <c r="E1594">
        <v>564461</v>
      </c>
      <c r="F1594" t="s">
        <v>1760</v>
      </c>
      <c r="G1594" s="1" t="s">
        <v>147</v>
      </c>
      <c r="H1594" t="s">
        <v>1759</v>
      </c>
      <c r="I1594" t="s">
        <v>1758</v>
      </c>
      <c r="J1594" t="s">
        <v>4</v>
      </c>
      <c r="K1594" t="s">
        <v>1101</v>
      </c>
      <c r="L1594">
        <v>-90260729</v>
      </c>
      <c r="M1594" s="2">
        <v>42844</v>
      </c>
      <c r="N1594" s="2">
        <v>42866</v>
      </c>
      <c r="O1594" s="2">
        <v>42866</v>
      </c>
      <c r="Q1594">
        <v>21</v>
      </c>
      <c r="R1594" s="2">
        <v>42887</v>
      </c>
      <c r="T1594" s="2">
        <v>42887</v>
      </c>
      <c r="U1594">
        <v>1</v>
      </c>
      <c r="V1594">
        <v>0</v>
      </c>
      <c r="W1594" t="s">
        <v>13</v>
      </c>
      <c r="X1594" t="s">
        <v>153</v>
      </c>
      <c r="Z1594" s="2">
        <f>VLOOKUP(A1594,[1]Sheet1!$A$1:$Y$10450,25,FALSE)</f>
        <v>0</v>
      </c>
    </row>
    <row r="1595" spans="1:27" x14ac:dyDescent="0.25">
      <c r="A1595" t="s">
        <v>1757</v>
      </c>
      <c r="B1595" t="s">
        <v>10</v>
      </c>
      <c r="C1595" t="s">
        <v>1756</v>
      </c>
      <c r="D1595" t="s">
        <v>303</v>
      </c>
      <c r="E1595">
        <v>243220</v>
      </c>
      <c r="F1595" t="s">
        <v>1755</v>
      </c>
      <c r="G1595" s="1" t="s">
        <v>319</v>
      </c>
      <c r="H1595" t="s">
        <v>1755</v>
      </c>
      <c r="I1595" t="s">
        <v>1754</v>
      </c>
      <c r="J1595" t="s">
        <v>4</v>
      </c>
      <c r="K1595" t="s">
        <v>1101</v>
      </c>
      <c r="L1595">
        <v>-90326558</v>
      </c>
      <c r="M1595" s="2">
        <v>42844</v>
      </c>
      <c r="N1595" s="2">
        <v>42849</v>
      </c>
      <c r="O1595" s="2">
        <v>42954</v>
      </c>
      <c r="Q1595">
        <v>105</v>
      </c>
      <c r="R1595" s="2">
        <v>42954</v>
      </c>
      <c r="T1595" s="2">
        <v>42954</v>
      </c>
      <c r="U1595">
        <v>1</v>
      </c>
      <c r="V1595">
        <v>0</v>
      </c>
      <c r="W1595" t="s">
        <v>2</v>
      </c>
      <c r="X1595" t="s">
        <v>39</v>
      </c>
      <c r="Z1595" s="2">
        <f>VLOOKUP(A1595,[1]Sheet1!$A$1:$Y$10450,25,FALSE)</f>
        <v>42853</v>
      </c>
      <c r="AA1595" t="s">
        <v>1753</v>
      </c>
    </row>
    <row r="1596" spans="1:27" x14ac:dyDescent="0.25">
      <c r="A1596" t="s">
        <v>1752</v>
      </c>
      <c r="B1596" t="s">
        <v>10</v>
      </c>
      <c r="C1596" t="s">
        <v>196</v>
      </c>
      <c r="D1596" t="s">
        <v>57</v>
      </c>
      <c r="E1596">
        <v>99102</v>
      </c>
      <c r="F1596" t="s">
        <v>1751</v>
      </c>
      <c r="G1596" s="1" t="s">
        <v>710</v>
      </c>
      <c r="H1596" t="s">
        <v>6</v>
      </c>
      <c r="I1596">
        <v>11</v>
      </c>
      <c r="J1596" t="s">
        <v>4</v>
      </c>
      <c r="K1596" t="s">
        <v>1101</v>
      </c>
      <c r="L1596">
        <v>-90209353</v>
      </c>
      <c r="M1596" s="2">
        <v>42845</v>
      </c>
      <c r="N1596" s="2">
        <v>42849</v>
      </c>
      <c r="O1596" s="2">
        <v>42914</v>
      </c>
      <c r="P1596">
        <v>4</v>
      </c>
      <c r="Q1596">
        <v>87</v>
      </c>
      <c r="R1596" s="2">
        <v>42940</v>
      </c>
      <c r="T1596" s="2">
        <v>42940</v>
      </c>
      <c r="U1596">
        <v>1</v>
      </c>
      <c r="V1596">
        <v>0</v>
      </c>
      <c r="W1596" t="s">
        <v>13</v>
      </c>
      <c r="X1596" t="s">
        <v>1</v>
      </c>
      <c r="Y1596" s="2">
        <v>42849</v>
      </c>
      <c r="Z1596" s="2">
        <f>VLOOKUP(A1596,[1]Sheet1!$A$1:$Y$10450,25,FALSE)</f>
        <v>42853</v>
      </c>
      <c r="AA1596">
        <v>11</v>
      </c>
    </row>
    <row r="1597" spans="1:27" x14ac:dyDescent="0.25">
      <c r="A1597" t="s">
        <v>1750</v>
      </c>
      <c r="B1597" t="s">
        <v>10</v>
      </c>
      <c r="C1597" t="s">
        <v>123</v>
      </c>
      <c r="D1597" t="s">
        <v>57</v>
      </c>
      <c r="E1597">
        <v>99117</v>
      </c>
      <c r="F1597" t="s">
        <v>1465</v>
      </c>
      <c r="G1597" s="1" t="s">
        <v>55</v>
      </c>
      <c r="H1597" t="s">
        <v>1465</v>
      </c>
      <c r="I1597">
        <v>9</v>
      </c>
      <c r="J1597" t="s">
        <v>4</v>
      </c>
      <c r="K1597" t="s">
        <v>1101</v>
      </c>
      <c r="L1597">
        <v>-90209353</v>
      </c>
      <c r="M1597" s="2">
        <v>42845</v>
      </c>
      <c r="N1597" s="2">
        <v>42849</v>
      </c>
      <c r="O1597" s="2">
        <v>42892</v>
      </c>
      <c r="P1597">
        <v>8</v>
      </c>
      <c r="Q1597">
        <v>48</v>
      </c>
      <c r="R1597" s="2">
        <v>42905</v>
      </c>
      <c r="T1597" s="2">
        <v>42905</v>
      </c>
      <c r="U1597">
        <v>1</v>
      </c>
      <c r="V1597">
        <v>0</v>
      </c>
      <c r="W1597" t="s">
        <v>13</v>
      </c>
      <c r="X1597" t="s">
        <v>1</v>
      </c>
      <c r="Y1597" s="2">
        <v>42849</v>
      </c>
      <c r="Z1597" s="2">
        <f>VLOOKUP(A1597,[1]Sheet1!$A$1:$Y$10450,25,FALSE)</f>
        <v>42857</v>
      </c>
      <c r="AA1597">
        <v>9</v>
      </c>
    </row>
    <row r="1598" spans="1:27" x14ac:dyDescent="0.25">
      <c r="A1598" t="s">
        <v>1749</v>
      </c>
      <c r="B1598" t="s">
        <v>10</v>
      </c>
      <c r="C1598" t="s">
        <v>20</v>
      </c>
      <c r="D1598" t="s">
        <v>19</v>
      </c>
      <c r="E1598">
        <v>2301219610</v>
      </c>
      <c r="F1598" t="s">
        <v>1748</v>
      </c>
      <c r="G1598" s="1" t="s">
        <v>17</v>
      </c>
      <c r="H1598" t="s">
        <v>1748</v>
      </c>
      <c r="I1598">
        <v>9</v>
      </c>
      <c r="J1598" t="s">
        <v>4</v>
      </c>
      <c r="K1598" t="s">
        <v>1101</v>
      </c>
      <c r="L1598">
        <v>-90161893</v>
      </c>
      <c r="M1598" s="2">
        <v>42845</v>
      </c>
      <c r="N1598" s="2">
        <v>42846</v>
      </c>
      <c r="O1598" s="2">
        <v>42902</v>
      </c>
      <c r="Q1598">
        <v>77</v>
      </c>
      <c r="R1598" s="2">
        <v>42923</v>
      </c>
      <c r="T1598" s="2">
        <v>42923</v>
      </c>
      <c r="U1598">
        <v>1</v>
      </c>
      <c r="V1598">
        <v>0</v>
      </c>
      <c r="W1598" t="s">
        <v>2</v>
      </c>
      <c r="X1598" t="s">
        <v>1</v>
      </c>
      <c r="Z1598" s="2">
        <f>VLOOKUP(A1598,[1]Sheet1!$A$1:$Y$10450,25,FALSE)</f>
        <v>42846</v>
      </c>
      <c r="AA1598" t="s">
        <v>1653</v>
      </c>
    </row>
    <row r="1599" spans="1:27" x14ac:dyDescent="0.25">
      <c r="A1599" t="s">
        <v>1747</v>
      </c>
      <c r="B1599" t="s">
        <v>10</v>
      </c>
      <c r="C1599" t="s">
        <v>151</v>
      </c>
      <c r="D1599" t="s">
        <v>34</v>
      </c>
      <c r="E1599" t="s">
        <v>1746</v>
      </c>
      <c r="F1599" t="s">
        <v>1745</v>
      </c>
      <c r="G1599" s="1" t="s">
        <v>34</v>
      </c>
      <c r="H1599" t="s">
        <v>1745</v>
      </c>
      <c r="I1599" t="s">
        <v>1744</v>
      </c>
      <c r="J1599" t="s">
        <v>4</v>
      </c>
      <c r="K1599" t="s">
        <v>1101</v>
      </c>
      <c r="L1599">
        <v>-90285119</v>
      </c>
      <c r="M1599" s="2">
        <v>42845</v>
      </c>
      <c r="N1599" s="2">
        <v>42857</v>
      </c>
      <c r="O1599" s="2">
        <v>42933</v>
      </c>
      <c r="P1599">
        <v>14</v>
      </c>
      <c r="Q1599">
        <v>73</v>
      </c>
      <c r="R1599" s="2">
        <v>42944</v>
      </c>
      <c r="T1599" s="2">
        <v>42944</v>
      </c>
      <c r="U1599">
        <v>1</v>
      </c>
      <c r="V1599">
        <v>0</v>
      </c>
      <c r="W1599" t="s">
        <v>13</v>
      </c>
      <c r="X1599" t="s">
        <v>1</v>
      </c>
      <c r="Y1599" s="2">
        <v>42943</v>
      </c>
      <c r="Z1599" s="2">
        <f>VLOOKUP(A1599,[1]Sheet1!$A$1:$Y$10450,25,FALSE)</f>
        <v>42857</v>
      </c>
      <c r="AA1599" t="s">
        <v>718</v>
      </c>
    </row>
    <row r="1600" spans="1:27" x14ac:dyDescent="0.25">
      <c r="A1600" t="s">
        <v>1743</v>
      </c>
      <c r="B1600" t="s">
        <v>10</v>
      </c>
      <c r="C1600" t="s">
        <v>43</v>
      </c>
      <c r="D1600" t="s">
        <v>19</v>
      </c>
      <c r="E1600">
        <v>833</v>
      </c>
      <c r="F1600" t="s">
        <v>1229</v>
      </c>
      <c r="G1600" s="1" t="s">
        <v>42</v>
      </c>
      <c r="H1600" t="s">
        <v>1229</v>
      </c>
      <c r="I1600" t="s">
        <v>40</v>
      </c>
      <c r="J1600" t="s">
        <v>14</v>
      </c>
      <c r="K1600" t="s">
        <v>1101</v>
      </c>
      <c r="L1600">
        <v>-90192835</v>
      </c>
      <c r="M1600" s="2">
        <v>42845</v>
      </c>
      <c r="N1600" s="2">
        <v>42888</v>
      </c>
      <c r="O1600" s="2">
        <v>42903</v>
      </c>
      <c r="Q1600">
        <v>24</v>
      </c>
      <c r="R1600" s="2">
        <v>42912</v>
      </c>
      <c r="T1600" s="2">
        <v>42905</v>
      </c>
      <c r="U1600">
        <v>1</v>
      </c>
      <c r="V1600">
        <v>0</v>
      </c>
      <c r="W1600" t="s">
        <v>13</v>
      </c>
      <c r="X1600" t="s">
        <v>39</v>
      </c>
      <c r="Z1600" s="2">
        <f>VLOOKUP(A1600,[1]Sheet1!$A$1:$Y$10450,25,FALSE)</f>
        <v>42888</v>
      </c>
      <c r="AA1600">
        <v>2</v>
      </c>
    </row>
    <row r="1601" spans="1:27" x14ac:dyDescent="0.25">
      <c r="A1601" t="s">
        <v>1742</v>
      </c>
      <c r="B1601" t="s">
        <v>10</v>
      </c>
      <c r="C1601" t="s">
        <v>43</v>
      </c>
      <c r="D1601" t="s">
        <v>19</v>
      </c>
      <c r="E1601">
        <v>833</v>
      </c>
      <c r="F1601" t="s">
        <v>1741</v>
      </c>
      <c r="G1601" s="1" t="s">
        <v>42</v>
      </c>
      <c r="H1601" t="s">
        <v>1229</v>
      </c>
      <c r="I1601" t="s">
        <v>40</v>
      </c>
      <c r="J1601" t="s">
        <v>14</v>
      </c>
      <c r="K1601" t="s">
        <v>1101</v>
      </c>
      <c r="L1601">
        <v>-90192835</v>
      </c>
      <c r="M1601" s="2">
        <v>42845</v>
      </c>
      <c r="N1601" s="2">
        <v>42888</v>
      </c>
      <c r="O1601" s="2">
        <v>42880</v>
      </c>
      <c r="Q1601">
        <v>24</v>
      </c>
      <c r="R1601" s="2">
        <v>42912</v>
      </c>
      <c r="T1601" s="2">
        <v>42885</v>
      </c>
      <c r="U1601">
        <v>1</v>
      </c>
      <c r="V1601">
        <v>0</v>
      </c>
      <c r="W1601" t="s">
        <v>13</v>
      </c>
      <c r="X1601" t="s">
        <v>39</v>
      </c>
      <c r="Z1601" s="2">
        <f>VLOOKUP(A1601,[1]Sheet1!$A$1:$Y$10450,25,FALSE)</f>
        <v>42888</v>
      </c>
      <c r="AA1601">
        <v>2</v>
      </c>
    </row>
    <row r="1602" spans="1:27" x14ac:dyDescent="0.25">
      <c r="A1602" t="s">
        <v>1740</v>
      </c>
      <c r="B1602" t="s">
        <v>10</v>
      </c>
      <c r="C1602" t="s">
        <v>113</v>
      </c>
      <c r="D1602" t="s">
        <v>8</v>
      </c>
      <c r="E1602" t="s">
        <v>112</v>
      </c>
      <c r="F1602" t="s">
        <v>111</v>
      </c>
      <c r="G1602" s="1" t="s">
        <v>77</v>
      </c>
      <c r="H1602" t="s">
        <v>111</v>
      </c>
      <c r="I1602">
        <v>9</v>
      </c>
      <c r="J1602" t="s">
        <v>4</v>
      </c>
      <c r="K1602" t="s">
        <v>1101</v>
      </c>
      <c r="L1602">
        <v>-90370132</v>
      </c>
      <c r="M1602" s="2">
        <v>42845</v>
      </c>
      <c r="N1602" s="2">
        <v>42846</v>
      </c>
      <c r="O1602" s="2">
        <v>42863</v>
      </c>
      <c r="P1602">
        <v>14</v>
      </c>
      <c r="Q1602">
        <v>25</v>
      </c>
      <c r="R1602" s="2">
        <v>42885</v>
      </c>
      <c r="T1602" s="2">
        <v>42885</v>
      </c>
      <c r="U1602">
        <v>1</v>
      </c>
      <c r="V1602">
        <v>0</v>
      </c>
      <c r="W1602" t="s">
        <v>13</v>
      </c>
      <c r="X1602" t="s">
        <v>1</v>
      </c>
      <c r="Y1602" s="2">
        <v>42873</v>
      </c>
      <c r="Z1602" s="2">
        <f>VLOOKUP(A1602,[1]Sheet1!$A$1:$Y$10450,25,FALSE)</f>
        <v>42873</v>
      </c>
      <c r="AA1602">
        <v>9</v>
      </c>
    </row>
    <row r="1603" spans="1:27" x14ac:dyDescent="0.25">
      <c r="A1603" t="s">
        <v>1739</v>
      </c>
      <c r="B1603" t="s">
        <v>10</v>
      </c>
      <c r="C1603" t="s">
        <v>113</v>
      </c>
      <c r="D1603" t="s">
        <v>8</v>
      </c>
      <c r="E1603" t="s">
        <v>112</v>
      </c>
      <c r="F1603" t="s">
        <v>1738</v>
      </c>
      <c r="G1603" s="1" t="s">
        <v>77</v>
      </c>
      <c r="H1603" t="s">
        <v>1738</v>
      </c>
      <c r="I1603" t="s">
        <v>66</v>
      </c>
      <c r="J1603" t="s">
        <v>4</v>
      </c>
      <c r="K1603" t="s">
        <v>1101</v>
      </c>
      <c r="L1603">
        <v>-90370132</v>
      </c>
      <c r="M1603" s="2">
        <v>42845</v>
      </c>
      <c r="N1603" s="2">
        <v>42846</v>
      </c>
      <c r="O1603" s="2">
        <v>42873</v>
      </c>
      <c r="P1603">
        <v>18</v>
      </c>
      <c r="Q1603">
        <v>27</v>
      </c>
      <c r="R1603" s="2">
        <v>42891</v>
      </c>
      <c r="T1603" s="2">
        <v>42891</v>
      </c>
      <c r="U1603">
        <v>1</v>
      </c>
      <c r="V1603">
        <v>0</v>
      </c>
      <c r="W1603" t="s">
        <v>178</v>
      </c>
      <c r="X1603" t="s">
        <v>1</v>
      </c>
      <c r="Y1603" s="2">
        <v>42873</v>
      </c>
      <c r="Z1603" s="2">
        <f>VLOOKUP(A1603,[1]Sheet1!$A$1:$Y$10450,25,FALSE)</f>
        <v>42851</v>
      </c>
      <c r="AA1603" s="3">
        <v>42989</v>
      </c>
    </row>
    <row r="1604" spans="1:27" x14ac:dyDescent="0.25">
      <c r="A1604" t="s">
        <v>1737</v>
      </c>
      <c r="B1604" t="s">
        <v>10</v>
      </c>
      <c r="C1604" t="s">
        <v>113</v>
      </c>
      <c r="D1604" t="s">
        <v>34</v>
      </c>
      <c r="E1604">
        <v>839918</v>
      </c>
      <c r="F1604" t="s">
        <v>198</v>
      </c>
      <c r="G1604" s="1" t="s">
        <v>34</v>
      </c>
      <c r="H1604" t="s">
        <v>1309</v>
      </c>
      <c r="I1604" t="s">
        <v>489</v>
      </c>
      <c r="J1604" t="s">
        <v>4</v>
      </c>
      <c r="K1604" t="s">
        <v>1101</v>
      </c>
      <c r="L1604">
        <v>-90370132</v>
      </c>
      <c r="M1604" s="2">
        <v>42846</v>
      </c>
      <c r="N1604" s="2">
        <v>42846</v>
      </c>
      <c r="O1604" s="2">
        <v>42857</v>
      </c>
      <c r="P1604">
        <v>2</v>
      </c>
      <c r="Q1604">
        <v>25</v>
      </c>
      <c r="R1604" s="2">
        <v>42873</v>
      </c>
      <c r="T1604" s="2">
        <v>42873</v>
      </c>
      <c r="U1604">
        <v>1</v>
      </c>
      <c r="V1604">
        <v>0</v>
      </c>
      <c r="W1604" t="s">
        <v>13</v>
      </c>
      <c r="X1604" t="s">
        <v>153</v>
      </c>
      <c r="Y1604" s="2">
        <v>42871</v>
      </c>
      <c r="Z1604" s="2">
        <f>VLOOKUP(A1604,[1]Sheet1!$A$1:$Y$10450,25,FALSE)</f>
        <v>42846</v>
      </c>
    </row>
    <row r="1605" spans="1:27" x14ac:dyDescent="0.25">
      <c r="A1605" t="s">
        <v>1736</v>
      </c>
      <c r="B1605" t="s">
        <v>10</v>
      </c>
      <c r="C1605" t="s">
        <v>1424</v>
      </c>
      <c r="D1605" t="s">
        <v>19</v>
      </c>
      <c r="E1605">
        <v>121850</v>
      </c>
      <c r="F1605" t="s">
        <v>141</v>
      </c>
      <c r="G1605" s="1" t="s">
        <v>42</v>
      </c>
      <c r="H1605" t="s">
        <v>141</v>
      </c>
      <c r="I1605" t="s">
        <v>84</v>
      </c>
      <c r="J1605" t="s">
        <v>14</v>
      </c>
      <c r="K1605" t="s">
        <v>1101</v>
      </c>
      <c r="L1605">
        <v>-90326521</v>
      </c>
      <c r="M1605" s="2">
        <v>42835</v>
      </c>
      <c r="N1605" s="2">
        <v>42846</v>
      </c>
      <c r="O1605" s="2">
        <v>42851</v>
      </c>
      <c r="Q1605">
        <v>5</v>
      </c>
      <c r="R1605" s="2">
        <v>42851</v>
      </c>
      <c r="T1605" s="2">
        <v>42851</v>
      </c>
      <c r="U1605">
        <v>1</v>
      </c>
      <c r="V1605">
        <v>0</v>
      </c>
      <c r="W1605" t="s">
        <v>13</v>
      </c>
      <c r="X1605" t="s">
        <v>1</v>
      </c>
      <c r="Z1605" s="2">
        <f>VLOOKUP(A1605,[1]Sheet1!$A$1:$Y$10450,25,FALSE)</f>
        <v>42846</v>
      </c>
      <c r="AA1605" t="s">
        <v>1423</v>
      </c>
    </row>
    <row r="1606" spans="1:27" x14ac:dyDescent="0.25">
      <c r="A1606" t="s">
        <v>1735</v>
      </c>
      <c r="B1606" t="s">
        <v>10</v>
      </c>
      <c r="C1606" t="s">
        <v>1424</v>
      </c>
      <c r="D1606" t="s">
        <v>19</v>
      </c>
      <c r="E1606">
        <v>121650</v>
      </c>
      <c r="F1606" t="s">
        <v>1734</v>
      </c>
      <c r="G1606" s="1" t="s">
        <v>42</v>
      </c>
      <c r="H1606" t="s">
        <v>1734</v>
      </c>
      <c r="I1606" t="s">
        <v>843</v>
      </c>
      <c r="J1606" t="s">
        <v>14</v>
      </c>
      <c r="K1606" t="s">
        <v>1101</v>
      </c>
      <c r="L1606">
        <v>-90326521</v>
      </c>
      <c r="M1606" s="2">
        <v>42835</v>
      </c>
      <c r="N1606" s="2">
        <v>42846</v>
      </c>
      <c r="O1606" s="2">
        <v>42907</v>
      </c>
      <c r="Q1606">
        <v>62</v>
      </c>
      <c r="R1606" s="2">
        <v>42908</v>
      </c>
      <c r="T1606" s="2">
        <v>42912</v>
      </c>
      <c r="U1606">
        <v>1</v>
      </c>
      <c r="V1606">
        <v>0</v>
      </c>
      <c r="W1606" t="s">
        <v>110</v>
      </c>
      <c r="X1606" t="s">
        <v>1</v>
      </c>
      <c r="Z1606" s="2">
        <f>VLOOKUP(A1606,[1]Sheet1!$A$1:$Y$10450,25,FALSE)</f>
        <v>42846</v>
      </c>
      <c r="AA1606" t="s">
        <v>1270</v>
      </c>
    </row>
    <row r="1607" spans="1:27" x14ac:dyDescent="0.25">
      <c r="A1607" t="s">
        <v>1733</v>
      </c>
      <c r="B1607" t="s">
        <v>10</v>
      </c>
      <c r="C1607" t="s">
        <v>9</v>
      </c>
      <c r="D1607" t="s">
        <v>8</v>
      </c>
      <c r="E1607">
        <v>1364472</v>
      </c>
      <c r="F1607" t="s">
        <v>416</v>
      </c>
      <c r="G1607" s="1" t="s">
        <v>163</v>
      </c>
      <c r="H1607" t="s">
        <v>416</v>
      </c>
      <c r="I1607" t="s">
        <v>418</v>
      </c>
      <c r="J1607" t="s">
        <v>4</v>
      </c>
      <c r="K1607" t="s">
        <v>1101</v>
      </c>
      <c r="L1607">
        <v>-90279580</v>
      </c>
      <c r="M1607" s="2">
        <v>42846</v>
      </c>
      <c r="N1607" s="2">
        <v>42853</v>
      </c>
      <c r="O1607" s="2">
        <v>42934</v>
      </c>
      <c r="P1607">
        <v>54</v>
      </c>
      <c r="Q1607">
        <v>42</v>
      </c>
      <c r="R1607" s="2">
        <v>42949</v>
      </c>
      <c r="T1607" s="2">
        <v>42949</v>
      </c>
      <c r="U1607">
        <v>1</v>
      </c>
      <c r="V1607">
        <v>0</v>
      </c>
      <c r="W1607" t="s">
        <v>2</v>
      </c>
      <c r="X1607" t="s">
        <v>1</v>
      </c>
      <c r="Y1607" s="2">
        <v>42934</v>
      </c>
      <c r="Z1607" s="2">
        <f>VLOOKUP(A1607,[1]Sheet1!$A$1:$Y$10450,25,FALSE)</f>
        <v>42856</v>
      </c>
      <c r="AA1607" t="s">
        <v>314</v>
      </c>
    </row>
    <row r="1608" spans="1:27" x14ac:dyDescent="0.25">
      <c r="A1608" t="s">
        <v>1732</v>
      </c>
      <c r="B1608" t="s">
        <v>10</v>
      </c>
      <c r="C1608" t="s">
        <v>1164</v>
      </c>
      <c r="D1608" t="s">
        <v>19</v>
      </c>
      <c r="F1608" t="s">
        <v>1731</v>
      </c>
      <c r="G1608" s="1" t="s">
        <v>42</v>
      </c>
      <c r="H1608" t="s">
        <v>1163</v>
      </c>
      <c r="J1608" t="s">
        <v>4</v>
      </c>
      <c r="K1608" t="s">
        <v>1101</v>
      </c>
      <c r="L1608">
        <v>-90377120</v>
      </c>
      <c r="N1608" s="2">
        <v>42846</v>
      </c>
      <c r="O1608" s="2">
        <v>42906</v>
      </c>
      <c r="Q1608">
        <v>71</v>
      </c>
      <c r="R1608" s="2">
        <v>42917</v>
      </c>
      <c r="T1608" s="2">
        <v>42917</v>
      </c>
      <c r="U1608">
        <v>1</v>
      </c>
      <c r="V1608">
        <v>0</v>
      </c>
      <c r="W1608" t="s">
        <v>13</v>
      </c>
      <c r="X1608" t="s">
        <v>1</v>
      </c>
      <c r="Z1608" s="2">
        <f>VLOOKUP(A1608,[1]Sheet1!$A$1:$Y$10450,25,FALSE)</f>
        <v>42846</v>
      </c>
      <c r="AA1608">
        <v>10</v>
      </c>
    </row>
    <row r="1609" spans="1:27" x14ac:dyDescent="0.25">
      <c r="A1609" t="s">
        <v>1730</v>
      </c>
      <c r="B1609" t="s">
        <v>10</v>
      </c>
      <c r="C1609" t="s">
        <v>51</v>
      </c>
      <c r="D1609" t="s">
        <v>19</v>
      </c>
      <c r="E1609">
        <v>150650</v>
      </c>
      <c r="F1609" t="s">
        <v>1729</v>
      </c>
      <c r="G1609" s="1" t="s">
        <v>49</v>
      </c>
      <c r="H1609" t="s">
        <v>1728</v>
      </c>
      <c r="J1609" t="s">
        <v>14</v>
      </c>
      <c r="K1609" t="s">
        <v>1101</v>
      </c>
      <c r="L1609">
        <v>-90324041</v>
      </c>
      <c r="N1609" s="2">
        <v>42846</v>
      </c>
      <c r="O1609" s="2">
        <v>42956</v>
      </c>
      <c r="Q1609">
        <v>110</v>
      </c>
      <c r="R1609" s="2">
        <v>42956</v>
      </c>
      <c r="T1609" s="2">
        <v>42956</v>
      </c>
      <c r="U1609">
        <v>1</v>
      </c>
      <c r="V1609">
        <v>0</v>
      </c>
      <c r="W1609" t="s">
        <v>13</v>
      </c>
      <c r="X1609" t="s">
        <v>185</v>
      </c>
      <c r="Z1609" s="2">
        <f>VLOOKUP(A1609,[1]Sheet1!$A$1:$Y$10450,25,FALSE)</f>
        <v>42846</v>
      </c>
    </row>
    <row r="1610" spans="1:27" x14ac:dyDescent="0.25">
      <c r="A1610" t="s">
        <v>1727</v>
      </c>
      <c r="B1610" t="s">
        <v>10</v>
      </c>
      <c r="C1610" t="s">
        <v>20</v>
      </c>
      <c r="D1610" t="s">
        <v>19</v>
      </c>
      <c r="E1610">
        <v>2301258210</v>
      </c>
      <c r="F1610" t="s">
        <v>1212</v>
      </c>
      <c r="G1610" s="1" t="s">
        <v>17</v>
      </c>
      <c r="H1610" t="s">
        <v>1726</v>
      </c>
      <c r="I1610" t="s">
        <v>12</v>
      </c>
      <c r="J1610" t="s">
        <v>14</v>
      </c>
      <c r="K1610" t="s">
        <v>1101</v>
      </c>
      <c r="L1610">
        <v>-90287554</v>
      </c>
      <c r="M1610" s="2">
        <v>42846</v>
      </c>
      <c r="N1610" s="2">
        <v>42846</v>
      </c>
      <c r="O1610" s="2">
        <v>42859</v>
      </c>
      <c r="Q1610">
        <v>13</v>
      </c>
      <c r="R1610" s="2">
        <v>42859</v>
      </c>
      <c r="T1610" s="2">
        <v>42859</v>
      </c>
      <c r="U1610">
        <v>1</v>
      </c>
      <c r="V1610">
        <v>0</v>
      </c>
      <c r="W1610" t="s">
        <v>2</v>
      </c>
      <c r="X1610" t="s">
        <v>1</v>
      </c>
      <c r="Z1610" s="2">
        <f>VLOOKUP(A1610,[1]Sheet1!$A$1:$Y$10450,25,FALSE)</f>
        <v>42846</v>
      </c>
      <c r="AA1610" t="s">
        <v>12</v>
      </c>
    </row>
    <row r="1611" spans="1:27" x14ac:dyDescent="0.25">
      <c r="A1611" t="s">
        <v>1725</v>
      </c>
      <c r="B1611" t="s">
        <v>10</v>
      </c>
      <c r="C1611" t="s">
        <v>316</v>
      </c>
      <c r="D1611" t="s">
        <v>150</v>
      </c>
      <c r="E1611">
        <v>113050</v>
      </c>
      <c r="F1611" t="s">
        <v>1724</v>
      </c>
      <c r="G1611" s="1" t="s">
        <v>251</v>
      </c>
      <c r="H1611" t="s">
        <v>1724</v>
      </c>
      <c r="I1611">
        <v>8</v>
      </c>
      <c r="J1611" t="s">
        <v>4</v>
      </c>
      <c r="K1611" t="s">
        <v>1101</v>
      </c>
      <c r="L1611">
        <v>-90285119</v>
      </c>
      <c r="M1611" s="2">
        <v>42849</v>
      </c>
      <c r="N1611" s="2">
        <v>42849</v>
      </c>
      <c r="O1611" s="2">
        <v>42905</v>
      </c>
      <c r="Q1611">
        <v>88</v>
      </c>
      <c r="R1611" s="2">
        <v>42937</v>
      </c>
      <c r="T1611" s="2">
        <v>42937</v>
      </c>
      <c r="U1611">
        <v>1</v>
      </c>
      <c r="V1611">
        <v>0</v>
      </c>
      <c r="W1611" t="s">
        <v>13</v>
      </c>
      <c r="X1611" t="s">
        <v>1</v>
      </c>
      <c r="Z1611" s="2">
        <f>VLOOKUP(A1611,[1]Sheet1!$A$1:$Y$10450,25,FALSE)</f>
        <v>42870</v>
      </c>
      <c r="AA1611" t="s">
        <v>1061</v>
      </c>
    </row>
    <row r="1612" spans="1:27" x14ac:dyDescent="0.25">
      <c r="A1612" t="s">
        <v>1723</v>
      </c>
      <c r="B1612" t="s">
        <v>10</v>
      </c>
      <c r="C1612" t="s">
        <v>20</v>
      </c>
      <c r="D1612" t="s">
        <v>19</v>
      </c>
      <c r="E1612">
        <v>2301219350</v>
      </c>
      <c r="F1612" t="s">
        <v>1722</v>
      </c>
      <c r="G1612" s="1" t="s">
        <v>17</v>
      </c>
      <c r="H1612" t="s">
        <v>1722</v>
      </c>
      <c r="I1612" t="s">
        <v>1721</v>
      </c>
      <c r="J1612" t="s">
        <v>4</v>
      </c>
      <c r="K1612" t="s">
        <v>1101</v>
      </c>
      <c r="L1612">
        <v>-90161893</v>
      </c>
      <c r="M1612" s="2">
        <v>42849</v>
      </c>
      <c r="N1612" s="2">
        <v>42852</v>
      </c>
      <c r="O1612" s="2">
        <v>42867</v>
      </c>
      <c r="Q1612">
        <v>15</v>
      </c>
      <c r="R1612" s="2">
        <v>42867</v>
      </c>
      <c r="T1612" s="2">
        <v>42867</v>
      </c>
      <c r="U1612">
        <v>1</v>
      </c>
      <c r="V1612">
        <v>0</v>
      </c>
      <c r="W1612" t="s">
        <v>13</v>
      </c>
      <c r="X1612" t="s">
        <v>1</v>
      </c>
      <c r="Z1612" s="2">
        <f>VLOOKUP(A1612,[1]Sheet1!$A$1:$Y$10450,25,FALSE)</f>
        <v>42858</v>
      </c>
      <c r="AA1612" t="s">
        <v>1067</v>
      </c>
    </row>
    <row r="1613" spans="1:27" x14ac:dyDescent="0.25">
      <c r="A1613" t="s">
        <v>1720</v>
      </c>
      <c r="B1613" t="s">
        <v>10</v>
      </c>
      <c r="C1613" t="s">
        <v>51</v>
      </c>
      <c r="D1613" t="s">
        <v>19</v>
      </c>
      <c r="E1613">
        <v>150650</v>
      </c>
      <c r="F1613" t="s">
        <v>1614</v>
      </c>
      <c r="G1613" s="1" t="s">
        <v>49</v>
      </c>
      <c r="H1613" t="s">
        <v>1614</v>
      </c>
      <c r="I1613">
        <v>10</v>
      </c>
      <c r="J1613" t="s">
        <v>4</v>
      </c>
      <c r="K1613" t="s">
        <v>1101</v>
      </c>
      <c r="L1613">
        <v>-90324041</v>
      </c>
      <c r="M1613" s="2">
        <v>42818</v>
      </c>
      <c r="N1613" s="2">
        <v>42849</v>
      </c>
      <c r="O1613" s="2">
        <v>42873</v>
      </c>
      <c r="Q1613">
        <v>38</v>
      </c>
      <c r="R1613" s="2">
        <v>42887</v>
      </c>
      <c r="T1613" s="2">
        <v>42887</v>
      </c>
      <c r="U1613">
        <v>1</v>
      </c>
      <c r="V1613">
        <v>0</v>
      </c>
      <c r="W1613" t="s">
        <v>13</v>
      </c>
      <c r="X1613" t="s">
        <v>1</v>
      </c>
      <c r="Z1613" s="2">
        <f>VLOOKUP(A1613,[1]Sheet1!$A$1:$Y$10450,25,FALSE)</f>
        <v>42849</v>
      </c>
      <c r="AA1613">
        <v>10</v>
      </c>
    </row>
    <row r="1614" spans="1:27" x14ac:dyDescent="0.25">
      <c r="A1614" t="s">
        <v>1719</v>
      </c>
      <c r="B1614" t="s">
        <v>10</v>
      </c>
      <c r="C1614" t="s">
        <v>176</v>
      </c>
      <c r="D1614" t="s">
        <v>34</v>
      </c>
      <c r="E1614" t="s">
        <v>1718</v>
      </c>
      <c r="F1614" t="s">
        <v>1717</v>
      </c>
      <c r="G1614" s="1" t="s">
        <v>34</v>
      </c>
      <c r="H1614" t="s">
        <v>1716</v>
      </c>
      <c r="I1614" t="s">
        <v>154</v>
      </c>
      <c r="J1614" t="s">
        <v>4</v>
      </c>
      <c r="K1614" t="s">
        <v>1101</v>
      </c>
      <c r="L1614">
        <v>-90164995</v>
      </c>
      <c r="M1614" s="2">
        <v>42849</v>
      </c>
      <c r="N1614" s="2">
        <v>42858</v>
      </c>
      <c r="O1614" s="2">
        <v>42905</v>
      </c>
      <c r="Q1614">
        <v>68</v>
      </c>
      <c r="R1614" s="2">
        <v>42926</v>
      </c>
      <c r="T1614" s="2">
        <v>42926</v>
      </c>
      <c r="U1614">
        <v>1</v>
      </c>
      <c r="V1614">
        <v>0</v>
      </c>
      <c r="W1614" t="s">
        <v>13</v>
      </c>
      <c r="X1614" t="s">
        <v>153</v>
      </c>
      <c r="Z1614" s="2">
        <f>VLOOKUP(A1614,[1]Sheet1!$A$1:$Y$10450,25,FALSE)</f>
        <v>42858</v>
      </c>
    </row>
    <row r="1615" spans="1:27" x14ac:dyDescent="0.25">
      <c r="A1615" t="s">
        <v>1715</v>
      </c>
      <c r="B1615" t="s">
        <v>10</v>
      </c>
      <c r="C1615" t="s">
        <v>63</v>
      </c>
      <c r="D1615" t="s">
        <v>8</v>
      </c>
      <c r="E1615">
        <v>1862408</v>
      </c>
      <c r="F1615" t="s">
        <v>1591</v>
      </c>
      <c r="G1615" s="1" t="s">
        <v>62</v>
      </c>
      <c r="H1615" t="s">
        <v>1591</v>
      </c>
      <c r="I1615" t="s">
        <v>12</v>
      </c>
      <c r="J1615" t="s">
        <v>14</v>
      </c>
      <c r="K1615" t="s">
        <v>1101</v>
      </c>
      <c r="L1615">
        <v>-90143695</v>
      </c>
      <c r="M1615" s="2">
        <v>42849</v>
      </c>
      <c r="N1615" s="2">
        <v>42858</v>
      </c>
      <c r="O1615" s="2">
        <v>42935</v>
      </c>
      <c r="P1615">
        <v>16</v>
      </c>
      <c r="Q1615">
        <v>61</v>
      </c>
      <c r="R1615" s="2">
        <v>42935</v>
      </c>
      <c r="T1615" s="2">
        <v>42935</v>
      </c>
      <c r="U1615">
        <v>1</v>
      </c>
      <c r="V1615">
        <v>0</v>
      </c>
      <c r="W1615" t="s">
        <v>13</v>
      </c>
      <c r="X1615" t="s">
        <v>39</v>
      </c>
      <c r="Y1615" s="2">
        <v>42858</v>
      </c>
      <c r="Z1615" s="2">
        <f>VLOOKUP(A1615,[1]Sheet1!$A$1:$Y$10450,25,FALSE)</f>
        <v>42874</v>
      </c>
      <c r="AA1615" t="s">
        <v>12</v>
      </c>
    </row>
    <row r="1616" spans="1:27" x14ac:dyDescent="0.25">
      <c r="A1616" t="s">
        <v>1714</v>
      </c>
      <c r="B1616" t="s">
        <v>10</v>
      </c>
      <c r="C1616" t="s">
        <v>199</v>
      </c>
      <c r="D1616" t="s">
        <v>150</v>
      </c>
      <c r="E1616" t="s">
        <v>394</v>
      </c>
      <c r="F1616" t="s">
        <v>1713</v>
      </c>
      <c r="G1616" s="1" t="s">
        <v>393</v>
      </c>
      <c r="H1616" t="s">
        <v>1712</v>
      </c>
      <c r="I1616">
        <v>12</v>
      </c>
      <c r="J1616" t="s">
        <v>4</v>
      </c>
      <c r="K1616" t="s">
        <v>1101</v>
      </c>
      <c r="L1616">
        <v>-90373653</v>
      </c>
      <c r="M1616" s="2">
        <v>42849</v>
      </c>
      <c r="N1616" s="2">
        <v>42850</v>
      </c>
      <c r="O1616" s="2">
        <v>42944</v>
      </c>
      <c r="P1616">
        <v>68</v>
      </c>
      <c r="Q1616">
        <v>41</v>
      </c>
      <c r="R1616" s="2">
        <v>42959</v>
      </c>
      <c r="T1616" s="2">
        <v>42959</v>
      </c>
      <c r="U1616">
        <v>1</v>
      </c>
      <c r="V1616">
        <v>0</v>
      </c>
      <c r="W1616" t="s">
        <v>178</v>
      </c>
      <c r="X1616" t="s">
        <v>1</v>
      </c>
      <c r="Y1616" s="2">
        <v>42944</v>
      </c>
      <c r="Z1616" s="2">
        <f>VLOOKUP(A1616,[1]Sheet1!$A$1:$Y$10450,25,FALSE)</f>
        <v>42866</v>
      </c>
      <c r="AA1616" t="s">
        <v>418</v>
      </c>
    </row>
    <row r="1617" spans="1:27" x14ac:dyDescent="0.25">
      <c r="A1617" t="s">
        <v>1711</v>
      </c>
      <c r="B1617" t="s">
        <v>10</v>
      </c>
      <c r="C1617" t="s">
        <v>58</v>
      </c>
      <c r="D1617" t="s">
        <v>57</v>
      </c>
      <c r="E1617">
        <v>12120</v>
      </c>
      <c r="F1617" t="s">
        <v>1710</v>
      </c>
      <c r="G1617" s="1" t="s">
        <v>55</v>
      </c>
      <c r="H1617" t="s">
        <v>1710</v>
      </c>
      <c r="I1617" t="s">
        <v>12</v>
      </c>
      <c r="J1617" t="s">
        <v>14</v>
      </c>
      <c r="K1617" t="s">
        <v>1101</v>
      </c>
      <c r="L1617">
        <v>-90141983</v>
      </c>
      <c r="M1617" s="2">
        <v>42850</v>
      </c>
      <c r="N1617" s="2">
        <v>42919</v>
      </c>
      <c r="O1617" s="2">
        <v>42919</v>
      </c>
      <c r="Q1617">
        <v>0</v>
      </c>
      <c r="R1617" s="2">
        <v>42919</v>
      </c>
      <c r="T1617" s="2">
        <v>42919</v>
      </c>
      <c r="U1617">
        <v>1</v>
      </c>
      <c r="V1617">
        <v>0</v>
      </c>
      <c r="W1617" t="s">
        <v>13</v>
      </c>
      <c r="Z1617" s="2">
        <f>VLOOKUP(A1617,[1]Sheet1!$A$1:$Y$10450,25,FALSE)</f>
        <v>0</v>
      </c>
    </row>
    <row r="1618" spans="1:27" x14ac:dyDescent="0.25">
      <c r="A1618" t="s">
        <v>1709</v>
      </c>
      <c r="B1618" t="s">
        <v>10</v>
      </c>
      <c r="C1618" t="s">
        <v>58</v>
      </c>
      <c r="D1618" t="s">
        <v>57</v>
      </c>
      <c r="E1618">
        <v>12570</v>
      </c>
      <c r="F1618" t="s">
        <v>1708</v>
      </c>
      <c r="G1618" s="1" t="s">
        <v>55</v>
      </c>
      <c r="H1618" t="s">
        <v>1708</v>
      </c>
      <c r="I1618" t="s">
        <v>12</v>
      </c>
      <c r="J1618" t="s">
        <v>14</v>
      </c>
      <c r="K1618" t="s">
        <v>1101</v>
      </c>
      <c r="L1618">
        <v>-90141983</v>
      </c>
      <c r="M1618" s="2">
        <v>42850</v>
      </c>
      <c r="N1618" s="2">
        <v>42919</v>
      </c>
      <c r="O1618" s="2">
        <v>42919</v>
      </c>
      <c r="Q1618">
        <v>0</v>
      </c>
      <c r="R1618" s="2">
        <v>42919</v>
      </c>
      <c r="T1618" s="2">
        <v>42919</v>
      </c>
      <c r="U1618">
        <v>1</v>
      </c>
      <c r="V1618">
        <v>0</v>
      </c>
      <c r="W1618" t="s">
        <v>2</v>
      </c>
      <c r="Z1618" s="2">
        <f>VLOOKUP(A1618,[1]Sheet1!$A$1:$Y$10450,25,FALSE)</f>
        <v>0</v>
      </c>
    </row>
    <row r="1619" spans="1:27" x14ac:dyDescent="0.25">
      <c r="A1619" t="s">
        <v>1707</v>
      </c>
      <c r="B1619" t="s">
        <v>10</v>
      </c>
      <c r="C1619" t="s">
        <v>58</v>
      </c>
      <c r="D1619" t="s">
        <v>57</v>
      </c>
      <c r="E1619">
        <v>12060</v>
      </c>
      <c r="F1619" t="s">
        <v>1706</v>
      </c>
      <c r="G1619" s="1" t="s">
        <v>55</v>
      </c>
      <c r="H1619" t="s">
        <v>1706</v>
      </c>
      <c r="I1619" t="s">
        <v>12</v>
      </c>
      <c r="J1619" t="s">
        <v>14</v>
      </c>
      <c r="K1619" t="s">
        <v>1101</v>
      </c>
      <c r="L1619">
        <v>-90141983</v>
      </c>
      <c r="M1619" s="2">
        <v>42850</v>
      </c>
      <c r="N1619" s="2">
        <v>42919</v>
      </c>
      <c r="O1619" s="2">
        <v>42919</v>
      </c>
      <c r="Q1619">
        <v>0</v>
      </c>
      <c r="R1619" s="2">
        <v>42919</v>
      </c>
      <c r="T1619" s="2">
        <v>42919</v>
      </c>
      <c r="U1619">
        <v>1</v>
      </c>
      <c r="V1619">
        <v>0</v>
      </c>
      <c r="W1619" t="s">
        <v>13</v>
      </c>
      <c r="Z1619" s="2">
        <f>VLOOKUP(A1619,[1]Sheet1!$A$1:$Y$10450,25,FALSE)</f>
        <v>0</v>
      </c>
    </row>
    <row r="1620" spans="1:27" x14ac:dyDescent="0.25">
      <c r="A1620" t="s">
        <v>1705</v>
      </c>
      <c r="B1620" t="s">
        <v>10</v>
      </c>
      <c r="C1620" t="s">
        <v>58</v>
      </c>
      <c r="D1620" t="s">
        <v>57</v>
      </c>
      <c r="E1620">
        <v>12250</v>
      </c>
      <c r="F1620" t="s">
        <v>1563</v>
      </c>
      <c r="G1620" s="1" t="s">
        <v>55</v>
      </c>
      <c r="H1620" t="s">
        <v>1563</v>
      </c>
      <c r="I1620" t="s">
        <v>1560</v>
      </c>
      <c r="J1620" t="s">
        <v>14</v>
      </c>
      <c r="K1620" t="s">
        <v>1101</v>
      </c>
      <c r="L1620">
        <v>-90159239</v>
      </c>
      <c r="M1620" s="2">
        <v>42850</v>
      </c>
      <c r="N1620" s="2">
        <v>42850</v>
      </c>
      <c r="O1620" s="2">
        <v>42919</v>
      </c>
      <c r="Q1620">
        <v>69</v>
      </c>
      <c r="R1620" s="2">
        <v>42919</v>
      </c>
      <c r="T1620" s="2">
        <v>42919</v>
      </c>
      <c r="U1620">
        <v>1</v>
      </c>
      <c r="V1620">
        <v>0</v>
      </c>
      <c r="W1620" t="s">
        <v>13</v>
      </c>
      <c r="X1620" t="s">
        <v>1</v>
      </c>
      <c r="Z1620" s="2">
        <f>VLOOKUP(A1620,[1]Sheet1!$A$1:$Y$10450,25,FALSE)</f>
        <v>42857</v>
      </c>
      <c r="AA1620">
        <v>6</v>
      </c>
    </row>
    <row r="1621" spans="1:27" x14ac:dyDescent="0.25">
      <c r="A1621" t="s">
        <v>1704</v>
      </c>
      <c r="B1621" t="s">
        <v>10</v>
      </c>
      <c r="C1621" t="s">
        <v>1164</v>
      </c>
      <c r="D1621" t="s">
        <v>19</v>
      </c>
      <c r="E1621">
        <v>112950</v>
      </c>
      <c r="F1621" t="s">
        <v>1703</v>
      </c>
      <c r="G1621" s="1" t="s">
        <v>42</v>
      </c>
      <c r="H1621" t="s">
        <v>1620</v>
      </c>
      <c r="I1621" t="s">
        <v>1431</v>
      </c>
      <c r="J1621" t="s">
        <v>14</v>
      </c>
      <c r="K1621" t="s">
        <v>1101</v>
      </c>
      <c r="L1621">
        <v>-90326526</v>
      </c>
      <c r="N1621" s="2">
        <v>42850</v>
      </c>
      <c r="O1621" s="2">
        <v>42858</v>
      </c>
      <c r="Q1621">
        <v>20</v>
      </c>
      <c r="R1621" s="2">
        <v>42870</v>
      </c>
      <c r="T1621" s="2">
        <v>42870</v>
      </c>
      <c r="U1621">
        <v>2</v>
      </c>
      <c r="V1621">
        <v>0</v>
      </c>
      <c r="W1621" t="s">
        <v>13</v>
      </c>
      <c r="X1621" t="s">
        <v>153</v>
      </c>
      <c r="Z1621" s="2">
        <f>VLOOKUP(A1621,[1]Sheet1!$A$1:$Y$10450,25,FALSE)</f>
        <v>42850</v>
      </c>
    </row>
    <row r="1622" spans="1:27" x14ac:dyDescent="0.25">
      <c r="A1622" t="s">
        <v>1702</v>
      </c>
      <c r="B1622" t="s">
        <v>10</v>
      </c>
      <c r="C1622" t="s">
        <v>1164</v>
      </c>
      <c r="D1622" t="s">
        <v>19</v>
      </c>
      <c r="E1622">
        <v>8820</v>
      </c>
      <c r="F1622" t="s">
        <v>1701</v>
      </c>
      <c r="G1622" s="1" t="s">
        <v>42</v>
      </c>
      <c r="H1622" t="s">
        <v>1700</v>
      </c>
      <c r="I1622" t="s">
        <v>1431</v>
      </c>
      <c r="J1622" t="s">
        <v>14</v>
      </c>
      <c r="K1622" t="s">
        <v>1101</v>
      </c>
      <c r="L1622">
        <v>-90326526</v>
      </c>
      <c r="N1622" s="2">
        <v>42850</v>
      </c>
      <c r="O1622" s="2">
        <v>42859</v>
      </c>
      <c r="Q1622">
        <v>20</v>
      </c>
      <c r="R1622" s="2">
        <v>42870</v>
      </c>
      <c r="T1622" s="2">
        <v>42870</v>
      </c>
      <c r="U1622">
        <v>1</v>
      </c>
      <c r="V1622">
        <v>0</v>
      </c>
      <c r="W1622" t="s">
        <v>13</v>
      </c>
      <c r="X1622" t="s">
        <v>153</v>
      </c>
      <c r="Z1622" s="2">
        <f>VLOOKUP(A1622,[1]Sheet1!$A$1:$Y$10450,25,FALSE)</f>
        <v>42850</v>
      </c>
    </row>
    <row r="1623" spans="1:27" x14ac:dyDescent="0.25">
      <c r="A1623" t="s">
        <v>1699</v>
      </c>
      <c r="B1623" t="s">
        <v>10</v>
      </c>
      <c r="C1623" t="s">
        <v>113</v>
      </c>
      <c r="D1623" t="s">
        <v>8</v>
      </c>
      <c r="E1623" t="s">
        <v>112</v>
      </c>
      <c r="F1623" t="s">
        <v>1698</v>
      </c>
      <c r="G1623" s="1" t="s">
        <v>77</v>
      </c>
      <c r="H1623" t="s">
        <v>1698</v>
      </c>
      <c r="I1623" t="s">
        <v>1509</v>
      </c>
      <c r="J1623" t="s">
        <v>14</v>
      </c>
      <c r="K1623" t="s">
        <v>1101</v>
      </c>
      <c r="L1623">
        <v>-90370132</v>
      </c>
      <c r="M1623" s="2">
        <v>42849</v>
      </c>
      <c r="N1623" s="2">
        <v>42851</v>
      </c>
      <c r="O1623" s="2">
        <v>42858</v>
      </c>
      <c r="P1623">
        <v>2</v>
      </c>
      <c r="Q1623">
        <v>20</v>
      </c>
      <c r="R1623" s="2">
        <v>42873</v>
      </c>
      <c r="T1623" s="2">
        <v>42873</v>
      </c>
      <c r="U1623">
        <v>1</v>
      </c>
      <c r="V1623">
        <v>0</v>
      </c>
      <c r="W1623" t="s">
        <v>13</v>
      </c>
      <c r="X1623" t="s">
        <v>153</v>
      </c>
      <c r="Y1623" s="2">
        <v>42871</v>
      </c>
      <c r="Z1623" s="2">
        <f>VLOOKUP(A1623,[1]Sheet1!$A$1:$Y$10450,25,FALSE)</f>
        <v>42851</v>
      </c>
    </row>
    <row r="1624" spans="1:27" x14ac:dyDescent="0.25">
      <c r="A1624" t="s">
        <v>1697</v>
      </c>
      <c r="B1624" t="s">
        <v>10</v>
      </c>
      <c r="C1624" t="s">
        <v>63</v>
      </c>
      <c r="D1624" t="s">
        <v>8</v>
      </c>
      <c r="E1624">
        <v>1862430</v>
      </c>
      <c r="F1624" t="s">
        <v>1696</v>
      </c>
      <c r="G1624" s="1" t="s">
        <v>62</v>
      </c>
      <c r="H1624" t="s">
        <v>1696</v>
      </c>
      <c r="I1624">
        <v>9</v>
      </c>
      <c r="J1624" t="s">
        <v>4</v>
      </c>
      <c r="K1624" t="s">
        <v>1101</v>
      </c>
      <c r="L1624">
        <v>-90143695</v>
      </c>
      <c r="M1624" s="2">
        <v>42850</v>
      </c>
      <c r="N1624" s="2">
        <v>42857</v>
      </c>
      <c r="O1624" s="2">
        <v>42874</v>
      </c>
      <c r="P1624">
        <v>15</v>
      </c>
      <c r="Q1624">
        <v>2</v>
      </c>
      <c r="R1624" s="2">
        <v>42874</v>
      </c>
      <c r="T1624" s="2">
        <v>42874</v>
      </c>
      <c r="U1624">
        <v>1</v>
      </c>
      <c r="V1624">
        <v>0</v>
      </c>
      <c r="W1624" t="s">
        <v>2</v>
      </c>
      <c r="X1624" t="s">
        <v>1</v>
      </c>
      <c r="Y1624" s="2">
        <v>42859</v>
      </c>
      <c r="Z1624" s="2">
        <f>VLOOKUP(A1624,[1]Sheet1!$A$1:$Y$10450,25,FALSE)</f>
        <v>0</v>
      </c>
      <c r="AA1624">
        <v>9</v>
      </c>
    </row>
    <row r="1625" spans="1:27" x14ac:dyDescent="0.25">
      <c r="A1625" t="s">
        <v>1695</v>
      </c>
      <c r="B1625" t="s">
        <v>10</v>
      </c>
      <c r="C1625" t="s">
        <v>20</v>
      </c>
      <c r="D1625" t="s">
        <v>19</v>
      </c>
      <c r="E1625">
        <v>2301208120</v>
      </c>
      <c r="F1625" t="s">
        <v>1694</v>
      </c>
      <c r="G1625" s="1" t="s">
        <v>17</v>
      </c>
      <c r="H1625" t="s">
        <v>1693</v>
      </c>
      <c r="I1625" t="s">
        <v>1186</v>
      </c>
      <c r="J1625" t="s">
        <v>14</v>
      </c>
      <c r="K1625" t="s">
        <v>1101</v>
      </c>
      <c r="L1625">
        <v>-90287554</v>
      </c>
      <c r="M1625" s="2">
        <v>42850</v>
      </c>
      <c r="N1625" s="2">
        <v>42851</v>
      </c>
      <c r="O1625" s="2">
        <v>42864</v>
      </c>
      <c r="Q1625">
        <v>13</v>
      </c>
      <c r="R1625" s="2">
        <v>42864</v>
      </c>
      <c r="T1625" s="2">
        <v>42864</v>
      </c>
      <c r="U1625">
        <v>1</v>
      </c>
      <c r="V1625">
        <v>0</v>
      </c>
      <c r="W1625" t="s">
        <v>2</v>
      </c>
      <c r="X1625" t="s">
        <v>1</v>
      </c>
      <c r="Z1625" s="2">
        <f>VLOOKUP(A1625,[1]Sheet1!$A$1:$Y$10450,25,FALSE)</f>
        <v>42851</v>
      </c>
      <c r="AA1625" t="s">
        <v>12</v>
      </c>
    </row>
    <row r="1626" spans="1:27" x14ac:dyDescent="0.25">
      <c r="A1626" t="s">
        <v>1692</v>
      </c>
      <c r="B1626" t="s">
        <v>10</v>
      </c>
      <c r="C1626" t="s">
        <v>20</v>
      </c>
      <c r="D1626" t="s">
        <v>19</v>
      </c>
      <c r="E1626">
        <v>2301219131</v>
      </c>
      <c r="F1626" t="s">
        <v>1691</v>
      </c>
      <c r="G1626" s="1" t="s">
        <v>17</v>
      </c>
      <c r="H1626" t="s">
        <v>1690</v>
      </c>
      <c r="I1626" t="s">
        <v>1689</v>
      </c>
      <c r="J1626" t="s">
        <v>4</v>
      </c>
      <c r="K1626" t="s">
        <v>1101</v>
      </c>
      <c r="L1626">
        <v>-90161893</v>
      </c>
      <c r="M1626" s="2">
        <v>42852</v>
      </c>
      <c r="N1626" s="2">
        <v>42857</v>
      </c>
      <c r="O1626" s="2">
        <v>42930</v>
      </c>
      <c r="P1626">
        <v>0</v>
      </c>
      <c r="Q1626">
        <v>86</v>
      </c>
      <c r="R1626" s="2">
        <v>42943</v>
      </c>
      <c r="T1626" s="2">
        <v>42943</v>
      </c>
      <c r="U1626">
        <v>1</v>
      </c>
      <c r="V1626">
        <v>0</v>
      </c>
      <c r="W1626" t="s">
        <v>13</v>
      </c>
      <c r="X1626" t="s">
        <v>1</v>
      </c>
      <c r="Y1626" s="2">
        <v>42935</v>
      </c>
      <c r="Z1626" s="2">
        <f>VLOOKUP(A1626,[1]Sheet1!$A$1:$Y$10450,25,FALSE)</f>
        <v>42857</v>
      </c>
      <c r="AA1626" t="s">
        <v>1093</v>
      </c>
    </row>
    <row r="1627" spans="1:27" x14ac:dyDescent="0.25">
      <c r="A1627" t="s">
        <v>1688</v>
      </c>
      <c r="B1627" t="s">
        <v>10</v>
      </c>
      <c r="C1627" t="s">
        <v>20</v>
      </c>
      <c r="D1627" t="s">
        <v>19</v>
      </c>
      <c r="E1627">
        <v>2301203040</v>
      </c>
      <c r="F1627" t="s">
        <v>1451</v>
      </c>
      <c r="G1627" s="1" t="s">
        <v>17</v>
      </c>
      <c r="H1627" t="s">
        <v>1687</v>
      </c>
      <c r="I1627" t="s">
        <v>12</v>
      </c>
      <c r="J1627" t="s">
        <v>14</v>
      </c>
      <c r="K1627" t="s">
        <v>1101</v>
      </c>
      <c r="L1627">
        <v>-90287554</v>
      </c>
      <c r="M1627" s="2">
        <v>42852</v>
      </c>
      <c r="N1627" s="2">
        <v>42860</v>
      </c>
      <c r="O1627" s="2">
        <v>42885</v>
      </c>
      <c r="Q1627">
        <v>25</v>
      </c>
      <c r="R1627" s="2">
        <v>42885</v>
      </c>
      <c r="T1627" s="2">
        <v>42885</v>
      </c>
      <c r="U1627">
        <v>1</v>
      </c>
      <c r="V1627">
        <v>0</v>
      </c>
      <c r="W1627" t="s">
        <v>13</v>
      </c>
      <c r="X1627" t="s">
        <v>1</v>
      </c>
      <c r="Z1627" s="2">
        <f>VLOOKUP(A1627,[1]Sheet1!$A$1:$Y$10450,25,FALSE)</f>
        <v>42860</v>
      </c>
      <c r="AA1627" t="s">
        <v>12</v>
      </c>
    </row>
    <row r="1628" spans="1:27" x14ac:dyDescent="0.25">
      <c r="A1628" t="s">
        <v>1686</v>
      </c>
      <c r="B1628" t="s">
        <v>10</v>
      </c>
      <c r="C1628" t="s">
        <v>20</v>
      </c>
      <c r="D1628" t="s">
        <v>19</v>
      </c>
      <c r="E1628">
        <v>2301208130</v>
      </c>
      <c r="F1628" t="s">
        <v>18</v>
      </c>
      <c r="G1628" s="1" t="s">
        <v>17</v>
      </c>
      <c r="H1628" t="s">
        <v>1685</v>
      </c>
      <c r="I1628" t="s">
        <v>15</v>
      </c>
      <c r="J1628" t="s">
        <v>14</v>
      </c>
      <c r="K1628" t="s">
        <v>1101</v>
      </c>
      <c r="L1628">
        <v>-90287554</v>
      </c>
      <c r="M1628" s="2">
        <v>42852</v>
      </c>
      <c r="N1628" s="2">
        <v>42853</v>
      </c>
      <c r="O1628" s="2">
        <v>42902</v>
      </c>
      <c r="Q1628">
        <v>49</v>
      </c>
      <c r="R1628" s="2">
        <v>42902</v>
      </c>
      <c r="T1628" s="2">
        <v>42902</v>
      </c>
      <c r="U1628">
        <v>1</v>
      </c>
      <c r="V1628">
        <v>0</v>
      </c>
      <c r="W1628" t="s">
        <v>13</v>
      </c>
      <c r="X1628" t="s">
        <v>1</v>
      </c>
      <c r="Z1628" s="2">
        <f>VLOOKUP(A1628,[1]Sheet1!$A$1:$Y$10450,25,FALSE)</f>
        <v>42857</v>
      </c>
      <c r="AA1628" t="s">
        <v>12</v>
      </c>
    </row>
    <row r="1629" spans="1:27" x14ac:dyDescent="0.25">
      <c r="A1629" t="s">
        <v>1684</v>
      </c>
      <c r="B1629" t="s">
        <v>10</v>
      </c>
      <c r="C1629" t="s">
        <v>20</v>
      </c>
      <c r="D1629" t="s">
        <v>19</v>
      </c>
      <c r="E1629">
        <v>2301203050</v>
      </c>
      <c r="F1629" t="s">
        <v>1683</v>
      </c>
      <c r="G1629" s="1" t="s">
        <v>17</v>
      </c>
      <c r="H1629" t="s">
        <v>1682</v>
      </c>
      <c r="I1629" t="s">
        <v>12</v>
      </c>
      <c r="J1629" t="s">
        <v>14</v>
      </c>
      <c r="K1629" t="s">
        <v>1101</v>
      </c>
      <c r="L1629">
        <v>-90287554</v>
      </c>
      <c r="M1629" s="2">
        <v>42852</v>
      </c>
      <c r="N1629" s="2">
        <v>42860</v>
      </c>
      <c r="O1629" s="2">
        <v>42901</v>
      </c>
      <c r="Q1629">
        <v>41</v>
      </c>
      <c r="R1629" s="2">
        <v>42901</v>
      </c>
      <c r="T1629" s="2">
        <v>42901</v>
      </c>
      <c r="U1629">
        <v>1</v>
      </c>
      <c r="V1629">
        <v>0</v>
      </c>
      <c r="W1629" t="s">
        <v>13</v>
      </c>
      <c r="X1629" t="s">
        <v>1</v>
      </c>
      <c r="Z1629" s="2">
        <f>VLOOKUP(A1629,[1]Sheet1!$A$1:$Y$10450,25,FALSE)</f>
        <v>42860</v>
      </c>
      <c r="AA1629" t="s">
        <v>12</v>
      </c>
    </row>
    <row r="1630" spans="1:27" x14ac:dyDescent="0.25">
      <c r="A1630" t="s">
        <v>1681</v>
      </c>
      <c r="B1630" t="s">
        <v>10</v>
      </c>
      <c r="C1630" t="s">
        <v>20</v>
      </c>
      <c r="D1630" t="s">
        <v>19</v>
      </c>
      <c r="E1630">
        <v>2301203030</v>
      </c>
      <c r="F1630" t="s">
        <v>1135</v>
      </c>
      <c r="G1630" s="1" t="s">
        <v>17</v>
      </c>
      <c r="H1630" t="s">
        <v>1680</v>
      </c>
      <c r="I1630" t="s">
        <v>12</v>
      </c>
      <c r="J1630" t="s">
        <v>14</v>
      </c>
      <c r="K1630" t="s">
        <v>1101</v>
      </c>
      <c r="L1630">
        <v>-90287554</v>
      </c>
      <c r="M1630" s="2">
        <v>42852</v>
      </c>
      <c r="N1630" s="2">
        <v>42860</v>
      </c>
      <c r="O1630" s="2">
        <v>42901</v>
      </c>
      <c r="Q1630">
        <v>41</v>
      </c>
      <c r="R1630" s="2">
        <v>42901</v>
      </c>
      <c r="T1630" s="2">
        <v>42901</v>
      </c>
      <c r="U1630">
        <v>1</v>
      </c>
      <c r="V1630">
        <v>0</v>
      </c>
      <c r="W1630" t="s">
        <v>13</v>
      </c>
      <c r="X1630" t="s">
        <v>1</v>
      </c>
      <c r="Z1630" s="2">
        <f>VLOOKUP(A1630,[1]Sheet1!$A$1:$Y$10450,25,FALSE)</f>
        <v>42860</v>
      </c>
      <c r="AA1630" t="s">
        <v>12</v>
      </c>
    </row>
    <row r="1631" spans="1:27" x14ac:dyDescent="0.25">
      <c r="A1631" t="s">
        <v>1679</v>
      </c>
      <c r="B1631" t="s">
        <v>10</v>
      </c>
      <c r="C1631" t="s">
        <v>58</v>
      </c>
      <c r="D1631" t="s">
        <v>57</v>
      </c>
      <c r="E1631">
        <v>12680</v>
      </c>
      <c r="F1631" t="s">
        <v>1678</v>
      </c>
      <c r="G1631" s="1" t="s">
        <v>55</v>
      </c>
      <c r="H1631" t="s">
        <v>1678</v>
      </c>
      <c r="I1631" t="s">
        <v>705</v>
      </c>
      <c r="J1631" t="s">
        <v>4</v>
      </c>
      <c r="K1631" t="s">
        <v>1101</v>
      </c>
      <c r="L1631">
        <v>-90159239</v>
      </c>
      <c r="M1631" s="2">
        <v>42853</v>
      </c>
      <c r="N1631" s="2">
        <v>42853</v>
      </c>
      <c r="O1631" s="2">
        <v>42874</v>
      </c>
      <c r="Q1631">
        <v>21</v>
      </c>
      <c r="R1631" s="2">
        <v>42874</v>
      </c>
      <c r="T1631" s="2">
        <v>42874</v>
      </c>
      <c r="U1631">
        <v>1</v>
      </c>
      <c r="V1631">
        <v>0</v>
      </c>
      <c r="W1631" t="s">
        <v>13</v>
      </c>
      <c r="X1631" t="s">
        <v>153</v>
      </c>
      <c r="Z1631" s="2">
        <f>VLOOKUP(A1631,[1]Sheet1!$A$1:$Y$10450,25,FALSE)</f>
        <v>42853</v>
      </c>
    </row>
    <row r="1632" spans="1:27" x14ac:dyDescent="0.25">
      <c r="A1632" t="s">
        <v>1677</v>
      </c>
      <c r="B1632" t="s">
        <v>10</v>
      </c>
      <c r="C1632" t="s">
        <v>58</v>
      </c>
      <c r="D1632" t="s">
        <v>57</v>
      </c>
      <c r="E1632">
        <v>22040</v>
      </c>
      <c r="F1632" t="s">
        <v>1676</v>
      </c>
      <c r="G1632" s="1" t="s">
        <v>55</v>
      </c>
      <c r="H1632" t="s">
        <v>1676</v>
      </c>
      <c r="I1632" t="s">
        <v>12</v>
      </c>
      <c r="J1632" t="s">
        <v>14</v>
      </c>
      <c r="K1632" t="s">
        <v>1101</v>
      </c>
      <c r="L1632">
        <v>-90141983</v>
      </c>
      <c r="M1632" s="2">
        <v>42853</v>
      </c>
      <c r="N1632" s="2">
        <v>42919</v>
      </c>
      <c r="O1632" s="2">
        <v>42919</v>
      </c>
      <c r="Q1632">
        <v>0</v>
      </c>
      <c r="R1632" s="2">
        <v>42919</v>
      </c>
      <c r="T1632" s="2">
        <v>42919</v>
      </c>
      <c r="U1632">
        <v>4</v>
      </c>
      <c r="V1632">
        <v>3</v>
      </c>
      <c r="W1632" t="s">
        <v>13</v>
      </c>
      <c r="Z1632" s="2">
        <f>VLOOKUP(A1632,[1]Sheet1!$A$1:$Y$10450,25,FALSE)</f>
        <v>0</v>
      </c>
    </row>
    <row r="1633" spans="1:27" x14ac:dyDescent="0.25">
      <c r="A1633" t="s">
        <v>1675</v>
      </c>
      <c r="B1633" t="s">
        <v>10</v>
      </c>
      <c r="C1633" t="s">
        <v>58</v>
      </c>
      <c r="D1633" t="s">
        <v>57</v>
      </c>
      <c r="E1633">
        <v>12120</v>
      </c>
      <c r="F1633" t="s">
        <v>1674</v>
      </c>
      <c r="G1633" s="1" t="s">
        <v>55</v>
      </c>
      <c r="H1633" t="s">
        <v>1674</v>
      </c>
      <c r="I1633" t="s">
        <v>12</v>
      </c>
      <c r="J1633" t="s">
        <v>14</v>
      </c>
      <c r="K1633" t="s">
        <v>1101</v>
      </c>
      <c r="L1633">
        <v>-90141983</v>
      </c>
      <c r="M1633" s="2">
        <v>42853</v>
      </c>
      <c r="N1633" s="2">
        <v>42919</v>
      </c>
      <c r="O1633" s="2">
        <v>42919</v>
      </c>
      <c r="Q1633">
        <v>0</v>
      </c>
      <c r="R1633" s="2">
        <v>42919</v>
      </c>
      <c r="T1633" s="2">
        <v>42919</v>
      </c>
      <c r="U1633">
        <v>1</v>
      </c>
      <c r="V1633">
        <v>0</v>
      </c>
      <c r="W1633" t="s">
        <v>13</v>
      </c>
      <c r="Z1633" s="2">
        <f>VLOOKUP(A1633,[1]Sheet1!$A$1:$Y$10450,25,FALSE)</f>
        <v>0</v>
      </c>
    </row>
    <row r="1634" spans="1:27" x14ac:dyDescent="0.25">
      <c r="A1634" t="s">
        <v>1673</v>
      </c>
      <c r="B1634" t="s">
        <v>10</v>
      </c>
      <c r="C1634" t="s">
        <v>58</v>
      </c>
      <c r="D1634" t="s">
        <v>57</v>
      </c>
      <c r="E1634">
        <v>12140</v>
      </c>
      <c r="F1634" t="s">
        <v>1672</v>
      </c>
      <c r="G1634" s="1" t="s">
        <v>55</v>
      </c>
      <c r="H1634" t="s">
        <v>1672</v>
      </c>
      <c r="I1634" t="s">
        <v>12</v>
      </c>
      <c r="J1634" t="s">
        <v>14</v>
      </c>
      <c r="K1634" t="s">
        <v>1101</v>
      </c>
      <c r="L1634">
        <v>-90141983</v>
      </c>
      <c r="M1634" s="2">
        <v>42853</v>
      </c>
      <c r="N1634" s="2">
        <v>42919</v>
      </c>
      <c r="O1634" s="2">
        <v>42919</v>
      </c>
      <c r="Q1634">
        <v>0</v>
      </c>
      <c r="R1634" s="2">
        <v>42919</v>
      </c>
      <c r="T1634" s="2">
        <v>42919</v>
      </c>
      <c r="U1634">
        <v>1</v>
      </c>
      <c r="V1634">
        <v>0</v>
      </c>
      <c r="W1634" t="s">
        <v>13</v>
      </c>
      <c r="Z1634" s="2">
        <f>VLOOKUP(A1634,[1]Sheet1!$A$1:$Y$10450,25,FALSE)</f>
        <v>0</v>
      </c>
    </row>
    <row r="1635" spans="1:27" x14ac:dyDescent="0.25">
      <c r="A1635" t="s">
        <v>1671</v>
      </c>
      <c r="B1635" t="s">
        <v>10</v>
      </c>
      <c r="C1635" t="s">
        <v>63</v>
      </c>
      <c r="D1635" t="s">
        <v>8</v>
      </c>
      <c r="E1635">
        <v>3162177</v>
      </c>
      <c r="F1635" t="s">
        <v>1670</v>
      </c>
      <c r="G1635" s="1" t="s">
        <v>62</v>
      </c>
      <c r="H1635" t="s">
        <v>1669</v>
      </c>
      <c r="I1635" s="3">
        <v>42893</v>
      </c>
      <c r="J1635" t="s">
        <v>14</v>
      </c>
      <c r="K1635" t="s">
        <v>1101</v>
      </c>
      <c r="L1635">
        <v>-90373646</v>
      </c>
      <c r="M1635" s="2">
        <v>42856</v>
      </c>
      <c r="N1635" s="2">
        <v>42857</v>
      </c>
      <c r="O1635" s="2">
        <v>42891</v>
      </c>
      <c r="P1635">
        <v>10</v>
      </c>
      <c r="Q1635">
        <v>38</v>
      </c>
      <c r="R1635" s="2">
        <v>42905</v>
      </c>
      <c r="T1635" s="2">
        <v>42905</v>
      </c>
      <c r="U1635">
        <v>1</v>
      </c>
      <c r="V1635">
        <v>0</v>
      </c>
      <c r="W1635" t="s">
        <v>37</v>
      </c>
      <c r="X1635" t="s">
        <v>39</v>
      </c>
      <c r="Y1635" s="2">
        <v>42898</v>
      </c>
      <c r="Z1635" s="2">
        <f>VLOOKUP(A1635,[1]Sheet1!$A$1:$Y$10450,25,FALSE)</f>
        <v>42857</v>
      </c>
      <c r="AA1635" s="3">
        <v>42893</v>
      </c>
    </row>
    <row r="1636" spans="1:27" x14ac:dyDescent="0.25">
      <c r="A1636" t="s">
        <v>1668</v>
      </c>
      <c r="B1636" t="s">
        <v>10</v>
      </c>
      <c r="C1636" t="s">
        <v>123</v>
      </c>
      <c r="D1636" t="s">
        <v>57</v>
      </c>
      <c r="E1636">
        <v>99118</v>
      </c>
      <c r="F1636" t="s">
        <v>1667</v>
      </c>
      <c r="G1636" s="1" t="s">
        <v>55</v>
      </c>
      <c r="H1636" t="s">
        <v>1666</v>
      </c>
      <c r="I1636">
        <v>12</v>
      </c>
      <c r="J1636" t="s">
        <v>4</v>
      </c>
      <c r="K1636" t="s">
        <v>1101</v>
      </c>
      <c r="L1636">
        <v>-90209353</v>
      </c>
      <c r="M1636" s="2">
        <v>42856</v>
      </c>
      <c r="N1636" s="2">
        <v>42859</v>
      </c>
      <c r="O1636" s="2">
        <v>42905</v>
      </c>
      <c r="P1636">
        <v>11</v>
      </c>
      <c r="Q1636">
        <v>84</v>
      </c>
      <c r="R1636" s="2">
        <v>42954</v>
      </c>
      <c r="T1636" s="2">
        <v>42954</v>
      </c>
      <c r="U1636">
        <v>1</v>
      </c>
      <c r="V1636">
        <v>0</v>
      </c>
      <c r="W1636" t="s">
        <v>2</v>
      </c>
      <c r="X1636" t="s">
        <v>1</v>
      </c>
      <c r="Y1636" s="2">
        <v>42859</v>
      </c>
      <c r="Z1636" s="2">
        <f>VLOOKUP(A1636,[1]Sheet1!$A$1:$Y$10450,25,FALSE)</f>
        <v>42870</v>
      </c>
      <c r="AA1636" s="3">
        <v>43051</v>
      </c>
    </row>
    <row r="1637" spans="1:27" x14ac:dyDescent="0.25">
      <c r="A1637" t="s">
        <v>1665</v>
      </c>
      <c r="B1637" t="s">
        <v>10</v>
      </c>
      <c r="C1637" t="s">
        <v>58</v>
      </c>
      <c r="D1637" t="s">
        <v>57</v>
      </c>
      <c r="E1637">
        <v>12250</v>
      </c>
      <c r="F1637" t="s">
        <v>1664</v>
      </c>
      <c r="G1637" s="1" t="s">
        <v>55</v>
      </c>
      <c r="H1637" t="s">
        <v>1664</v>
      </c>
      <c r="I1637" t="s">
        <v>1622</v>
      </c>
      <c r="J1637" t="s">
        <v>14</v>
      </c>
      <c r="K1637" t="s">
        <v>1101</v>
      </c>
      <c r="L1637">
        <v>-90159239</v>
      </c>
      <c r="M1637" s="2">
        <v>42856</v>
      </c>
      <c r="N1637" s="2">
        <v>42858</v>
      </c>
      <c r="O1637" s="2">
        <v>42919</v>
      </c>
      <c r="Q1637">
        <v>61</v>
      </c>
      <c r="R1637" s="2">
        <v>42919</v>
      </c>
      <c r="T1637" s="2">
        <v>42919</v>
      </c>
      <c r="U1637">
        <v>1</v>
      </c>
      <c r="V1637">
        <v>0</v>
      </c>
      <c r="W1637" t="s">
        <v>2</v>
      </c>
      <c r="X1637" t="s">
        <v>1</v>
      </c>
      <c r="Z1637" s="2">
        <f>VLOOKUP(A1637,[1]Sheet1!$A$1:$Y$10450,25,FALSE)</f>
        <v>42858</v>
      </c>
      <c r="AA1637">
        <v>8</v>
      </c>
    </row>
    <row r="1638" spans="1:27" x14ac:dyDescent="0.25">
      <c r="A1638" t="s">
        <v>1663</v>
      </c>
      <c r="B1638" t="s">
        <v>10</v>
      </c>
      <c r="C1638" t="s">
        <v>183</v>
      </c>
      <c r="D1638" t="s">
        <v>150</v>
      </c>
      <c r="E1638" t="s">
        <v>1662</v>
      </c>
      <c r="F1638" t="s">
        <v>1661</v>
      </c>
      <c r="G1638" s="1" t="s">
        <v>180</v>
      </c>
      <c r="H1638" t="s">
        <v>1661</v>
      </c>
      <c r="I1638" t="s">
        <v>154</v>
      </c>
      <c r="J1638" t="s">
        <v>14</v>
      </c>
      <c r="K1638" t="s">
        <v>1101</v>
      </c>
      <c r="L1638">
        <v>-90260729</v>
      </c>
      <c r="M1638" s="2">
        <v>42816</v>
      </c>
      <c r="N1638" s="2">
        <v>42864</v>
      </c>
      <c r="O1638" s="2">
        <v>42885</v>
      </c>
      <c r="Q1638">
        <v>28</v>
      </c>
      <c r="R1638" s="2">
        <v>42892</v>
      </c>
      <c r="T1638" s="2">
        <v>42892</v>
      </c>
      <c r="U1638">
        <v>1</v>
      </c>
      <c r="V1638">
        <v>0</v>
      </c>
      <c r="W1638" t="s">
        <v>13</v>
      </c>
      <c r="X1638" t="s">
        <v>153</v>
      </c>
      <c r="Z1638" s="2">
        <f>VLOOKUP(A1638,[1]Sheet1!$A$1:$Y$10450,25,FALSE)</f>
        <v>0</v>
      </c>
    </row>
    <row r="1639" spans="1:27" x14ac:dyDescent="0.25">
      <c r="A1639" t="s">
        <v>1660</v>
      </c>
      <c r="B1639" t="s">
        <v>10</v>
      </c>
      <c r="C1639" t="s">
        <v>58</v>
      </c>
      <c r="D1639" t="s">
        <v>57</v>
      </c>
      <c r="E1639">
        <v>12570</v>
      </c>
      <c r="F1639" t="s">
        <v>1659</v>
      </c>
      <c r="G1639" s="1" t="s">
        <v>55</v>
      </c>
      <c r="H1639" t="s">
        <v>1658</v>
      </c>
      <c r="I1639" t="s">
        <v>705</v>
      </c>
      <c r="J1639" t="s">
        <v>4</v>
      </c>
      <c r="K1639" t="s">
        <v>1101</v>
      </c>
      <c r="L1639">
        <v>-90159239</v>
      </c>
      <c r="M1639" s="2">
        <v>42856</v>
      </c>
      <c r="N1639" s="2">
        <v>42857</v>
      </c>
      <c r="O1639" s="2">
        <v>42888</v>
      </c>
      <c r="Q1639">
        <v>31</v>
      </c>
      <c r="R1639" s="2">
        <v>42888</v>
      </c>
      <c r="T1639" s="2">
        <v>42888</v>
      </c>
      <c r="U1639">
        <v>1</v>
      </c>
      <c r="V1639">
        <v>0</v>
      </c>
      <c r="W1639" t="s">
        <v>13</v>
      </c>
      <c r="X1639" t="s">
        <v>741</v>
      </c>
      <c r="Z1639" s="2">
        <f>VLOOKUP(A1639,[1]Sheet1!$A$1:$Y$10450,25,FALSE)</f>
        <v>42857</v>
      </c>
      <c r="AA1639" t="s">
        <v>12</v>
      </c>
    </row>
    <row r="1640" spans="1:27" x14ac:dyDescent="0.25">
      <c r="A1640" t="s">
        <v>1657</v>
      </c>
      <c r="B1640" t="s">
        <v>10</v>
      </c>
      <c r="C1640" t="s">
        <v>151</v>
      </c>
      <c r="D1640" t="s">
        <v>150</v>
      </c>
      <c r="E1640" t="s">
        <v>1349</v>
      </c>
      <c r="F1640" t="s">
        <v>1656</v>
      </c>
      <c r="G1640" s="1" t="s">
        <v>147</v>
      </c>
      <c r="H1640" t="s">
        <v>1656</v>
      </c>
      <c r="I1640" t="s">
        <v>1347</v>
      </c>
      <c r="J1640" t="s">
        <v>14</v>
      </c>
      <c r="K1640" t="s">
        <v>1101</v>
      </c>
      <c r="L1640">
        <v>-90106774</v>
      </c>
      <c r="M1640" s="2">
        <v>42856</v>
      </c>
      <c r="N1640" s="2">
        <v>42857</v>
      </c>
      <c r="O1640" s="2">
        <v>42921</v>
      </c>
      <c r="Q1640">
        <v>85</v>
      </c>
      <c r="R1640" s="2">
        <v>42942</v>
      </c>
      <c r="U1640">
        <v>1</v>
      </c>
      <c r="V1640">
        <v>0</v>
      </c>
      <c r="W1640" t="s">
        <v>2</v>
      </c>
      <c r="X1640" t="s">
        <v>1</v>
      </c>
      <c r="Z1640" s="2">
        <f>VLOOKUP(A1640,[1]Sheet1!$A$1:$Y$10450,25,FALSE)</f>
        <v>42857</v>
      </c>
      <c r="AA1640" t="s">
        <v>1346</v>
      </c>
    </row>
    <row r="1641" spans="1:27" x14ac:dyDescent="0.25">
      <c r="A1641" t="s">
        <v>1657</v>
      </c>
      <c r="B1641" t="s">
        <v>10</v>
      </c>
      <c r="C1641" t="s">
        <v>151</v>
      </c>
      <c r="D1641" t="s">
        <v>150</v>
      </c>
      <c r="E1641" t="s">
        <v>1349</v>
      </c>
      <c r="F1641" t="s">
        <v>1656</v>
      </c>
      <c r="G1641" s="1" t="s">
        <v>147</v>
      </c>
      <c r="H1641" t="s">
        <v>1656</v>
      </c>
      <c r="I1641" t="s">
        <v>1347</v>
      </c>
      <c r="J1641" t="s">
        <v>14</v>
      </c>
      <c r="K1641" t="s">
        <v>1101</v>
      </c>
      <c r="L1641">
        <v>-90106774</v>
      </c>
      <c r="M1641" s="2">
        <v>42856</v>
      </c>
      <c r="N1641" s="2">
        <v>42857</v>
      </c>
      <c r="O1641" s="2">
        <v>42921</v>
      </c>
      <c r="Q1641">
        <v>85</v>
      </c>
      <c r="R1641" s="2">
        <v>42942</v>
      </c>
      <c r="T1641" s="2">
        <v>42942</v>
      </c>
      <c r="U1641">
        <v>1</v>
      </c>
      <c r="V1641">
        <v>0</v>
      </c>
      <c r="W1641" t="s">
        <v>2</v>
      </c>
      <c r="X1641" t="s">
        <v>1</v>
      </c>
      <c r="Z1641" s="2">
        <f>VLOOKUP(A1641,[1]Sheet1!$A$1:$Y$10450,25,FALSE)</f>
        <v>42857</v>
      </c>
      <c r="AA1641" t="s">
        <v>1346</v>
      </c>
    </row>
    <row r="1642" spans="1:27" x14ac:dyDescent="0.25">
      <c r="A1642" t="s">
        <v>1655</v>
      </c>
      <c r="B1642" t="s">
        <v>10</v>
      </c>
      <c r="C1642" t="s">
        <v>20</v>
      </c>
      <c r="D1642" t="s">
        <v>19</v>
      </c>
      <c r="E1642">
        <v>2301219310</v>
      </c>
      <c r="F1642" t="s">
        <v>1654</v>
      </c>
      <c r="G1642" s="1" t="s">
        <v>17</v>
      </c>
      <c r="H1642" t="s">
        <v>1654</v>
      </c>
      <c r="I1642" t="s">
        <v>1653</v>
      </c>
      <c r="J1642" t="s">
        <v>4</v>
      </c>
      <c r="K1642" t="s">
        <v>1101</v>
      </c>
      <c r="L1642">
        <v>-90161893</v>
      </c>
      <c r="M1642" s="2">
        <v>42857</v>
      </c>
      <c r="N1642" s="2">
        <v>42857</v>
      </c>
      <c r="O1642" s="2">
        <v>42870</v>
      </c>
      <c r="Q1642">
        <v>31</v>
      </c>
      <c r="R1642" s="2">
        <v>42888</v>
      </c>
      <c r="T1642" s="2">
        <v>42888</v>
      </c>
      <c r="U1642">
        <v>1</v>
      </c>
      <c r="V1642">
        <v>0</v>
      </c>
      <c r="W1642" t="s">
        <v>13</v>
      </c>
      <c r="X1642" t="s">
        <v>1</v>
      </c>
      <c r="Z1642" s="2">
        <f>VLOOKUP(A1642,[1]Sheet1!$A$1:$Y$10450,25,FALSE)</f>
        <v>42857</v>
      </c>
      <c r="AA1642" t="s">
        <v>1653</v>
      </c>
    </row>
    <row r="1643" spans="1:27" x14ac:dyDescent="0.25">
      <c r="A1643" t="s">
        <v>1652</v>
      </c>
      <c r="B1643" t="s">
        <v>10</v>
      </c>
      <c r="C1643" t="s">
        <v>151</v>
      </c>
      <c r="D1643" t="s">
        <v>150</v>
      </c>
      <c r="E1643" t="s">
        <v>1651</v>
      </c>
      <c r="F1643" t="s">
        <v>1650</v>
      </c>
      <c r="G1643" s="1" t="s">
        <v>147</v>
      </c>
      <c r="H1643" t="s">
        <v>1650</v>
      </c>
      <c r="I1643" t="s">
        <v>1649</v>
      </c>
      <c r="J1643" t="s">
        <v>14</v>
      </c>
      <c r="K1643" t="s">
        <v>1101</v>
      </c>
      <c r="L1643">
        <v>-90285119</v>
      </c>
      <c r="M1643" s="2">
        <v>42853</v>
      </c>
      <c r="N1643" s="2">
        <v>42858</v>
      </c>
      <c r="O1643" s="2">
        <v>42940</v>
      </c>
      <c r="P1643">
        <v>45</v>
      </c>
      <c r="Q1643">
        <v>54</v>
      </c>
      <c r="R1643" s="2">
        <v>42957</v>
      </c>
      <c r="T1643" s="2">
        <v>42957</v>
      </c>
      <c r="U1643">
        <v>2</v>
      </c>
      <c r="V1643">
        <v>0</v>
      </c>
      <c r="W1643" t="s">
        <v>13</v>
      </c>
      <c r="X1643" t="s">
        <v>1</v>
      </c>
      <c r="Y1643" s="2">
        <v>42943</v>
      </c>
      <c r="Z1643" s="2">
        <f>VLOOKUP(A1643,[1]Sheet1!$A$1:$Y$10450,25,FALSE)</f>
        <v>42858</v>
      </c>
      <c r="AA1643" t="s">
        <v>1648</v>
      </c>
    </row>
    <row r="1644" spans="1:27" x14ac:dyDescent="0.25">
      <c r="A1644" t="s">
        <v>1652</v>
      </c>
      <c r="B1644" t="s">
        <v>10</v>
      </c>
      <c r="C1644" t="s">
        <v>151</v>
      </c>
      <c r="D1644" t="s">
        <v>150</v>
      </c>
      <c r="E1644" t="s">
        <v>1651</v>
      </c>
      <c r="F1644" t="s">
        <v>1650</v>
      </c>
      <c r="G1644" s="1" t="s">
        <v>147</v>
      </c>
      <c r="H1644" t="s">
        <v>1650</v>
      </c>
      <c r="I1644" t="s">
        <v>1649</v>
      </c>
      <c r="J1644" t="s">
        <v>14</v>
      </c>
      <c r="K1644" t="s">
        <v>1101</v>
      </c>
      <c r="L1644">
        <v>-90285119</v>
      </c>
      <c r="M1644" s="2">
        <v>42853</v>
      </c>
      <c r="N1644" s="2">
        <v>42858</v>
      </c>
      <c r="O1644" s="2">
        <v>42941</v>
      </c>
      <c r="P1644">
        <v>45</v>
      </c>
      <c r="Q1644">
        <v>54</v>
      </c>
      <c r="R1644" s="2">
        <v>42957</v>
      </c>
      <c r="T1644" s="2">
        <v>42957</v>
      </c>
      <c r="U1644">
        <v>2</v>
      </c>
      <c r="V1644">
        <v>0</v>
      </c>
      <c r="W1644" t="s">
        <v>13</v>
      </c>
      <c r="X1644" t="s">
        <v>1</v>
      </c>
      <c r="Y1644" s="2">
        <v>42943</v>
      </c>
      <c r="Z1644" s="2">
        <f>VLOOKUP(A1644,[1]Sheet1!$A$1:$Y$10450,25,FALSE)</f>
        <v>42858</v>
      </c>
      <c r="AA1644" t="s">
        <v>1648</v>
      </c>
    </row>
    <row r="1645" spans="1:27" x14ac:dyDescent="0.25">
      <c r="A1645" t="s">
        <v>1647</v>
      </c>
      <c r="B1645" t="s">
        <v>10</v>
      </c>
      <c r="C1645" t="s">
        <v>123</v>
      </c>
      <c r="D1645" t="s">
        <v>303</v>
      </c>
      <c r="E1645">
        <v>99650</v>
      </c>
      <c r="F1645" t="s">
        <v>1646</v>
      </c>
      <c r="G1645" s="1" t="s">
        <v>684</v>
      </c>
      <c r="H1645" t="s">
        <v>1646</v>
      </c>
      <c r="I1645" t="s">
        <v>1645</v>
      </c>
      <c r="J1645" t="s">
        <v>14</v>
      </c>
      <c r="K1645" t="s">
        <v>1101</v>
      </c>
      <c r="L1645">
        <v>-90352286</v>
      </c>
      <c r="M1645" s="2">
        <v>42855</v>
      </c>
      <c r="N1645" s="2">
        <v>42857</v>
      </c>
      <c r="O1645" s="2">
        <v>42870</v>
      </c>
      <c r="Q1645">
        <v>13</v>
      </c>
      <c r="R1645" s="2">
        <v>42870</v>
      </c>
      <c r="T1645" s="2">
        <v>42870</v>
      </c>
      <c r="U1645">
        <v>1</v>
      </c>
      <c r="V1645">
        <v>0</v>
      </c>
      <c r="W1645" t="s">
        <v>2</v>
      </c>
      <c r="X1645" t="s">
        <v>1</v>
      </c>
      <c r="Z1645" s="2">
        <f>VLOOKUP(A1645,[1]Sheet1!$A$1:$Y$10450,25,FALSE)</f>
        <v>42857</v>
      </c>
      <c r="AA1645">
        <v>10</v>
      </c>
    </row>
    <row r="1646" spans="1:27" x14ac:dyDescent="0.25">
      <c r="A1646" t="s">
        <v>1644</v>
      </c>
      <c r="B1646" t="s">
        <v>10</v>
      </c>
      <c r="C1646" t="s">
        <v>196</v>
      </c>
      <c r="D1646" t="s">
        <v>19</v>
      </c>
      <c r="E1646">
        <v>99932</v>
      </c>
      <c r="F1646" t="s">
        <v>673</v>
      </c>
      <c r="G1646" s="1" t="s">
        <v>220</v>
      </c>
      <c r="H1646" t="s">
        <v>673</v>
      </c>
      <c r="I1646" t="s">
        <v>1643</v>
      </c>
      <c r="J1646" t="s">
        <v>4</v>
      </c>
      <c r="K1646" t="s">
        <v>1101</v>
      </c>
      <c r="L1646">
        <v>-90279580</v>
      </c>
      <c r="N1646" s="2">
        <v>42857</v>
      </c>
      <c r="O1646" s="2">
        <v>42905</v>
      </c>
      <c r="P1646">
        <v>29</v>
      </c>
      <c r="Q1646">
        <v>48</v>
      </c>
      <c r="R1646" s="2">
        <v>42934</v>
      </c>
      <c r="T1646" s="2">
        <v>42934</v>
      </c>
      <c r="U1646">
        <v>1</v>
      </c>
      <c r="V1646">
        <v>0</v>
      </c>
      <c r="W1646" t="s">
        <v>13</v>
      </c>
      <c r="X1646" t="s">
        <v>1</v>
      </c>
      <c r="Y1646" s="2">
        <v>42926</v>
      </c>
      <c r="Z1646" s="2">
        <f>VLOOKUP(A1646,[1]Sheet1!$A$1:$Y$10450,25,FALSE)</f>
        <v>42857</v>
      </c>
      <c r="AA1646" t="s">
        <v>1173</v>
      </c>
    </row>
    <row r="1647" spans="1:27" x14ac:dyDescent="0.25">
      <c r="A1647" t="s">
        <v>1642</v>
      </c>
      <c r="B1647" t="s">
        <v>10</v>
      </c>
      <c r="C1647" t="s">
        <v>151</v>
      </c>
      <c r="D1647" t="s">
        <v>25</v>
      </c>
      <c r="E1647" t="s">
        <v>1349</v>
      </c>
      <c r="F1647" t="s">
        <v>1641</v>
      </c>
      <c r="G1647" s="1" t="s">
        <v>147</v>
      </c>
      <c r="H1647" t="s">
        <v>1641</v>
      </c>
      <c r="I1647" t="s">
        <v>1347</v>
      </c>
      <c r="J1647" t="s">
        <v>14</v>
      </c>
      <c r="K1647" t="s">
        <v>1101</v>
      </c>
      <c r="L1647">
        <v>-90067517</v>
      </c>
      <c r="M1647" s="2">
        <v>42857</v>
      </c>
      <c r="N1647" s="2">
        <v>42858</v>
      </c>
      <c r="O1647" s="2">
        <v>42954</v>
      </c>
      <c r="Q1647">
        <v>99</v>
      </c>
      <c r="R1647" s="2">
        <v>42957</v>
      </c>
      <c r="T1647" s="2">
        <v>42957</v>
      </c>
      <c r="U1647">
        <v>2</v>
      </c>
      <c r="V1647">
        <v>0</v>
      </c>
      <c r="W1647" t="s">
        <v>2</v>
      </c>
      <c r="X1647" t="s">
        <v>1</v>
      </c>
      <c r="Z1647" s="2">
        <f>VLOOKUP(A1647,[1]Sheet1!$A$1:$Y$10450,25,FALSE)</f>
        <v>42858</v>
      </c>
      <c r="AA1647" t="s">
        <v>1346</v>
      </c>
    </row>
    <row r="1648" spans="1:27" x14ac:dyDescent="0.25">
      <c r="A1648" t="s">
        <v>1640</v>
      </c>
      <c r="B1648" t="s">
        <v>10</v>
      </c>
      <c r="C1648" t="s">
        <v>316</v>
      </c>
      <c r="D1648" t="s">
        <v>150</v>
      </c>
      <c r="E1648">
        <v>114940</v>
      </c>
      <c r="F1648" t="s">
        <v>1639</v>
      </c>
      <c r="G1648" s="1" t="s">
        <v>251</v>
      </c>
      <c r="H1648" t="s">
        <v>1639</v>
      </c>
      <c r="I1648" t="s">
        <v>489</v>
      </c>
      <c r="J1648" t="s">
        <v>4</v>
      </c>
      <c r="K1648" t="s">
        <v>1101</v>
      </c>
      <c r="L1648">
        <v>-90209351</v>
      </c>
      <c r="M1648" s="2">
        <v>42858</v>
      </c>
      <c r="N1648" s="2">
        <v>42858</v>
      </c>
      <c r="O1648" s="2">
        <v>42888</v>
      </c>
      <c r="Q1648">
        <v>56</v>
      </c>
      <c r="R1648" s="2">
        <v>42914</v>
      </c>
      <c r="T1648" s="2">
        <v>42914</v>
      </c>
      <c r="U1648">
        <v>1</v>
      </c>
      <c r="V1648">
        <v>0</v>
      </c>
      <c r="W1648" t="s">
        <v>13</v>
      </c>
      <c r="X1648" t="s">
        <v>185</v>
      </c>
      <c r="Z1648" s="2">
        <f>VLOOKUP(A1648,[1]Sheet1!$A$1:$Y$10450,25,FALSE)</f>
        <v>42872</v>
      </c>
    </row>
    <row r="1649" spans="1:27" x14ac:dyDescent="0.25">
      <c r="A1649" t="s">
        <v>1638</v>
      </c>
      <c r="B1649" t="s">
        <v>10</v>
      </c>
      <c r="C1649" t="s">
        <v>113</v>
      </c>
      <c r="D1649" t="s">
        <v>8</v>
      </c>
      <c r="E1649" t="s">
        <v>112</v>
      </c>
      <c r="F1649" t="s">
        <v>1637</v>
      </c>
      <c r="G1649" s="1" t="s">
        <v>77</v>
      </c>
      <c r="H1649" t="s">
        <v>1637</v>
      </c>
      <c r="I1649">
        <v>9</v>
      </c>
      <c r="J1649" t="s">
        <v>4</v>
      </c>
      <c r="K1649" t="s">
        <v>1101</v>
      </c>
      <c r="L1649">
        <v>-90370132</v>
      </c>
      <c r="M1649" s="2">
        <v>42858</v>
      </c>
      <c r="N1649" s="2">
        <v>42859</v>
      </c>
      <c r="O1649" s="2">
        <v>42863</v>
      </c>
      <c r="P1649">
        <v>2</v>
      </c>
      <c r="Q1649">
        <v>12</v>
      </c>
      <c r="R1649" s="2">
        <v>42873</v>
      </c>
      <c r="T1649" s="2">
        <v>42873</v>
      </c>
      <c r="U1649">
        <v>1</v>
      </c>
      <c r="V1649">
        <v>0</v>
      </c>
      <c r="W1649" t="s">
        <v>13</v>
      </c>
      <c r="X1649" t="s">
        <v>263</v>
      </c>
      <c r="Y1649" s="2">
        <v>42871</v>
      </c>
      <c r="Z1649" s="2">
        <f>VLOOKUP(A1649,[1]Sheet1!$A$1:$Y$10450,25,FALSE)</f>
        <v>0</v>
      </c>
      <c r="AA1649">
        <v>9</v>
      </c>
    </row>
    <row r="1650" spans="1:27" x14ac:dyDescent="0.25">
      <c r="A1650" t="s">
        <v>1636</v>
      </c>
      <c r="B1650" t="s">
        <v>10</v>
      </c>
      <c r="C1650" t="s">
        <v>113</v>
      </c>
      <c r="D1650" t="s">
        <v>8</v>
      </c>
      <c r="E1650" t="s">
        <v>112</v>
      </c>
      <c r="F1650" t="s">
        <v>347</v>
      </c>
      <c r="G1650" s="1" t="s">
        <v>77</v>
      </c>
      <c r="H1650" t="s">
        <v>347</v>
      </c>
      <c r="I1650">
        <v>11</v>
      </c>
      <c r="J1650" t="s">
        <v>4</v>
      </c>
      <c r="K1650" t="s">
        <v>1101</v>
      </c>
      <c r="L1650">
        <v>-90370132</v>
      </c>
      <c r="M1650" s="2">
        <v>42858</v>
      </c>
      <c r="N1650" s="2">
        <v>42859</v>
      </c>
      <c r="O1650" s="2">
        <v>42914</v>
      </c>
      <c r="P1650">
        <v>38</v>
      </c>
      <c r="Q1650">
        <v>17</v>
      </c>
      <c r="R1650" s="2">
        <v>42914</v>
      </c>
      <c r="T1650" s="2">
        <v>42914</v>
      </c>
      <c r="U1650">
        <v>1</v>
      </c>
      <c r="V1650">
        <v>0</v>
      </c>
      <c r="W1650" t="s">
        <v>178</v>
      </c>
      <c r="X1650" t="s">
        <v>1</v>
      </c>
      <c r="Y1650" s="2">
        <v>42879</v>
      </c>
      <c r="Z1650" s="2">
        <f>VLOOKUP(A1650,[1]Sheet1!$A$1:$Y$10450,25,FALSE)</f>
        <v>42859</v>
      </c>
      <c r="AA1650">
        <v>11</v>
      </c>
    </row>
    <row r="1651" spans="1:27" x14ac:dyDescent="0.25">
      <c r="A1651" t="s">
        <v>1635</v>
      </c>
      <c r="B1651" t="s">
        <v>10</v>
      </c>
      <c r="C1651" t="s">
        <v>58</v>
      </c>
      <c r="D1651" t="s">
        <v>57</v>
      </c>
      <c r="E1651">
        <v>12900</v>
      </c>
      <c r="F1651" t="s">
        <v>1634</v>
      </c>
      <c r="G1651" s="1" t="s">
        <v>55</v>
      </c>
      <c r="H1651" t="s">
        <v>1633</v>
      </c>
      <c r="I1651">
        <v>9</v>
      </c>
      <c r="J1651" t="s">
        <v>4</v>
      </c>
      <c r="K1651" t="s">
        <v>1101</v>
      </c>
      <c r="L1651">
        <v>-90159239</v>
      </c>
      <c r="M1651" s="2">
        <v>42857</v>
      </c>
      <c r="N1651" s="2">
        <v>42858</v>
      </c>
      <c r="O1651" s="2">
        <v>42888</v>
      </c>
      <c r="Q1651">
        <v>30</v>
      </c>
      <c r="R1651" s="2">
        <v>42888</v>
      </c>
      <c r="T1651" s="2">
        <v>42888</v>
      </c>
      <c r="U1651">
        <v>1</v>
      </c>
      <c r="V1651">
        <v>0</v>
      </c>
      <c r="W1651" t="s">
        <v>13</v>
      </c>
      <c r="X1651" t="s">
        <v>153</v>
      </c>
      <c r="Z1651" s="2">
        <f>VLOOKUP(A1651,[1]Sheet1!$A$1:$Y$10450,25,FALSE)</f>
        <v>42858</v>
      </c>
    </row>
    <row r="1652" spans="1:27" x14ac:dyDescent="0.25">
      <c r="A1652" t="s">
        <v>1632</v>
      </c>
      <c r="B1652" t="s">
        <v>10</v>
      </c>
      <c r="C1652" t="s">
        <v>151</v>
      </c>
      <c r="D1652" t="s">
        <v>150</v>
      </c>
      <c r="E1652" t="s">
        <v>149</v>
      </c>
      <c r="F1652" t="s">
        <v>1184</v>
      </c>
      <c r="G1652" s="1" t="s">
        <v>147</v>
      </c>
      <c r="H1652" t="s">
        <v>1184</v>
      </c>
      <c r="I1652">
        <v>10</v>
      </c>
      <c r="J1652" t="s">
        <v>4</v>
      </c>
      <c r="K1652" t="s">
        <v>1101</v>
      </c>
      <c r="L1652">
        <v>-90285119</v>
      </c>
      <c r="M1652" s="2">
        <v>42858</v>
      </c>
      <c r="N1652" s="2">
        <v>42858</v>
      </c>
      <c r="O1652" s="2">
        <v>42891</v>
      </c>
      <c r="P1652">
        <v>52</v>
      </c>
      <c r="Q1652">
        <v>33</v>
      </c>
      <c r="R1652" s="2">
        <v>42943</v>
      </c>
      <c r="T1652" s="2">
        <v>42943</v>
      </c>
      <c r="U1652">
        <v>1</v>
      </c>
      <c r="V1652">
        <v>0</v>
      </c>
      <c r="W1652" t="s">
        <v>13</v>
      </c>
      <c r="X1652" t="s">
        <v>1</v>
      </c>
      <c r="Y1652" s="2">
        <v>42914</v>
      </c>
      <c r="Z1652" s="2">
        <f>VLOOKUP(A1652,[1]Sheet1!$A$1:$Y$10450,25,FALSE)</f>
        <v>42858</v>
      </c>
      <c r="AA1652" t="s">
        <v>655</v>
      </c>
    </row>
    <row r="1653" spans="1:27" x14ac:dyDescent="0.25">
      <c r="A1653" t="s">
        <v>1631</v>
      </c>
      <c r="B1653" t="s">
        <v>10</v>
      </c>
      <c r="C1653" t="s">
        <v>58</v>
      </c>
      <c r="D1653" t="s">
        <v>57</v>
      </c>
      <c r="E1653">
        <v>12910</v>
      </c>
      <c r="F1653" t="s">
        <v>1630</v>
      </c>
      <c r="G1653" s="1" t="s">
        <v>55</v>
      </c>
      <c r="H1653" t="s">
        <v>1630</v>
      </c>
      <c r="I1653" s="3">
        <v>42988</v>
      </c>
      <c r="J1653" t="s">
        <v>4</v>
      </c>
      <c r="K1653" t="s">
        <v>1101</v>
      </c>
      <c r="L1653">
        <v>-90159239</v>
      </c>
      <c r="M1653" s="2">
        <v>42858</v>
      </c>
      <c r="N1653" s="2">
        <v>42858</v>
      </c>
      <c r="O1653" s="2">
        <v>42937</v>
      </c>
      <c r="Q1653">
        <v>79</v>
      </c>
      <c r="R1653" s="2">
        <v>42937</v>
      </c>
      <c r="T1653" s="2">
        <v>42937</v>
      </c>
      <c r="U1653">
        <v>1</v>
      </c>
      <c r="V1653">
        <v>0</v>
      </c>
      <c r="W1653" t="s">
        <v>13</v>
      </c>
      <c r="X1653" t="s">
        <v>1</v>
      </c>
      <c r="Z1653" s="2">
        <f>VLOOKUP(A1653,[1]Sheet1!$A$1:$Y$10450,25,FALSE)</f>
        <v>42894</v>
      </c>
      <c r="AA1653" s="4">
        <v>40796</v>
      </c>
    </row>
    <row r="1654" spans="1:27" x14ac:dyDescent="0.25">
      <c r="A1654" t="s">
        <v>1629</v>
      </c>
      <c r="B1654" t="s">
        <v>10</v>
      </c>
      <c r="C1654" t="s">
        <v>58</v>
      </c>
      <c r="D1654" t="s">
        <v>57</v>
      </c>
      <c r="E1654">
        <v>12730</v>
      </c>
      <c r="F1654" t="s">
        <v>1628</v>
      </c>
      <c r="G1654" s="1" t="s">
        <v>55</v>
      </c>
      <c r="H1654" t="s">
        <v>1628</v>
      </c>
      <c r="I1654">
        <v>9</v>
      </c>
      <c r="J1654" t="s">
        <v>4</v>
      </c>
      <c r="K1654" t="s">
        <v>1101</v>
      </c>
      <c r="L1654">
        <v>-90159239</v>
      </c>
      <c r="M1654" s="2">
        <v>42858</v>
      </c>
      <c r="N1654" s="2">
        <v>42859</v>
      </c>
      <c r="O1654" s="2">
        <v>42933</v>
      </c>
      <c r="Q1654">
        <v>75</v>
      </c>
      <c r="R1654" s="2">
        <v>42934</v>
      </c>
      <c r="T1654" s="2">
        <v>42934</v>
      </c>
      <c r="U1654">
        <v>1</v>
      </c>
      <c r="V1654">
        <v>0</v>
      </c>
      <c r="W1654" t="s">
        <v>13</v>
      </c>
      <c r="X1654" t="s">
        <v>1</v>
      </c>
      <c r="Z1654" s="2">
        <f>VLOOKUP(A1654,[1]Sheet1!$A$1:$Y$10450,25,FALSE)</f>
        <v>42859</v>
      </c>
      <c r="AA1654">
        <v>9</v>
      </c>
    </row>
    <row r="1655" spans="1:27" x14ac:dyDescent="0.25">
      <c r="A1655" t="s">
        <v>1627</v>
      </c>
      <c r="B1655" t="s">
        <v>10</v>
      </c>
      <c r="C1655" t="s">
        <v>58</v>
      </c>
      <c r="D1655" t="s">
        <v>57</v>
      </c>
      <c r="E1655">
        <v>12720</v>
      </c>
      <c r="F1655" t="s">
        <v>1626</v>
      </c>
      <c r="G1655" s="1" t="s">
        <v>55</v>
      </c>
      <c r="H1655" t="s">
        <v>1626</v>
      </c>
      <c r="I1655" s="4">
        <v>40796</v>
      </c>
      <c r="J1655" t="s">
        <v>4</v>
      </c>
      <c r="K1655" t="s">
        <v>1101</v>
      </c>
      <c r="L1655">
        <v>-90159239</v>
      </c>
      <c r="M1655" s="2">
        <v>42858</v>
      </c>
      <c r="N1655" s="2">
        <v>42858</v>
      </c>
      <c r="O1655" s="2">
        <v>42870</v>
      </c>
      <c r="Q1655">
        <v>0</v>
      </c>
      <c r="R1655" s="2">
        <v>42870</v>
      </c>
      <c r="T1655" s="2">
        <v>42870</v>
      </c>
      <c r="U1655">
        <v>1</v>
      </c>
      <c r="V1655">
        <v>0</v>
      </c>
      <c r="W1655" t="s">
        <v>13</v>
      </c>
      <c r="Z1655" s="2">
        <f>VLOOKUP(A1655,[1]Sheet1!$A$1:$Y$10450,25,FALSE)</f>
        <v>0</v>
      </c>
    </row>
    <row r="1656" spans="1:27" x14ac:dyDescent="0.25">
      <c r="A1656" t="s">
        <v>1627</v>
      </c>
      <c r="B1656" t="s">
        <v>10</v>
      </c>
      <c r="C1656" t="s">
        <v>58</v>
      </c>
      <c r="D1656" t="s">
        <v>57</v>
      </c>
      <c r="E1656">
        <v>12720</v>
      </c>
      <c r="F1656" t="s">
        <v>1626</v>
      </c>
      <c r="G1656" s="1" t="s">
        <v>55</v>
      </c>
      <c r="H1656" t="s">
        <v>1626</v>
      </c>
      <c r="I1656" s="4">
        <v>40796</v>
      </c>
      <c r="J1656" t="s">
        <v>4</v>
      </c>
      <c r="K1656" t="s">
        <v>1101</v>
      </c>
      <c r="L1656">
        <v>-90159239</v>
      </c>
      <c r="M1656" s="2">
        <v>42858</v>
      </c>
      <c r="N1656" s="2">
        <v>42858</v>
      </c>
      <c r="O1656" s="2">
        <v>42858</v>
      </c>
      <c r="Q1656">
        <v>0</v>
      </c>
      <c r="R1656" s="2">
        <v>42870</v>
      </c>
      <c r="U1656">
        <v>1</v>
      </c>
      <c r="V1656">
        <v>0</v>
      </c>
      <c r="W1656" t="s">
        <v>13</v>
      </c>
      <c r="Z1656" s="2">
        <f>VLOOKUP(A1656,[1]Sheet1!$A$1:$Y$10450,25,FALSE)</f>
        <v>0</v>
      </c>
    </row>
    <row r="1657" spans="1:27" x14ac:dyDescent="0.25">
      <c r="A1657" t="s">
        <v>1625</v>
      </c>
      <c r="B1657" t="s">
        <v>10</v>
      </c>
      <c r="C1657" t="s">
        <v>58</v>
      </c>
      <c r="D1657" t="s">
        <v>57</v>
      </c>
      <c r="E1657">
        <v>12570</v>
      </c>
      <c r="F1657" t="s">
        <v>1624</v>
      </c>
      <c r="G1657" s="1" t="s">
        <v>55</v>
      </c>
      <c r="H1657" t="s">
        <v>1623</v>
      </c>
      <c r="I1657" t="s">
        <v>1622</v>
      </c>
      <c r="J1657" t="s">
        <v>14</v>
      </c>
      <c r="K1657" t="s">
        <v>1101</v>
      </c>
      <c r="L1657">
        <v>-90159239</v>
      </c>
      <c r="M1657" s="2">
        <v>42858</v>
      </c>
      <c r="N1657" s="2">
        <v>42858</v>
      </c>
      <c r="O1657" s="2">
        <v>42919</v>
      </c>
      <c r="Q1657">
        <v>61</v>
      </c>
      <c r="R1657" s="2">
        <v>42919</v>
      </c>
      <c r="T1657" s="2">
        <v>42919</v>
      </c>
      <c r="U1657">
        <v>1</v>
      </c>
      <c r="V1657">
        <v>0</v>
      </c>
      <c r="W1657" t="s">
        <v>2</v>
      </c>
      <c r="X1657" t="s">
        <v>1</v>
      </c>
      <c r="Z1657" s="2">
        <f>VLOOKUP(A1657,[1]Sheet1!$A$1:$Y$10450,25,FALSE)</f>
        <v>42858</v>
      </c>
      <c r="AA1657">
        <v>8</v>
      </c>
    </row>
    <row r="1658" spans="1:27" x14ac:dyDescent="0.25">
      <c r="A1658" t="s">
        <v>1621</v>
      </c>
      <c r="B1658" t="s">
        <v>10</v>
      </c>
      <c r="C1658" t="s">
        <v>1164</v>
      </c>
      <c r="D1658" t="s">
        <v>19</v>
      </c>
      <c r="E1658">
        <v>112950</v>
      </c>
      <c r="F1658" t="s">
        <v>1620</v>
      </c>
      <c r="G1658" s="1" t="s">
        <v>42</v>
      </c>
      <c r="H1658" t="s">
        <v>1619</v>
      </c>
      <c r="I1658" t="s">
        <v>1431</v>
      </c>
      <c r="J1658" t="s">
        <v>14</v>
      </c>
      <c r="K1658" t="s">
        <v>1101</v>
      </c>
      <c r="L1658">
        <v>-90326526</v>
      </c>
      <c r="N1658" s="2">
        <v>42858</v>
      </c>
      <c r="O1658" s="2">
        <v>42867</v>
      </c>
      <c r="Q1658">
        <v>12</v>
      </c>
      <c r="R1658" s="2">
        <v>42870</v>
      </c>
      <c r="T1658" s="2">
        <v>42870</v>
      </c>
      <c r="U1658">
        <v>1</v>
      </c>
      <c r="V1658">
        <v>0</v>
      </c>
      <c r="W1658" t="s">
        <v>13</v>
      </c>
      <c r="X1658" t="s">
        <v>153</v>
      </c>
      <c r="Z1658" s="2">
        <f>VLOOKUP(A1658,[1]Sheet1!$A$1:$Y$10450,25,FALSE)</f>
        <v>42858</v>
      </c>
    </row>
    <row r="1659" spans="1:27" x14ac:dyDescent="0.25">
      <c r="A1659" t="s">
        <v>1618</v>
      </c>
      <c r="B1659" t="s">
        <v>10</v>
      </c>
      <c r="C1659" t="s">
        <v>63</v>
      </c>
      <c r="D1659" t="s">
        <v>8</v>
      </c>
      <c r="E1659">
        <v>1862177</v>
      </c>
      <c r="F1659" t="s">
        <v>1262</v>
      </c>
      <c r="G1659" s="1" t="s">
        <v>62</v>
      </c>
      <c r="H1659" t="s">
        <v>1262</v>
      </c>
      <c r="I1659" t="s">
        <v>12</v>
      </c>
      <c r="J1659" t="s">
        <v>14</v>
      </c>
      <c r="K1659" t="s">
        <v>1101</v>
      </c>
      <c r="L1659">
        <v>-90143695</v>
      </c>
      <c r="M1659" s="2">
        <v>42859</v>
      </c>
      <c r="N1659" s="2">
        <v>42892</v>
      </c>
      <c r="O1659" s="2">
        <v>42893</v>
      </c>
      <c r="Q1659">
        <v>2</v>
      </c>
      <c r="R1659" s="2">
        <v>42894</v>
      </c>
      <c r="T1659" s="2">
        <v>42893</v>
      </c>
      <c r="U1659">
        <v>6</v>
      </c>
      <c r="V1659">
        <v>0</v>
      </c>
      <c r="W1659" t="s">
        <v>13</v>
      </c>
      <c r="X1659" t="s">
        <v>1</v>
      </c>
      <c r="Z1659" s="2">
        <f>VLOOKUP(A1659,[1]Sheet1!$A$1:$Y$10450,25,FALSE)</f>
        <v>42892</v>
      </c>
      <c r="AA1659" t="s">
        <v>12</v>
      </c>
    </row>
    <row r="1660" spans="1:27" x14ac:dyDescent="0.25">
      <c r="A1660" t="s">
        <v>1617</v>
      </c>
      <c r="B1660" t="s">
        <v>10</v>
      </c>
      <c r="C1660" t="s">
        <v>63</v>
      </c>
      <c r="D1660" t="s">
        <v>8</v>
      </c>
      <c r="E1660">
        <v>1862177</v>
      </c>
      <c r="F1660" t="s">
        <v>1616</v>
      </c>
      <c r="G1660" s="1" t="s">
        <v>62</v>
      </c>
      <c r="H1660" t="s">
        <v>1616</v>
      </c>
      <c r="I1660" t="s">
        <v>12</v>
      </c>
      <c r="J1660" t="s">
        <v>14</v>
      </c>
      <c r="K1660" t="s">
        <v>1101</v>
      </c>
      <c r="L1660">
        <v>-90143695</v>
      </c>
      <c r="M1660" s="2">
        <v>42859</v>
      </c>
      <c r="N1660" s="2">
        <v>42859</v>
      </c>
      <c r="O1660" s="2">
        <v>42921</v>
      </c>
      <c r="Q1660">
        <v>62</v>
      </c>
      <c r="R1660" s="2">
        <v>42921</v>
      </c>
      <c r="T1660" s="2">
        <v>42921</v>
      </c>
      <c r="U1660">
        <v>4</v>
      </c>
      <c r="V1660">
        <v>0</v>
      </c>
      <c r="W1660" t="s">
        <v>13</v>
      </c>
      <c r="X1660" t="s">
        <v>39</v>
      </c>
      <c r="Z1660" s="2">
        <f>VLOOKUP(A1660,[1]Sheet1!$A$1:$Y$10450,25,FALSE)</f>
        <v>42859</v>
      </c>
      <c r="AA1660" t="s">
        <v>12</v>
      </c>
    </row>
    <row r="1661" spans="1:27" x14ac:dyDescent="0.25">
      <c r="A1661" t="s">
        <v>1617</v>
      </c>
      <c r="B1661" t="s">
        <v>10</v>
      </c>
      <c r="C1661" t="s">
        <v>63</v>
      </c>
      <c r="D1661" t="s">
        <v>8</v>
      </c>
      <c r="E1661">
        <v>1862177</v>
      </c>
      <c r="F1661" t="s">
        <v>1616</v>
      </c>
      <c r="G1661" s="1" t="s">
        <v>62</v>
      </c>
      <c r="H1661" t="s">
        <v>1616</v>
      </c>
      <c r="I1661" t="s">
        <v>12</v>
      </c>
      <c r="J1661" t="s">
        <v>14</v>
      </c>
      <c r="K1661" t="s">
        <v>1101</v>
      </c>
      <c r="L1661">
        <v>-90143695</v>
      </c>
      <c r="M1661" s="2">
        <v>42859</v>
      </c>
      <c r="N1661" s="2">
        <v>42859</v>
      </c>
      <c r="O1661" s="2">
        <v>42893</v>
      </c>
      <c r="Q1661">
        <v>62</v>
      </c>
      <c r="R1661" s="2">
        <v>42921</v>
      </c>
      <c r="T1661" s="2">
        <v>42893</v>
      </c>
      <c r="U1661">
        <v>4</v>
      </c>
      <c r="V1661">
        <v>0</v>
      </c>
      <c r="W1661" t="s">
        <v>13</v>
      </c>
      <c r="X1661" t="s">
        <v>39</v>
      </c>
      <c r="Z1661" s="2">
        <f>VLOOKUP(A1661,[1]Sheet1!$A$1:$Y$10450,25,FALSE)</f>
        <v>42859</v>
      </c>
      <c r="AA1661" t="s">
        <v>12</v>
      </c>
    </row>
    <row r="1662" spans="1:27" x14ac:dyDescent="0.25">
      <c r="A1662" t="s">
        <v>1615</v>
      </c>
      <c r="B1662" t="s">
        <v>10</v>
      </c>
      <c r="C1662" t="s">
        <v>1424</v>
      </c>
      <c r="D1662" t="s">
        <v>19</v>
      </c>
      <c r="E1662">
        <v>121650</v>
      </c>
      <c r="F1662" t="s">
        <v>1614</v>
      </c>
      <c r="G1662" s="1" t="s">
        <v>42</v>
      </c>
      <c r="H1662" t="s">
        <v>1614</v>
      </c>
      <c r="I1662" t="s">
        <v>84</v>
      </c>
      <c r="J1662" t="s">
        <v>4</v>
      </c>
      <c r="K1662" t="s">
        <v>1101</v>
      </c>
      <c r="L1662">
        <v>-90326521</v>
      </c>
      <c r="M1662" s="2">
        <v>42859</v>
      </c>
      <c r="N1662" s="2">
        <v>42860</v>
      </c>
      <c r="O1662" s="2">
        <v>42914</v>
      </c>
      <c r="Q1662">
        <v>68</v>
      </c>
      <c r="R1662" s="2">
        <v>42928</v>
      </c>
      <c r="T1662" s="2">
        <v>42926</v>
      </c>
      <c r="U1662">
        <v>1</v>
      </c>
      <c r="V1662">
        <v>0</v>
      </c>
      <c r="W1662" t="s">
        <v>13</v>
      </c>
      <c r="X1662" t="s">
        <v>1</v>
      </c>
      <c r="Z1662" s="2">
        <f>VLOOKUP(A1662,[1]Sheet1!$A$1:$Y$10450,25,FALSE)</f>
        <v>42860</v>
      </c>
      <c r="AA1662" t="s">
        <v>1423</v>
      </c>
    </row>
    <row r="1663" spans="1:27" x14ac:dyDescent="0.25">
      <c r="A1663" t="s">
        <v>1613</v>
      </c>
      <c r="B1663" t="s">
        <v>10</v>
      </c>
      <c r="C1663" t="s">
        <v>20</v>
      </c>
      <c r="D1663" t="s">
        <v>19</v>
      </c>
      <c r="E1663">
        <v>2301202050</v>
      </c>
      <c r="F1663" t="s">
        <v>30</v>
      </c>
      <c r="G1663" s="1" t="s">
        <v>17</v>
      </c>
      <c r="H1663" t="s">
        <v>1612</v>
      </c>
      <c r="I1663" t="s">
        <v>28</v>
      </c>
      <c r="J1663" t="s">
        <v>14</v>
      </c>
      <c r="K1663" t="s">
        <v>1101</v>
      </c>
      <c r="L1663">
        <v>-90287554</v>
      </c>
      <c r="M1663" s="2">
        <v>42859</v>
      </c>
      <c r="N1663" s="2">
        <v>42860</v>
      </c>
      <c r="O1663" s="2">
        <v>42901</v>
      </c>
      <c r="Q1663">
        <v>41</v>
      </c>
      <c r="R1663" s="2">
        <v>42901</v>
      </c>
      <c r="T1663" s="2">
        <v>42901</v>
      </c>
      <c r="U1663">
        <v>1</v>
      </c>
      <c r="V1663">
        <v>0</v>
      </c>
      <c r="W1663" t="s">
        <v>13</v>
      </c>
      <c r="X1663" t="s">
        <v>1</v>
      </c>
      <c r="Z1663" s="2">
        <f>VLOOKUP(A1663,[1]Sheet1!$A$1:$Y$10450,25,FALSE)</f>
        <v>42860</v>
      </c>
      <c r="AA1663" t="s">
        <v>12</v>
      </c>
    </row>
    <row r="1664" spans="1:27" x14ac:dyDescent="0.25">
      <c r="A1664" t="s">
        <v>1611</v>
      </c>
      <c r="B1664" t="s">
        <v>10</v>
      </c>
      <c r="C1664" t="s">
        <v>20</v>
      </c>
      <c r="D1664" t="s">
        <v>19</v>
      </c>
      <c r="E1664">
        <v>2301202050</v>
      </c>
      <c r="F1664" t="s">
        <v>30</v>
      </c>
      <c r="G1664" s="1" t="s">
        <v>17</v>
      </c>
      <c r="H1664" t="s">
        <v>1610</v>
      </c>
      <c r="I1664" t="s">
        <v>28</v>
      </c>
      <c r="J1664" t="s">
        <v>14</v>
      </c>
      <c r="K1664" t="s">
        <v>1101</v>
      </c>
      <c r="L1664">
        <v>-90287554</v>
      </c>
      <c r="M1664" s="2">
        <v>42859</v>
      </c>
      <c r="N1664" s="2">
        <v>42859</v>
      </c>
      <c r="O1664" s="2">
        <v>42870</v>
      </c>
      <c r="Q1664">
        <v>27</v>
      </c>
      <c r="R1664" s="2">
        <v>42886</v>
      </c>
      <c r="T1664" s="2">
        <v>42886</v>
      </c>
      <c r="U1664">
        <v>1</v>
      </c>
      <c r="V1664">
        <v>0</v>
      </c>
      <c r="W1664" t="s">
        <v>13</v>
      </c>
      <c r="X1664" t="s">
        <v>1</v>
      </c>
      <c r="Z1664" s="2">
        <f>VLOOKUP(A1664,[1]Sheet1!$A$1:$Y$10450,25,FALSE)</f>
        <v>42859</v>
      </c>
      <c r="AA1664" t="s">
        <v>12</v>
      </c>
    </row>
    <row r="1665" spans="1:27" x14ac:dyDescent="0.25">
      <c r="A1665" t="s">
        <v>1609</v>
      </c>
      <c r="B1665" t="s">
        <v>10</v>
      </c>
      <c r="C1665" t="s">
        <v>20</v>
      </c>
      <c r="D1665" t="s">
        <v>19</v>
      </c>
      <c r="E1665">
        <v>2301202050</v>
      </c>
      <c r="F1665" t="s">
        <v>30</v>
      </c>
      <c r="G1665" s="1" t="s">
        <v>17</v>
      </c>
      <c r="H1665" t="s">
        <v>1608</v>
      </c>
      <c r="I1665" t="s">
        <v>28</v>
      </c>
      <c r="J1665" t="s">
        <v>14</v>
      </c>
      <c r="K1665" t="s">
        <v>1101</v>
      </c>
      <c r="L1665">
        <v>-90287554</v>
      </c>
      <c r="M1665" s="2">
        <v>42859</v>
      </c>
      <c r="N1665" s="2">
        <v>42859</v>
      </c>
      <c r="O1665" s="2">
        <v>42886</v>
      </c>
      <c r="Q1665">
        <v>27</v>
      </c>
      <c r="R1665" s="2">
        <v>42886</v>
      </c>
      <c r="T1665" s="2">
        <v>42886</v>
      </c>
      <c r="U1665">
        <v>1</v>
      </c>
      <c r="V1665">
        <v>0</v>
      </c>
      <c r="W1665" t="s">
        <v>2</v>
      </c>
      <c r="X1665" t="s">
        <v>1</v>
      </c>
      <c r="Z1665" s="2">
        <f>VLOOKUP(A1665,[1]Sheet1!$A$1:$Y$10450,25,FALSE)</f>
        <v>42859</v>
      </c>
      <c r="AA1665" t="s">
        <v>12</v>
      </c>
    </row>
    <row r="1666" spans="1:27" x14ac:dyDescent="0.25">
      <c r="A1666" t="s">
        <v>1607</v>
      </c>
      <c r="B1666" t="s">
        <v>10</v>
      </c>
      <c r="C1666" t="s">
        <v>20</v>
      </c>
      <c r="D1666" t="s">
        <v>19</v>
      </c>
      <c r="E1666">
        <v>2301258210</v>
      </c>
      <c r="F1666" t="s">
        <v>1606</v>
      </c>
      <c r="G1666" s="1" t="s">
        <v>17</v>
      </c>
      <c r="H1666" t="s">
        <v>1605</v>
      </c>
      <c r="I1666" t="s">
        <v>12</v>
      </c>
      <c r="J1666" t="s">
        <v>14</v>
      </c>
      <c r="K1666" t="s">
        <v>1101</v>
      </c>
      <c r="L1666">
        <v>-90287554</v>
      </c>
      <c r="M1666" s="2">
        <v>42859</v>
      </c>
      <c r="N1666" s="2">
        <v>42859</v>
      </c>
      <c r="O1666" s="2">
        <v>42866</v>
      </c>
      <c r="Q1666">
        <v>7</v>
      </c>
      <c r="R1666" s="2">
        <v>42866</v>
      </c>
      <c r="T1666" s="2">
        <v>42866</v>
      </c>
      <c r="U1666">
        <v>1</v>
      </c>
      <c r="V1666">
        <v>0</v>
      </c>
      <c r="W1666" t="s">
        <v>13</v>
      </c>
      <c r="X1666" t="s">
        <v>1</v>
      </c>
      <c r="Z1666" s="2">
        <f>VLOOKUP(A1666,[1]Sheet1!$A$1:$Y$10450,25,FALSE)</f>
        <v>42859</v>
      </c>
      <c r="AA1666" t="s">
        <v>12</v>
      </c>
    </row>
    <row r="1667" spans="1:27" x14ac:dyDescent="0.25">
      <c r="A1667" t="s">
        <v>1604</v>
      </c>
      <c r="B1667" t="s">
        <v>10</v>
      </c>
      <c r="C1667" t="s">
        <v>63</v>
      </c>
      <c r="D1667" t="s">
        <v>8</v>
      </c>
      <c r="E1667">
        <v>3162001</v>
      </c>
      <c r="F1667" t="s">
        <v>1603</v>
      </c>
      <c r="G1667" s="1" t="s">
        <v>62</v>
      </c>
      <c r="H1667" t="s">
        <v>1603</v>
      </c>
      <c r="I1667" t="s">
        <v>12</v>
      </c>
      <c r="J1667" t="s">
        <v>14</v>
      </c>
      <c r="K1667" t="s">
        <v>1101</v>
      </c>
      <c r="L1667">
        <v>-90143695</v>
      </c>
      <c r="M1667" s="2">
        <v>42859</v>
      </c>
      <c r="N1667" s="2">
        <v>42859</v>
      </c>
      <c r="O1667" s="2">
        <v>42885</v>
      </c>
      <c r="P1667">
        <v>19</v>
      </c>
      <c r="Q1667">
        <v>7</v>
      </c>
      <c r="R1667" s="2">
        <v>42885</v>
      </c>
      <c r="T1667" s="2">
        <v>42885</v>
      </c>
      <c r="U1667">
        <v>1</v>
      </c>
      <c r="V1667">
        <v>0</v>
      </c>
      <c r="W1667" t="s">
        <v>13</v>
      </c>
      <c r="X1667" t="s">
        <v>39</v>
      </c>
      <c r="Y1667" s="2">
        <v>42866</v>
      </c>
      <c r="Z1667" s="2">
        <f>VLOOKUP(A1667,[1]Sheet1!$A$1:$Y$10450,25,FALSE)</f>
        <v>42859</v>
      </c>
      <c r="AA1667" t="s">
        <v>12</v>
      </c>
    </row>
    <row r="1668" spans="1:27" x14ac:dyDescent="0.25">
      <c r="A1668" t="s">
        <v>1602</v>
      </c>
      <c r="B1668" t="s">
        <v>10</v>
      </c>
      <c r="C1668" t="s">
        <v>9</v>
      </c>
      <c r="D1668" t="s">
        <v>8</v>
      </c>
      <c r="E1668">
        <v>164461</v>
      </c>
      <c r="F1668" t="s">
        <v>357</v>
      </c>
      <c r="G1668" s="1" t="s">
        <v>7</v>
      </c>
      <c r="H1668" t="s">
        <v>357</v>
      </c>
      <c r="I1668" t="s">
        <v>806</v>
      </c>
      <c r="J1668" t="s">
        <v>4</v>
      </c>
      <c r="K1668" t="s">
        <v>1101</v>
      </c>
      <c r="L1668">
        <v>-90373363</v>
      </c>
      <c r="M1668" s="2">
        <v>42859</v>
      </c>
      <c r="N1668" s="2">
        <v>42866</v>
      </c>
      <c r="O1668" s="2">
        <v>42954</v>
      </c>
      <c r="P1668">
        <v>51</v>
      </c>
      <c r="Q1668">
        <v>37</v>
      </c>
      <c r="R1668" s="2">
        <v>42954</v>
      </c>
      <c r="S1668" s="2">
        <v>42888</v>
      </c>
      <c r="T1668" s="2">
        <v>42954</v>
      </c>
      <c r="U1668">
        <v>1</v>
      </c>
      <c r="V1668">
        <v>0</v>
      </c>
      <c r="W1668" t="s">
        <v>2</v>
      </c>
      <c r="X1668" t="s">
        <v>1</v>
      </c>
      <c r="Y1668" s="2">
        <v>42942</v>
      </c>
      <c r="Z1668" s="2">
        <f>VLOOKUP(A1668,[1]Sheet1!$A$1:$Y$10450,25,FALSE)</f>
        <v>42866</v>
      </c>
      <c r="AA1668" s="3">
        <v>43051</v>
      </c>
    </row>
    <row r="1669" spans="1:27" x14ac:dyDescent="0.25">
      <c r="A1669" t="s">
        <v>1601</v>
      </c>
      <c r="B1669" t="s">
        <v>10</v>
      </c>
      <c r="C1669" t="s">
        <v>9</v>
      </c>
      <c r="D1669" t="s">
        <v>8</v>
      </c>
      <c r="E1669">
        <v>164473</v>
      </c>
      <c r="F1669" t="s">
        <v>1600</v>
      </c>
      <c r="G1669" s="1" t="s">
        <v>7</v>
      </c>
      <c r="H1669" t="s">
        <v>1599</v>
      </c>
      <c r="I1669">
        <v>11</v>
      </c>
      <c r="J1669" t="s">
        <v>4</v>
      </c>
      <c r="K1669" t="s">
        <v>1101</v>
      </c>
      <c r="L1669">
        <v>-90373363</v>
      </c>
      <c r="M1669" s="2">
        <v>42859</v>
      </c>
      <c r="N1669" s="2">
        <v>42866</v>
      </c>
      <c r="O1669" s="2">
        <v>42885</v>
      </c>
      <c r="P1669">
        <v>40</v>
      </c>
      <c r="Q1669">
        <v>19</v>
      </c>
      <c r="R1669" s="2">
        <v>42923</v>
      </c>
      <c r="T1669" s="2">
        <v>42923</v>
      </c>
      <c r="U1669">
        <v>1</v>
      </c>
      <c r="V1669">
        <v>0</v>
      </c>
      <c r="W1669" t="s">
        <v>2</v>
      </c>
      <c r="X1669" t="s">
        <v>1</v>
      </c>
      <c r="Y1669" s="2">
        <v>42923</v>
      </c>
      <c r="Z1669" s="2">
        <f>VLOOKUP(A1669,[1]Sheet1!$A$1:$Y$10450,25,FALSE)</f>
        <v>42866</v>
      </c>
      <c r="AA1669" t="s">
        <v>160</v>
      </c>
    </row>
    <row r="1670" spans="1:27" ht="30" x14ac:dyDescent="0.25">
      <c r="A1670" t="s">
        <v>1598</v>
      </c>
      <c r="B1670" t="s">
        <v>10</v>
      </c>
      <c r="C1670" t="s">
        <v>9</v>
      </c>
      <c r="D1670" t="s">
        <v>8</v>
      </c>
      <c r="E1670">
        <v>164455</v>
      </c>
      <c r="F1670" t="s">
        <v>357</v>
      </c>
      <c r="G1670" s="1" t="s">
        <v>7</v>
      </c>
      <c r="H1670" s="5" t="s">
        <v>1597</v>
      </c>
      <c r="I1670" t="s">
        <v>346</v>
      </c>
      <c r="J1670" t="s">
        <v>4</v>
      </c>
      <c r="K1670" t="s">
        <v>1101</v>
      </c>
      <c r="L1670">
        <v>-90373363</v>
      </c>
      <c r="M1670" s="2">
        <v>42859</v>
      </c>
      <c r="N1670" s="2">
        <v>42865</v>
      </c>
      <c r="O1670" s="2">
        <v>42891</v>
      </c>
      <c r="P1670">
        <v>39</v>
      </c>
      <c r="Q1670">
        <v>26</v>
      </c>
      <c r="R1670" s="2">
        <v>42930</v>
      </c>
      <c r="T1670" s="2">
        <v>42930</v>
      </c>
      <c r="U1670">
        <v>1</v>
      </c>
      <c r="V1670">
        <v>0</v>
      </c>
      <c r="W1670" t="s">
        <v>2</v>
      </c>
      <c r="X1670" t="s">
        <v>1</v>
      </c>
      <c r="Y1670" s="2">
        <v>42891</v>
      </c>
      <c r="Z1670" s="2">
        <f>VLOOKUP(A1670,[1]Sheet1!$A$1:$Y$10450,25,FALSE)</f>
        <v>42865</v>
      </c>
      <c r="AA1670" t="s">
        <v>32</v>
      </c>
    </row>
    <row r="1671" spans="1:27" x14ac:dyDescent="0.25">
      <c r="A1671" t="s">
        <v>1596</v>
      </c>
      <c r="B1671" t="s">
        <v>10</v>
      </c>
      <c r="C1671" t="s">
        <v>199</v>
      </c>
      <c r="D1671" t="s">
        <v>8</v>
      </c>
      <c r="E1671">
        <v>839911</v>
      </c>
      <c r="F1671" t="s">
        <v>364</v>
      </c>
      <c r="G1671" s="1" t="s">
        <v>77</v>
      </c>
      <c r="H1671" t="s">
        <v>364</v>
      </c>
      <c r="I1671" t="s">
        <v>84</v>
      </c>
      <c r="J1671" t="s">
        <v>4</v>
      </c>
      <c r="K1671" t="s">
        <v>1101</v>
      </c>
      <c r="L1671">
        <v>-90373653</v>
      </c>
      <c r="M1671" s="2">
        <v>42787</v>
      </c>
      <c r="N1671" s="2">
        <v>42859</v>
      </c>
      <c r="O1671" s="2">
        <v>42947</v>
      </c>
      <c r="P1671">
        <v>59</v>
      </c>
      <c r="Q1671">
        <v>29</v>
      </c>
      <c r="R1671" s="2">
        <v>42947</v>
      </c>
      <c r="T1671" s="2">
        <v>42947</v>
      </c>
      <c r="U1671">
        <v>1</v>
      </c>
      <c r="V1671">
        <v>0</v>
      </c>
      <c r="W1671" t="s">
        <v>13</v>
      </c>
      <c r="X1671" t="s">
        <v>1</v>
      </c>
      <c r="Y1671" s="2">
        <v>42888</v>
      </c>
      <c r="Z1671" s="2">
        <f>VLOOKUP(A1671,[1]Sheet1!$A$1:$Y$10450,25,FALSE)</f>
        <v>42859</v>
      </c>
      <c r="AA1671">
        <v>9</v>
      </c>
    </row>
    <row r="1672" spans="1:27" x14ac:dyDescent="0.25">
      <c r="A1672" t="s">
        <v>1595</v>
      </c>
      <c r="B1672" t="s">
        <v>10</v>
      </c>
      <c r="C1672" t="s">
        <v>9</v>
      </c>
      <c r="D1672" t="s">
        <v>8</v>
      </c>
      <c r="E1672">
        <v>964496</v>
      </c>
      <c r="F1672" t="s">
        <v>1594</v>
      </c>
      <c r="G1672" s="1" t="s">
        <v>163</v>
      </c>
      <c r="H1672" t="s">
        <v>1594</v>
      </c>
      <c r="I1672" t="s">
        <v>1593</v>
      </c>
      <c r="J1672" t="s">
        <v>4</v>
      </c>
      <c r="K1672" t="s">
        <v>1101</v>
      </c>
      <c r="L1672">
        <v>-90279580</v>
      </c>
      <c r="M1672" s="2">
        <v>42860</v>
      </c>
      <c r="N1672" s="2">
        <v>42860</v>
      </c>
      <c r="O1672" s="2">
        <v>42930</v>
      </c>
      <c r="P1672">
        <v>34</v>
      </c>
      <c r="Q1672">
        <v>61</v>
      </c>
      <c r="R1672" s="2">
        <v>42955</v>
      </c>
      <c r="T1672" s="2">
        <v>42955</v>
      </c>
      <c r="U1672">
        <v>1</v>
      </c>
      <c r="V1672">
        <v>0</v>
      </c>
      <c r="W1672" t="s">
        <v>2</v>
      </c>
      <c r="X1672" t="s">
        <v>1</v>
      </c>
      <c r="Y1672" s="2">
        <v>42930</v>
      </c>
      <c r="Z1672" s="2">
        <f>VLOOKUP(A1672,[1]Sheet1!$A$1:$Y$10450,25,FALSE)</f>
        <v>42906</v>
      </c>
      <c r="AA1672" t="s">
        <v>1373</v>
      </c>
    </row>
    <row r="1673" spans="1:27" x14ac:dyDescent="0.25">
      <c r="A1673" t="s">
        <v>1592</v>
      </c>
      <c r="B1673" t="s">
        <v>10</v>
      </c>
      <c r="C1673" t="s">
        <v>63</v>
      </c>
      <c r="D1673" t="s">
        <v>8</v>
      </c>
      <c r="E1673">
        <v>1862407</v>
      </c>
      <c r="F1673" t="s">
        <v>1591</v>
      </c>
      <c r="G1673" s="1" t="s">
        <v>62</v>
      </c>
      <c r="H1673" t="s">
        <v>1591</v>
      </c>
      <c r="I1673" t="s">
        <v>12</v>
      </c>
      <c r="J1673" t="s">
        <v>14</v>
      </c>
      <c r="K1673" t="s">
        <v>1101</v>
      </c>
      <c r="L1673">
        <v>-90143695</v>
      </c>
      <c r="M1673" s="2">
        <v>42859</v>
      </c>
      <c r="N1673" s="2">
        <v>42860</v>
      </c>
      <c r="O1673" s="2">
        <v>42935</v>
      </c>
      <c r="Q1673">
        <v>75</v>
      </c>
      <c r="R1673" s="2">
        <v>42935</v>
      </c>
      <c r="T1673" s="2">
        <v>42891</v>
      </c>
      <c r="U1673">
        <v>3</v>
      </c>
      <c r="V1673">
        <v>0</v>
      </c>
      <c r="W1673" t="s">
        <v>13</v>
      </c>
      <c r="X1673" t="s">
        <v>39</v>
      </c>
      <c r="Z1673" s="2">
        <f>VLOOKUP(A1673,[1]Sheet1!$A$1:$Y$10450,25,FALSE)</f>
        <v>42860</v>
      </c>
      <c r="AA1673" t="s">
        <v>12</v>
      </c>
    </row>
    <row r="1674" spans="1:27" x14ac:dyDescent="0.25">
      <c r="A1674" t="s">
        <v>1592</v>
      </c>
      <c r="B1674" t="s">
        <v>10</v>
      </c>
      <c r="C1674" t="s">
        <v>63</v>
      </c>
      <c r="D1674" t="s">
        <v>8</v>
      </c>
      <c r="E1674">
        <v>1862407</v>
      </c>
      <c r="F1674" t="s">
        <v>1591</v>
      </c>
      <c r="G1674" s="1" t="s">
        <v>62</v>
      </c>
      <c r="H1674" t="s">
        <v>1591</v>
      </c>
      <c r="I1674" t="s">
        <v>12</v>
      </c>
      <c r="J1674" t="s">
        <v>14</v>
      </c>
      <c r="K1674" t="s">
        <v>1101</v>
      </c>
      <c r="L1674">
        <v>-90143695</v>
      </c>
      <c r="M1674" s="2">
        <v>42859</v>
      </c>
      <c r="N1674" s="2">
        <v>42860</v>
      </c>
      <c r="O1674" s="2">
        <v>42935</v>
      </c>
      <c r="Q1674">
        <v>75</v>
      </c>
      <c r="R1674" s="2">
        <v>42935</v>
      </c>
      <c r="T1674" s="2">
        <v>42914</v>
      </c>
      <c r="U1674">
        <v>3</v>
      </c>
      <c r="V1674">
        <v>0</v>
      </c>
      <c r="W1674" t="s">
        <v>13</v>
      </c>
      <c r="X1674" t="s">
        <v>39</v>
      </c>
      <c r="Z1674" s="2">
        <f>VLOOKUP(A1674,[1]Sheet1!$A$1:$Y$10450,25,FALSE)</f>
        <v>42860</v>
      </c>
      <c r="AA1674" t="s">
        <v>12</v>
      </c>
    </row>
    <row r="1675" spans="1:27" x14ac:dyDescent="0.25">
      <c r="A1675" t="s">
        <v>1590</v>
      </c>
      <c r="B1675" t="s">
        <v>10</v>
      </c>
      <c r="C1675" t="s">
        <v>9</v>
      </c>
      <c r="D1675" t="s">
        <v>8</v>
      </c>
      <c r="E1675">
        <v>164351</v>
      </c>
      <c r="F1675" t="s">
        <v>1589</v>
      </c>
      <c r="G1675" s="1" t="s">
        <v>7</v>
      </c>
      <c r="H1675" t="s">
        <v>1588</v>
      </c>
      <c r="I1675" s="3">
        <v>43019</v>
      </c>
      <c r="J1675" t="s">
        <v>4</v>
      </c>
      <c r="K1675" t="s">
        <v>1101</v>
      </c>
      <c r="L1675">
        <v>-90008288</v>
      </c>
      <c r="M1675" s="2">
        <v>42860</v>
      </c>
      <c r="N1675" s="2">
        <v>42874</v>
      </c>
      <c r="O1675" s="2">
        <v>42898</v>
      </c>
      <c r="P1675">
        <v>53</v>
      </c>
      <c r="Q1675">
        <v>30</v>
      </c>
      <c r="R1675" s="2">
        <v>42961</v>
      </c>
      <c r="T1675" s="2">
        <v>42949</v>
      </c>
      <c r="U1675">
        <v>1</v>
      </c>
      <c r="V1675">
        <v>0</v>
      </c>
      <c r="W1675" t="s">
        <v>2</v>
      </c>
      <c r="X1675" t="s">
        <v>1</v>
      </c>
      <c r="Y1675" s="2">
        <v>42905</v>
      </c>
      <c r="Z1675" s="2">
        <f>VLOOKUP(A1675,[1]Sheet1!$A$1:$Y$10450,25,FALSE)</f>
        <v>42874</v>
      </c>
      <c r="AA1675" t="s">
        <v>32</v>
      </c>
    </row>
    <row r="1676" spans="1:27" x14ac:dyDescent="0.25">
      <c r="A1676" t="s">
        <v>1587</v>
      </c>
      <c r="B1676" t="s">
        <v>10</v>
      </c>
      <c r="C1676" t="s">
        <v>58</v>
      </c>
      <c r="D1676" t="s">
        <v>57</v>
      </c>
      <c r="E1676">
        <v>12050</v>
      </c>
      <c r="F1676" t="s">
        <v>1584</v>
      </c>
      <c r="G1676" s="1" t="s">
        <v>207</v>
      </c>
      <c r="H1676" t="s">
        <v>1584</v>
      </c>
      <c r="I1676" t="s">
        <v>1583</v>
      </c>
      <c r="J1676" t="s">
        <v>14</v>
      </c>
      <c r="K1676" t="s">
        <v>1101</v>
      </c>
      <c r="L1676">
        <v>-90208578</v>
      </c>
      <c r="M1676" s="2">
        <v>42860</v>
      </c>
      <c r="N1676" s="2">
        <v>42919</v>
      </c>
      <c r="O1676" s="2">
        <v>42919</v>
      </c>
      <c r="Q1676">
        <v>0</v>
      </c>
      <c r="R1676" s="2">
        <v>42919</v>
      </c>
      <c r="T1676" s="2">
        <v>42919</v>
      </c>
      <c r="U1676">
        <v>1</v>
      </c>
      <c r="V1676">
        <v>0</v>
      </c>
      <c r="W1676" t="s">
        <v>13</v>
      </c>
      <c r="X1676" t="s">
        <v>39</v>
      </c>
      <c r="Z1676" s="2">
        <f>VLOOKUP(A1676,[1]Sheet1!$A$1:$Y$10450,25,FALSE)</f>
        <v>0</v>
      </c>
      <c r="AA1676" t="s">
        <v>125</v>
      </c>
    </row>
    <row r="1677" spans="1:27" x14ac:dyDescent="0.25">
      <c r="A1677" t="s">
        <v>1586</v>
      </c>
      <c r="B1677" t="s">
        <v>10</v>
      </c>
      <c r="C1677" t="s">
        <v>58</v>
      </c>
      <c r="D1677" t="s">
        <v>57</v>
      </c>
      <c r="E1677">
        <v>12050</v>
      </c>
      <c r="F1677" t="s">
        <v>1584</v>
      </c>
      <c r="G1677" s="1" t="s">
        <v>207</v>
      </c>
      <c r="H1677" t="s">
        <v>1584</v>
      </c>
      <c r="I1677" t="s">
        <v>1583</v>
      </c>
      <c r="J1677" t="s">
        <v>14</v>
      </c>
      <c r="K1677" t="s">
        <v>1101</v>
      </c>
      <c r="L1677">
        <v>-90208578</v>
      </c>
      <c r="M1677" s="2">
        <v>42860</v>
      </c>
      <c r="N1677" s="2">
        <v>42919</v>
      </c>
      <c r="O1677" s="2">
        <v>42919</v>
      </c>
      <c r="Q1677">
        <v>0</v>
      </c>
      <c r="R1677" s="2">
        <v>42919</v>
      </c>
      <c r="T1677" s="2">
        <v>42919</v>
      </c>
      <c r="U1677">
        <v>2</v>
      </c>
      <c r="V1677">
        <v>0</v>
      </c>
      <c r="W1677" t="s">
        <v>13</v>
      </c>
      <c r="Z1677" s="2">
        <f>VLOOKUP(A1677,[1]Sheet1!$A$1:$Y$10450,25,FALSE)</f>
        <v>0</v>
      </c>
    </row>
    <row r="1678" spans="1:27" x14ac:dyDescent="0.25">
      <c r="A1678" t="s">
        <v>1585</v>
      </c>
      <c r="B1678" t="s">
        <v>10</v>
      </c>
      <c r="C1678" t="s">
        <v>58</v>
      </c>
      <c r="D1678" t="s">
        <v>57</v>
      </c>
      <c r="E1678">
        <v>12050</v>
      </c>
      <c r="F1678" t="s">
        <v>1584</v>
      </c>
      <c r="G1678" s="1" t="s">
        <v>207</v>
      </c>
      <c r="H1678" t="s">
        <v>1584</v>
      </c>
      <c r="I1678" t="s">
        <v>1583</v>
      </c>
      <c r="J1678" t="s">
        <v>14</v>
      </c>
      <c r="K1678" t="s">
        <v>1101</v>
      </c>
      <c r="L1678">
        <v>-90208578</v>
      </c>
      <c r="M1678" s="2">
        <v>42860</v>
      </c>
      <c r="N1678" s="2">
        <v>42919</v>
      </c>
      <c r="O1678" s="2">
        <v>42919</v>
      </c>
      <c r="Q1678">
        <v>0</v>
      </c>
      <c r="R1678" s="2">
        <v>42919</v>
      </c>
      <c r="T1678" s="2">
        <v>42919</v>
      </c>
      <c r="U1678">
        <v>1</v>
      </c>
      <c r="V1678">
        <v>0</v>
      </c>
      <c r="W1678" t="s">
        <v>13</v>
      </c>
      <c r="Z1678" s="2">
        <f>VLOOKUP(A1678,[1]Sheet1!$A$1:$Y$10450,25,FALSE)</f>
        <v>0</v>
      </c>
    </row>
    <row r="1679" spans="1:27" x14ac:dyDescent="0.25">
      <c r="A1679" t="s">
        <v>1582</v>
      </c>
      <c r="B1679" t="s">
        <v>10</v>
      </c>
      <c r="C1679" t="s">
        <v>63</v>
      </c>
      <c r="D1679" t="s">
        <v>8</v>
      </c>
      <c r="E1679">
        <v>1862177</v>
      </c>
      <c r="F1679" t="s">
        <v>1581</v>
      </c>
      <c r="G1679" s="1" t="s">
        <v>62</v>
      </c>
      <c r="H1679" t="s">
        <v>1581</v>
      </c>
      <c r="I1679" t="s">
        <v>12</v>
      </c>
      <c r="J1679" t="s">
        <v>14</v>
      </c>
      <c r="K1679" t="s">
        <v>1101</v>
      </c>
      <c r="L1679">
        <v>-90143695</v>
      </c>
      <c r="M1679" s="2">
        <v>42860</v>
      </c>
      <c r="N1679" s="2">
        <v>42860</v>
      </c>
      <c r="O1679" s="2">
        <v>42885</v>
      </c>
      <c r="P1679">
        <v>19</v>
      </c>
      <c r="Q1679">
        <v>6</v>
      </c>
      <c r="R1679" s="2">
        <v>42885</v>
      </c>
      <c r="T1679" s="2">
        <v>42885</v>
      </c>
      <c r="U1679">
        <v>1</v>
      </c>
      <c r="V1679">
        <v>0</v>
      </c>
      <c r="W1679" t="s">
        <v>2</v>
      </c>
      <c r="X1679" t="s">
        <v>39</v>
      </c>
      <c r="Y1679" s="2">
        <v>42866</v>
      </c>
      <c r="Z1679" s="2">
        <f>VLOOKUP(A1679,[1]Sheet1!$A$1:$Y$10450,25,FALSE)</f>
        <v>42860</v>
      </c>
      <c r="AA1679" t="s">
        <v>12</v>
      </c>
    </row>
    <row r="1680" spans="1:27" x14ac:dyDescent="0.25">
      <c r="A1680" t="s">
        <v>1580</v>
      </c>
      <c r="B1680" t="s">
        <v>10</v>
      </c>
      <c r="C1680" t="s">
        <v>312</v>
      </c>
      <c r="D1680" t="s">
        <v>34</v>
      </c>
      <c r="E1680" t="s">
        <v>311</v>
      </c>
      <c r="F1680" t="s">
        <v>461</v>
      </c>
      <c r="G1680" s="1" t="s">
        <v>34</v>
      </c>
      <c r="H1680" t="s">
        <v>309</v>
      </c>
      <c r="I1680" s="3">
        <v>42988</v>
      </c>
      <c r="J1680" t="s">
        <v>4</v>
      </c>
      <c r="K1680" t="s">
        <v>1101</v>
      </c>
      <c r="L1680">
        <v>-90305685</v>
      </c>
      <c r="M1680" s="2">
        <v>42802</v>
      </c>
      <c r="N1680" s="2">
        <v>42860</v>
      </c>
      <c r="O1680" s="2">
        <v>42885</v>
      </c>
      <c r="Q1680">
        <v>53</v>
      </c>
      <c r="R1680" s="2">
        <v>42913</v>
      </c>
      <c r="T1680" s="2">
        <v>42913</v>
      </c>
      <c r="U1680">
        <v>1</v>
      </c>
      <c r="V1680">
        <v>0</v>
      </c>
      <c r="W1680" t="s">
        <v>37</v>
      </c>
      <c r="X1680" t="s">
        <v>263</v>
      </c>
      <c r="Z1680" s="2">
        <f>VLOOKUP(A1680,[1]Sheet1!$A$1:$Y$10450,25,FALSE)</f>
        <v>42860</v>
      </c>
      <c r="AA1680" s="3">
        <v>42988</v>
      </c>
    </row>
    <row r="1681" spans="1:27" x14ac:dyDescent="0.25">
      <c r="A1681" t="s">
        <v>1579</v>
      </c>
      <c r="B1681" t="s">
        <v>10</v>
      </c>
      <c r="C1681" t="s">
        <v>169</v>
      </c>
      <c r="D1681" t="s">
        <v>8</v>
      </c>
      <c r="E1681">
        <v>161177</v>
      </c>
      <c r="F1681" t="s">
        <v>1578</v>
      </c>
      <c r="G1681" s="1" t="s">
        <v>7</v>
      </c>
      <c r="H1681" t="s">
        <v>1577</v>
      </c>
      <c r="I1681" s="3">
        <v>42893</v>
      </c>
      <c r="J1681" t="s">
        <v>14</v>
      </c>
      <c r="K1681" t="s">
        <v>1101</v>
      </c>
      <c r="L1681">
        <v>-90373646</v>
      </c>
      <c r="M1681" s="2">
        <v>42861</v>
      </c>
      <c r="N1681" s="2">
        <v>42865</v>
      </c>
      <c r="O1681" s="2">
        <v>42913</v>
      </c>
      <c r="P1681">
        <v>14</v>
      </c>
      <c r="Q1681">
        <v>48</v>
      </c>
      <c r="R1681" s="2">
        <v>42927</v>
      </c>
      <c r="T1681" s="2">
        <v>42927</v>
      </c>
      <c r="U1681">
        <v>1</v>
      </c>
      <c r="V1681">
        <v>0</v>
      </c>
      <c r="W1681" t="s">
        <v>2</v>
      </c>
      <c r="X1681" t="s">
        <v>1</v>
      </c>
      <c r="Y1681" s="2">
        <v>42913</v>
      </c>
      <c r="Z1681" s="2">
        <f>VLOOKUP(A1681,[1]Sheet1!$A$1:$Y$10450,25,FALSE)</f>
        <v>42865</v>
      </c>
      <c r="AA1681" t="s">
        <v>1576</v>
      </c>
    </row>
    <row r="1682" spans="1:27" x14ac:dyDescent="0.25">
      <c r="A1682" t="s">
        <v>1575</v>
      </c>
      <c r="B1682" t="s">
        <v>10</v>
      </c>
      <c r="C1682" t="s">
        <v>169</v>
      </c>
      <c r="D1682" t="s">
        <v>8</v>
      </c>
      <c r="E1682">
        <v>161177</v>
      </c>
      <c r="F1682" t="s">
        <v>1574</v>
      </c>
      <c r="G1682" s="1" t="s">
        <v>7</v>
      </c>
      <c r="H1682" t="s">
        <v>1574</v>
      </c>
      <c r="I1682" s="3">
        <v>42988</v>
      </c>
      <c r="J1682" t="s">
        <v>4</v>
      </c>
      <c r="K1682" t="s">
        <v>1101</v>
      </c>
      <c r="L1682">
        <v>-90285119</v>
      </c>
      <c r="M1682" s="2">
        <v>42861</v>
      </c>
      <c r="N1682" s="2">
        <v>42865</v>
      </c>
      <c r="O1682" s="2">
        <v>42915</v>
      </c>
      <c r="P1682">
        <v>21</v>
      </c>
      <c r="Q1682">
        <v>57</v>
      </c>
      <c r="R1682" s="2">
        <v>42943</v>
      </c>
      <c r="T1682" s="2">
        <v>42943</v>
      </c>
      <c r="U1682">
        <v>1</v>
      </c>
      <c r="V1682">
        <v>0</v>
      </c>
      <c r="W1682" t="s">
        <v>2</v>
      </c>
      <c r="X1682" t="s">
        <v>1</v>
      </c>
      <c r="Y1682" s="2">
        <v>42922</v>
      </c>
      <c r="Z1682" s="2">
        <f>VLOOKUP(A1682,[1]Sheet1!$A$1:$Y$10450,25,FALSE)</f>
        <v>42876</v>
      </c>
      <c r="AA1682" t="s">
        <v>1573</v>
      </c>
    </row>
    <row r="1683" spans="1:27" x14ac:dyDescent="0.25">
      <c r="A1683" t="s">
        <v>1572</v>
      </c>
      <c r="B1683" t="s">
        <v>10</v>
      </c>
      <c r="C1683" t="s">
        <v>169</v>
      </c>
      <c r="D1683" t="s">
        <v>8</v>
      </c>
      <c r="E1683">
        <v>161177</v>
      </c>
      <c r="F1683" t="s">
        <v>1571</v>
      </c>
      <c r="G1683" s="1" t="s">
        <v>7</v>
      </c>
      <c r="H1683" t="s">
        <v>1570</v>
      </c>
      <c r="I1683">
        <v>6</v>
      </c>
      <c r="J1683" t="s">
        <v>14</v>
      </c>
      <c r="K1683" t="s">
        <v>1101</v>
      </c>
      <c r="L1683">
        <v>-90373646</v>
      </c>
      <c r="M1683" s="2">
        <v>42861</v>
      </c>
      <c r="N1683" s="2">
        <v>42865</v>
      </c>
      <c r="O1683" s="2">
        <v>42898</v>
      </c>
      <c r="P1683">
        <v>21</v>
      </c>
      <c r="Q1683">
        <v>49</v>
      </c>
      <c r="R1683" s="2">
        <v>42935</v>
      </c>
      <c r="T1683" s="2">
        <v>42935</v>
      </c>
      <c r="U1683">
        <v>1</v>
      </c>
      <c r="V1683">
        <v>0</v>
      </c>
      <c r="W1683" t="s">
        <v>13</v>
      </c>
      <c r="X1683" t="s">
        <v>1</v>
      </c>
      <c r="Y1683" s="2">
        <v>42923</v>
      </c>
      <c r="Z1683" s="2">
        <f>VLOOKUP(A1683,[1]Sheet1!$A$1:$Y$10450,25,FALSE)</f>
        <v>42865</v>
      </c>
      <c r="AA1683" t="s">
        <v>1569</v>
      </c>
    </row>
    <row r="1684" spans="1:27" x14ac:dyDescent="0.25">
      <c r="A1684" t="s">
        <v>1568</v>
      </c>
      <c r="B1684" t="s">
        <v>10</v>
      </c>
      <c r="C1684" t="s">
        <v>58</v>
      </c>
      <c r="D1684" t="s">
        <v>57</v>
      </c>
      <c r="E1684">
        <v>12970</v>
      </c>
      <c r="F1684" t="s">
        <v>1567</v>
      </c>
      <c r="G1684" s="1" t="s">
        <v>207</v>
      </c>
      <c r="H1684" t="s">
        <v>1567</v>
      </c>
      <c r="I1684">
        <v>12</v>
      </c>
      <c r="J1684" t="s">
        <v>4</v>
      </c>
      <c r="K1684" t="s">
        <v>1101</v>
      </c>
      <c r="L1684">
        <v>-90159239</v>
      </c>
      <c r="M1684" s="2">
        <v>42863</v>
      </c>
      <c r="N1684" s="2">
        <v>42880</v>
      </c>
      <c r="O1684" s="2">
        <v>42898</v>
      </c>
      <c r="Q1684">
        <v>18</v>
      </c>
      <c r="R1684" s="2">
        <v>42898</v>
      </c>
      <c r="T1684" s="2">
        <v>42898</v>
      </c>
      <c r="U1684">
        <v>1</v>
      </c>
      <c r="V1684">
        <v>0</v>
      </c>
      <c r="W1684" t="s">
        <v>2</v>
      </c>
      <c r="X1684" t="s">
        <v>1</v>
      </c>
      <c r="Z1684" s="2">
        <f>VLOOKUP(A1684,[1]Sheet1!$A$1:$Y$10450,25,FALSE)</f>
        <v>42881</v>
      </c>
      <c r="AA1684">
        <v>12</v>
      </c>
    </row>
    <row r="1685" spans="1:27" x14ac:dyDescent="0.25">
      <c r="A1685" t="s">
        <v>1566</v>
      </c>
      <c r="B1685" t="s">
        <v>10</v>
      </c>
      <c r="C1685" t="s">
        <v>58</v>
      </c>
      <c r="D1685" t="s">
        <v>57</v>
      </c>
      <c r="E1685">
        <v>10130</v>
      </c>
      <c r="F1685" t="s">
        <v>1565</v>
      </c>
      <c r="G1685" s="1" t="s">
        <v>207</v>
      </c>
      <c r="H1685" t="s">
        <v>1565</v>
      </c>
      <c r="I1685">
        <v>8</v>
      </c>
      <c r="J1685" t="s">
        <v>4</v>
      </c>
      <c r="K1685" t="s">
        <v>1101</v>
      </c>
      <c r="L1685">
        <v>-90159239</v>
      </c>
      <c r="M1685" s="2">
        <v>42863</v>
      </c>
      <c r="N1685" s="2">
        <v>42863</v>
      </c>
      <c r="O1685" s="2">
        <v>42888</v>
      </c>
      <c r="Q1685">
        <v>25</v>
      </c>
      <c r="R1685" s="2">
        <v>42888</v>
      </c>
      <c r="T1685" s="2">
        <v>42888</v>
      </c>
      <c r="U1685">
        <v>1</v>
      </c>
      <c r="V1685">
        <v>0</v>
      </c>
      <c r="W1685" t="s">
        <v>13</v>
      </c>
      <c r="X1685" t="s">
        <v>1</v>
      </c>
      <c r="Z1685" s="2">
        <f>VLOOKUP(A1685,[1]Sheet1!$A$1:$Y$10450,25,FALSE)</f>
        <v>42877</v>
      </c>
      <c r="AA1685">
        <v>8</v>
      </c>
    </row>
    <row r="1686" spans="1:27" x14ac:dyDescent="0.25">
      <c r="A1686" t="s">
        <v>1564</v>
      </c>
      <c r="B1686" t="s">
        <v>10</v>
      </c>
      <c r="C1686" t="s">
        <v>58</v>
      </c>
      <c r="D1686" t="s">
        <v>57</v>
      </c>
      <c r="E1686">
        <v>12250</v>
      </c>
      <c r="F1686" t="s">
        <v>1563</v>
      </c>
      <c r="G1686" s="1" t="s">
        <v>55</v>
      </c>
      <c r="H1686" t="s">
        <v>1563</v>
      </c>
      <c r="I1686" t="s">
        <v>1560</v>
      </c>
      <c r="J1686" t="s">
        <v>14</v>
      </c>
      <c r="K1686" t="s">
        <v>1101</v>
      </c>
      <c r="L1686">
        <v>-90159239</v>
      </c>
      <c r="M1686" s="2">
        <v>42863</v>
      </c>
      <c r="N1686" s="2">
        <v>42864</v>
      </c>
      <c r="O1686" s="2">
        <v>42919</v>
      </c>
      <c r="Q1686">
        <v>55</v>
      </c>
      <c r="R1686" s="2">
        <v>42919</v>
      </c>
      <c r="T1686" s="2">
        <v>42919</v>
      </c>
      <c r="U1686">
        <v>1</v>
      </c>
      <c r="V1686">
        <v>0</v>
      </c>
      <c r="W1686" t="s">
        <v>13</v>
      </c>
      <c r="X1686" t="s">
        <v>1</v>
      </c>
      <c r="Z1686" s="2">
        <f>VLOOKUP(A1686,[1]Sheet1!$A$1:$Y$10450,25,FALSE)</f>
        <v>0</v>
      </c>
      <c r="AA1686">
        <v>6</v>
      </c>
    </row>
    <row r="1687" spans="1:27" x14ac:dyDescent="0.25">
      <c r="A1687" t="s">
        <v>1562</v>
      </c>
      <c r="B1687" t="s">
        <v>10</v>
      </c>
      <c r="C1687" t="s">
        <v>58</v>
      </c>
      <c r="D1687" t="s">
        <v>57</v>
      </c>
      <c r="E1687">
        <v>22080</v>
      </c>
      <c r="F1687" t="s">
        <v>1561</v>
      </c>
      <c r="G1687" s="1" t="s">
        <v>55</v>
      </c>
      <c r="H1687" t="s">
        <v>1561</v>
      </c>
      <c r="I1687" t="s">
        <v>1560</v>
      </c>
      <c r="J1687" t="s">
        <v>14</v>
      </c>
      <c r="K1687" t="s">
        <v>1101</v>
      </c>
      <c r="L1687">
        <v>-90159239</v>
      </c>
      <c r="M1687" s="2">
        <v>42863</v>
      </c>
      <c r="N1687" s="2">
        <v>42864</v>
      </c>
      <c r="O1687" s="2">
        <v>42919</v>
      </c>
      <c r="Q1687">
        <v>55</v>
      </c>
      <c r="R1687" s="2">
        <v>42919</v>
      </c>
      <c r="T1687" s="2">
        <v>42919</v>
      </c>
      <c r="U1687">
        <v>1</v>
      </c>
      <c r="V1687">
        <v>0</v>
      </c>
      <c r="W1687" t="s">
        <v>13</v>
      </c>
      <c r="X1687" t="s">
        <v>1</v>
      </c>
      <c r="Z1687" s="2">
        <f>VLOOKUP(A1687,[1]Sheet1!$A$1:$Y$10450,25,FALSE)</f>
        <v>42864</v>
      </c>
      <c r="AA1687">
        <v>6</v>
      </c>
    </row>
    <row r="1688" spans="1:27" x14ac:dyDescent="0.25">
      <c r="A1688" t="s">
        <v>1559</v>
      </c>
      <c r="B1688" t="s">
        <v>10</v>
      </c>
      <c r="C1688" t="s">
        <v>58</v>
      </c>
      <c r="D1688" t="s">
        <v>57</v>
      </c>
      <c r="E1688">
        <v>12730</v>
      </c>
      <c r="F1688" t="s">
        <v>229</v>
      </c>
      <c r="G1688" s="1" t="s">
        <v>55</v>
      </c>
      <c r="H1688" t="s">
        <v>229</v>
      </c>
      <c r="I1688" t="s">
        <v>153</v>
      </c>
      <c r="J1688" t="s">
        <v>14</v>
      </c>
      <c r="K1688" t="s">
        <v>1101</v>
      </c>
      <c r="L1688">
        <v>-90161893</v>
      </c>
      <c r="M1688" s="2">
        <v>42863</v>
      </c>
      <c r="N1688" s="2">
        <v>42887</v>
      </c>
      <c r="O1688" s="2">
        <v>42887</v>
      </c>
      <c r="Q1688">
        <v>3</v>
      </c>
      <c r="R1688" s="2">
        <v>42890</v>
      </c>
      <c r="T1688" s="2">
        <v>42890</v>
      </c>
      <c r="U1688">
        <v>1</v>
      </c>
      <c r="V1688">
        <v>0</v>
      </c>
      <c r="W1688" t="s">
        <v>13</v>
      </c>
      <c r="X1688" t="s">
        <v>153</v>
      </c>
      <c r="Z1688" s="2">
        <f>VLOOKUP(A1688,[1]Sheet1!$A$1:$Y$10450,25,FALSE)</f>
        <v>0</v>
      </c>
    </row>
    <row r="1689" spans="1:27" x14ac:dyDescent="0.25">
      <c r="A1689" t="s">
        <v>1558</v>
      </c>
      <c r="B1689" t="s">
        <v>10</v>
      </c>
      <c r="C1689" t="s">
        <v>58</v>
      </c>
      <c r="D1689" t="s">
        <v>57</v>
      </c>
      <c r="E1689">
        <v>12730</v>
      </c>
      <c r="F1689" t="s">
        <v>1281</v>
      </c>
      <c r="G1689" s="1" t="s">
        <v>55</v>
      </c>
      <c r="H1689" t="s">
        <v>1281</v>
      </c>
      <c r="I1689" t="s">
        <v>1280</v>
      </c>
      <c r="J1689" t="s">
        <v>14</v>
      </c>
      <c r="K1689" t="s">
        <v>1101</v>
      </c>
      <c r="L1689">
        <v>-90159239</v>
      </c>
      <c r="M1689" s="2">
        <v>42863</v>
      </c>
      <c r="N1689" s="2">
        <v>42873</v>
      </c>
      <c r="O1689" s="2">
        <v>42899</v>
      </c>
      <c r="Q1689">
        <v>33</v>
      </c>
      <c r="R1689" s="2">
        <v>42906</v>
      </c>
      <c r="T1689" s="2">
        <v>42905</v>
      </c>
      <c r="U1689">
        <v>8</v>
      </c>
      <c r="V1689">
        <v>0</v>
      </c>
      <c r="W1689" t="s">
        <v>13</v>
      </c>
      <c r="Z1689" s="2">
        <f>VLOOKUP(A1689,[1]Sheet1!$A$1:$Y$10450,25,FALSE)</f>
        <v>0</v>
      </c>
    </row>
    <row r="1690" spans="1:27" x14ac:dyDescent="0.25">
      <c r="A1690" t="s">
        <v>1558</v>
      </c>
      <c r="B1690" t="s">
        <v>10</v>
      </c>
      <c r="C1690" t="s">
        <v>58</v>
      </c>
      <c r="D1690" t="s">
        <v>57</v>
      </c>
      <c r="E1690">
        <v>12730</v>
      </c>
      <c r="F1690" t="s">
        <v>1281</v>
      </c>
      <c r="G1690" s="1" t="s">
        <v>55</v>
      </c>
      <c r="H1690" t="s">
        <v>1281</v>
      </c>
      <c r="I1690" t="s">
        <v>1280</v>
      </c>
      <c r="J1690" t="s">
        <v>14</v>
      </c>
      <c r="K1690" t="s">
        <v>1101</v>
      </c>
      <c r="L1690">
        <v>-90159239</v>
      </c>
      <c r="M1690" s="2">
        <v>42863</v>
      </c>
      <c r="N1690" s="2">
        <v>42873</v>
      </c>
      <c r="O1690" s="2">
        <v>42905</v>
      </c>
      <c r="Q1690">
        <v>33</v>
      </c>
      <c r="R1690" s="2">
        <v>42906</v>
      </c>
      <c r="T1690" s="2">
        <v>42906</v>
      </c>
      <c r="U1690">
        <v>8</v>
      </c>
      <c r="V1690">
        <v>0</v>
      </c>
      <c r="W1690" t="s">
        <v>13</v>
      </c>
      <c r="Z1690" s="2">
        <f>VLOOKUP(A1690,[1]Sheet1!$A$1:$Y$10450,25,FALSE)</f>
        <v>0</v>
      </c>
    </row>
    <row r="1691" spans="1:27" x14ac:dyDescent="0.25">
      <c r="A1691" t="s">
        <v>1558</v>
      </c>
      <c r="B1691" t="s">
        <v>10</v>
      </c>
      <c r="C1691" t="s">
        <v>58</v>
      </c>
      <c r="D1691" t="s">
        <v>57</v>
      </c>
      <c r="E1691">
        <v>12730</v>
      </c>
      <c r="F1691" t="s">
        <v>1281</v>
      </c>
      <c r="G1691" s="1" t="s">
        <v>55</v>
      </c>
      <c r="H1691" t="s">
        <v>1281</v>
      </c>
      <c r="I1691" t="s">
        <v>1280</v>
      </c>
      <c r="J1691" t="s">
        <v>14</v>
      </c>
      <c r="K1691" t="s">
        <v>1101</v>
      </c>
      <c r="L1691">
        <v>-90159239</v>
      </c>
      <c r="M1691" s="2">
        <v>42863</v>
      </c>
      <c r="N1691" s="2">
        <v>42873</v>
      </c>
      <c r="O1691" s="2">
        <v>42899</v>
      </c>
      <c r="Q1691">
        <v>33</v>
      </c>
      <c r="R1691" s="2">
        <v>42906</v>
      </c>
      <c r="T1691" s="2">
        <v>42899</v>
      </c>
      <c r="U1691">
        <v>8</v>
      </c>
      <c r="V1691">
        <v>0</v>
      </c>
      <c r="W1691" t="s">
        <v>13</v>
      </c>
      <c r="Z1691" s="2">
        <f>VLOOKUP(A1691,[1]Sheet1!$A$1:$Y$10450,25,FALSE)</f>
        <v>0</v>
      </c>
    </row>
    <row r="1692" spans="1:27" x14ac:dyDescent="0.25">
      <c r="A1692" t="s">
        <v>1558</v>
      </c>
      <c r="B1692" t="s">
        <v>10</v>
      </c>
      <c r="C1692" t="s">
        <v>58</v>
      </c>
      <c r="D1692" t="s">
        <v>57</v>
      </c>
      <c r="E1692">
        <v>12730</v>
      </c>
      <c r="F1692" t="s">
        <v>1281</v>
      </c>
      <c r="G1692" s="1" t="s">
        <v>55</v>
      </c>
      <c r="H1692" t="s">
        <v>1281</v>
      </c>
      <c r="I1692" t="s">
        <v>1280</v>
      </c>
      <c r="J1692" t="s">
        <v>14</v>
      </c>
      <c r="K1692" t="s">
        <v>1101</v>
      </c>
      <c r="L1692">
        <v>-90159239</v>
      </c>
      <c r="M1692" s="2">
        <v>42863</v>
      </c>
      <c r="N1692" s="2">
        <v>42873</v>
      </c>
      <c r="O1692" s="2">
        <v>42905</v>
      </c>
      <c r="Q1692">
        <v>33</v>
      </c>
      <c r="R1692" s="2">
        <v>42906</v>
      </c>
      <c r="T1692" s="2">
        <v>42905</v>
      </c>
      <c r="U1692">
        <v>8</v>
      </c>
      <c r="V1692">
        <v>0</v>
      </c>
      <c r="W1692" t="s">
        <v>13</v>
      </c>
      <c r="Z1692" s="2">
        <f>VLOOKUP(A1692,[1]Sheet1!$A$1:$Y$10450,25,FALSE)</f>
        <v>0</v>
      </c>
    </row>
    <row r="1693" spans="1:27" x14ac:dyDescent="0.25">
      <c r="A1693" t="s">
        <v>1558</v>
      </c>
      <c r="B1693" t="s">
        <v>10</v>
      </c>
      <c r="C1693" t="s">
        <v>58</v>
      </c>
      <c r="D1693" t="s">
        <v>57</v>
      </c>
      <c r="E1693">
        <v>12730</v>
      </c>
      <c r="F1693" t="s">
        <v>1281</v>
      </c>
      <c r="G1693" s="1" t="s">
        <v>55</v>
      </c>
      <c r="H1693" t="s">
        <v>1281</v>
      </c>
      <c r="I1693" t="s">
        <v>1280</v>
      </c>
      <c r="J1693" t="s">
        <v>14</v>
      </c>
      <c r="K1693" t="s">
        <v>1101</v>
      </c>
      <c r="L1693">
        <v>-90159239</v>
      </c>
      <c r="M1693" s="2">
        <v>42863</v>
      </c>
      <c r="N1693" s="2">
        <v>42873</v>
      </c>
      <c r="O1693" s="2">
        <v>42906</v>
      </c>
      <c r="Q1693">
        <v>33</v>
      </c>
      <c r="R1693" s="2">
        <v>42906</v>
      </c>
      <c r="T1693" s="2">
        <v>42906</v>
      </c>
      <c r="U1693">
        <v>8</v>
      </c>
      <c r="V1693">
        <v>0</v>
      </c>
      <c r="W1693" t="s">
        <v>13</v>
      </c>
      <c r="Z1693" s="2">
        <f>VLOOKUP(A1693,[1]Sheet1!$A$1:$Y$10450,25,FALSE)</f>
        <v>0</v>
      </c>
    </row>
    <row r="1694" spans="1:27" x14ac:dyDescent="0.25">
      <c r="A1694" t="s">
        <v>1557</v>
      </c>
      <c r="B1694" t="s">
        <v>10</v>
      </c>
      <c r="C1694" t="s">
        <v>58</v>
      </c>
      <c r="D1694" t="s">
        <v>57</v>
      </c>
      <c r="E1694">
        <v>12730</v>
      </c>
      <c r="F1694" t="s">
        <v>1556</v>
      </c>
      <c r="G1694" s="1" t="s">
        <v>55</v>
      </c>
      <c r="H1694" t="s">
        <v>1556</v>
      </c>
      <c r="I1694" t="s">
        <v>12</v>
      </c>
      <c r="J1694" t="s">
        <v>14</v>
      </c>
      <c r="K1694" t="s">
        <v>1101</v>
      </c>
      <c r="L1694">
        <v>-90159239</v>
      </c>
      <c r="M1694" s="2">
        <v>42863</v>
      </c>
      <c r="N1694" s="2">
        <v>42881</v>
      </c>
      <c r="O1694" s="2">
        <v>42927</v>
      </c>
      <c r="Q1694">
        <v>46</v>
      </c>
      <c r="R1694" s="2">
        <v>42927</v>
      </c>
      <c r="T1694" s="2">
        <v>42927</v>
      </c>
      <c r="U1694">
        <v>2</v>
      </c>
      <c r="V1694">
        <v>0</v>
      </c>
      <c r="W1694" t="s">
        <v>13</v>
      </c>
      <c r="Z1694" s="2">
        <f>VLOOKUP(A1694,[1]Sheet1!$A$1:$Y$10450,25,FALSE)</f>
        <v>0</v>
      </c>
    </row>
    <row r="1695" spans="1:27" x14ac:dyDescent="0.25">
      <c r="A1695" t="s">
        <v>1557</v>
      </c>
      <c r="B1695" t="s">
        <v>10</v>
      </c>
      <c r="C1695" t="s">
        <v>58</v>
      </c>
      <c r="D1695" t="s">
        <v>57</v>
      </c>
      <c r="E1695">
        <v>12730</v>
      </c>
      <c r="F1695" t="s">
        <v>1556</v>
      </c>
      <c r="G1695" s="1" t="s">
        <v>55</v>
      </c>
      <c r="H1695" t="s">
        <v>1556</v>
      </c>
      <c r="I1695" t="s">
        <v>12</v>
      </c>
      <c r="J1695" t="s">
        <v>14</v>
      </c>
      <c r="K1695" t="s">
        <v>1101</v>
      </c>
      <c r="L1695">
        <v>-90159239</v>
      </c>
      <c r="M1695" s="2">
        <v>42863</v>
      </c>
      <c r="N1695" s="2">
        <v>42881</v>
      </c>
      <c r="O1695" s="2">
        <v>42899</v>
      </c>
      <c r="Q1695">
        <v>46</v>
      </c>
      <c r="R1695" s="2">
        <v>42927</v>
      </c>
      <c r="T1695" s="2">
        <v>42899</v>
      </c>
      <c r="U1695">
        <v>2</v>
      </c>
      <c r="V1695">
        <v>0</v>
      </c>
      <c r="W1695" t="s">
        <v>13</v>
      </c>
      <c r="Z1695" s="2">
        <f>VLOOKUP(A1695,[1]Sheet1!$A$1:$Y$10450,25,FALSE)</f>
        <v>0</v>
      </c>
    </row>
    <row r="1696" spans="1:27" x14ac:dyDescent="0.25">
      <c r="A1696" t="s">
        <v>1555</v>
      </c>
      <c r="B1696" t="s">
        <v>10</v>
      </c>
      <c r="C1696" t="s">
        <v>123</v>
      </c>
      <c r="D1696" t="s">
        <v>57</v>
      </c>
      <c r="E1696">
        <v>99689</v>
      </c>
      <c r="F1696" t="s">
        <v>1554</v>
      </c>
      <c r="G1696" s="1" t="s">
        <v>55</v>
      </c>
      <c r="H1696" t="s">
        <v>1554</v>
      </c>
      <c r="I1696" s="3">
        <v>43051</v>
      </c>
      <c r="J1696" t="s">
        <v>4</v>
      </c>
      <c r="K1696" t="s">
        <v>1101</v>
      </c>
      <c r="L1696">
        <v>-90209353</v>
      </c>
      <c r="M1696" s="2">
        <v>42864</v>
      </c>
      <c r="N1696" s="2">
        <v>42866</v>
      </c>
      <c r="O1696" s="2">
        <v>42927</v>
      </c>
      <c r="P1696">
        <v>19</v>
      </c>
      <c r="Q1696">
        <v>56</v>
      </c>
      <c r="R1696" s="2">
        <v>42941</v>
      </c>
      <c r="T1696" s="2">
        <v>42941</v>
      </c>
      <c r="U1696">
        <v>1</v>
      </c>
      <c r="V1696">
        <v>0</v>
      </c>
      <c r="W1696" t="s">
        <v>2</v>
      </c>
      <c r="X1696" t="s">
        <v>1</v>
      </c>
      <c r="Y1696" s="2">
        <v>42894</v>
      </c>
      <c r="Z1696" s="2">
        <f>VLOOKUP(A1696,[1]Sheet1!$A$1:$Y$10450,25,FALSE)</f>
        <v>42877</v>
      </c>
      <c r="AA1696" s="3">
        <v>43051</v>
      </c>
    </row>
    <row r="1697" spans="1:27" x14ac:dyDescent="0.25">
      <c r="A1697" t="s">
        <v>1553</v>
      </c>
      <c r="B1697" t="s">
        <v>10</v>
      </c>
      <c r="C1697" t="s">
        <v>20</v>
      </c>
      <c r="D1697" t="s">
        <v>19</v>
      </c>
      <c r="E1697">
        <v>2301202050</v>
      </c>
      <c r="F1697" t="s">
        <v>1121</v>
      </c>
      <c r="G1697" s="1" t="s">
        <v>17</v>
      </c>
      <c r="H1697" t="s">
        <v>1552</v>
      </c>
      <c r="I1697" t="s">
        <v>28</v>
      </c>
      <c r="J1697" t="s">
        <v>14</v>
      </c>
      <c r="K1697" t="s">
        <v>1101</v>
      </c>
      <c r="L1697">
        <v>-90287554</v>
      </c>
      <c r="M1697" s="2">
        <v>42864</v>
      </c>
      <c r="N1697" s="2">
        <v>42865</v>
      </c>
      <c r="O1697" s="2">
        <v>42881</v>
      </c>
      <c r="Q1697">
        <v>16</v>
      </c>
      <c r="R1697" s="2">
        <v>42881</v>
      </c>
      <c r="T1697" s="2">
        <v>42881</v>
      </c>
      <c r="U1697">
        <v>1</v>
      </c>
      <c r="V1697">
        <v>0</v>
      </c>
      <c r="W1697" t="s">
        <v>13</v>
      </c>
      <c r="X1697" t="s">
        <v>1</v>
      </c>
      <c r="Z1697" s="2">
        <f>VLOOKUP(A1697,[1]Sheet1!$A$1:$Y$10450,25,FALSE)</f>
        <v>42865</v>
      </c>
      <c r="AA1697" t="s">
        <v>12</v>
      </c>
    </row>
    <row r="1698" spans="1:27" x14ac:dyDescent="0.25">
      <c r="A1698" t="s">
        <v>1551</v>
      </c>
      <c r="B1698" t="s">
        <v>10</v>
      </c>
      <c r="C1698" t="s">
        <v>502</v>
      </c>
      <c r="D1698" t="s">
        <v>19</v>
      </c>
      <c r="E1698">
        <v>5430</v>
      </c>
      <c r="F1698" t="s">
        <v>1550</v>
      </c>
      <c r="G1698" s="1" t="s">
        <v>220</v>
      </c>
      <c r="H1698" t="s">
        <v>1549</v>
      </c>
      <c r="I1698">
        <v>10</v>
      </c>
      <c r="J1698" t="s">
        <v>4</v>
      </c>
      <c r="K1698" t="s">
        <v>1101</v>
      </c>
      <c r="L1698">
        <v>-90326526</v>
      </c>
      <c r="M1698" s="2">
        <v>42864</v>
      </c>
      <c r="N1698" s="2">
        <v>42870</v>
      </c>
      <c r="O1698" s="2">
        <v>42957</v>
      </c>
      <c r="P1698">
        <v>5</v>
      </c>
      <c r="Q1698">
        <v>87</v>
      </c>
      <c r="R1698" s="2">
        <v>42962</v>
      </c>
      <c r="T1698" s="2">
        <v>42962</v>
      </c>
      <c r="U1698">
        <v>1</v>
      </c>
      <c r="V1698">
        <v>0</v>
      </c>
      <c r="W1698" t="s">
        <v>2</v>
      </c>
      <c r="X1698" t="s">
        <v>1</v>
      </c>
      <c r="Y1698" s="2">
        <v>42957</v>
      </c>
      <c r="Z1698" s="2">
        <f>VLOOKUP(A1698,[1]Sheet1!$A$1:$Y$10450,25,FALSE)</f>
        <v>42900</v>
      </c>
      <c r="AA1698">
        <v>10</v>
      </c>
    </row>
    <row r="1699" spans="1:27" x14ac:dyDescent="0.25">
      <c r="A1699" t="s">
        <v>1548</v>
      </c>
      <c r="B1699" t="s">
        <v>10</v>
      </c>
      <c r="C1699" t="s">
        <v>113</v>
      </c>
      <c r="D1699" t="s">
        <v>8</v>
      </c>
      <c r="E1699" t="s">
        <v>112</v>
      </c>
      <c r="F1699" t="s">
        <v>1547</v>
      </c>
      <c r="G1699" s="1" t="s">
        <v>77</v>
      </c>
      <c r="H1699" t="s">
        <v>1547</v>
      </c>
      <c r="I1699" s="3">
        <v>43019</v>
      </c>
      <c r="J1699" t="s">
        <v>4</v>
      </c>
      <c r="K1699" t="s">
        <v>1101</v>
      </c>
      <c r="L1699">
        <v>-90370132</v>
      </c>
      <c r="M1699" s="2">
        <v>42865</v>
      </c>
      <c r="N1699" s="2">
        <v>42867</v>
      </c>
      <c r="O1699" s="2">
        <v>42942</v>
      </c>
      <c r="P1699">
        <v>37</v>
      </c>
      <c r="Q1699">
        <v>38</v>
      </c>
      <c r="R1699" s="2">
        <v>42942</v>
      </c>
      <c r="T1699" s="2">
        <v>42942</v>
      </c>
      <c r="U1699">
        <v>1</v>
      </c>
      <c r="V1699">
        <v>0</v>
      </c>
      <c r="W1699" t="s">
        <v>13</v>
      </c>
      <c r="X1699" t="s">
        <v>1</v>
      </c>
      <c r="Y1699" s="2">
        <v>42905</v>
      </c>
      <c r="Z1699" s="2">
        <f>VLOOKUP(A1699,[1]Sheet1!$A$1:$Y$10450,25,FALSE)</f>
        <v>42867</v>
      </c>
      <c r="AA1699" s="3">
        <v>43019</v>
      </c>
    </row>
    <row r="1700" spans="1:27" x14ac:dyDescent="0.25">
      <c r="A1700" t="s">
        <v>1546</v>
      </c>
      <c r="B1700" t="s">
        <v>10</v>
      </c>
      <c r="C1700" t="s">
        <v>9</v>
      </c>
      <c r="D1700" t="s">
        <v>8</v>
      </c>
      <c r="E1700">
        <v>564461</v>
      </c>
      <c r="F1700" t="s">
        <v>1545</v>
      </c>
      <c r="G1700" s="1" t="s">
        <v>147</v>
      </c>
      <c r="H1700" t="s">
        <v>1544</v>
      </c>
      <c r="I1700">
        <v>11</v>
      </c>
      <c r="J1700" t="s">
        <v>4</v>
      </c>
      <c r="K1700" t="s">
        <v>1101</v>
      </c>
      <c r="L1700">
        <v>-90148033</v>
      </c>
      <c r="M1700" s="2">
        <v>42865</v>
      </c>
      <c r="N1700" s="2">
        <v>42881</v>
      </c>
      <c r="O1700" s="2">
        <v>42898</v>
      </c>
      <c r="Q1700">
        <v>48</v>
      </c>
      <c r="R1700" s="2">
        <v>42929</v>
      </c>
      <c r="T1700" s="2">
        <v>42929</v>
      </c>
      <c r="U1700">
        <v>1</v>
      </c>
      <c r="V1700">
        <v>0</v>
      </c>
      <c r="W1700" t="s">
        <v>2</v>
      </c>
      <c r="X1700" t="s">
        <v>1</v>
      </c>
      <c r="Z1700" s="2">
        <f>VLOOKUP(A1700,[1]Sheet1!$A$1:$Y$10450,25,FALSE)</f>
        <v>42881</v>
      </c>
      <c r="AA1700">
        <v>11</v>
      </c>
    </row>
    <row r="1701" spans="1:27" x14ac:dyDescent="0.25">
      <c r="A1701" t="s">
        <v>1543</v>
      </c>
      <c r="B1701" t="s">
        <v>10</v>
      </c>
      <c r="C1701" t="s">
        <v>104</v>
      </c>
      <c r="D1701" t="s">
        <v>25</v>
      </c>
      <c r="E1701" t="s">
        <v>1542</v>
      </c>
      <c r="F1701" t="s">
        <v>1541</v>
      </c>
      <c r="G1701" s="1" t="s">
        <v>102</v>
      </c>
      <c r="H1701" t="s">
        <v>1541</v>
      </c>
      <c r="I1701" s="3">
        <v>42924</v>
      </c>
      <c r="J1701" t="s">
        <v>14</v>
      </c>
      <c r="K1701" t="s">
        <v>1101</v>
      </c>
      <c r="L1701">
        <v>-90008833</v>
      </c>
      <c r="M1701" s="2">
        <v>42860</v>
      </c>
      <c r="N1701" s="2">
        <v>42865</v>
      </c>
      <c r="O1701" s="2">
        <v>42867</v>
      </c>
      <c r="Q1701">
        <v>22</v>
      </c>
      <c r="R1701" s="2">
        <v>42887</v>
      </c>
      <c r="T1701" s="2">
        <v>42887</v>
      </c>
      <c r="U1701">
        <v>1</v>
      </c>
      <c r="V1701">
        <v>0</v>
      </c>
      <c r="W1701" t="s">
        <v>13</v>
      </c>
      <c r="X1701" t="s">
        <v>1</v>
      </c>
      <c r="Z1701" s="2">
        <f>VLOOKUP(A1701,[1]Sheet1!$A$1:$Y$10450,25,FALSE)</f>
        <v>0</v>
      </c>
      <c r="AA1701">
        <v>7</v>
      </c>
    </row>
    <row r="1702" spans="1:27" x14ac:dyDescent="0.25">
      <c r="A1702" t="s">
        <v>1540</v>
      </c>
      <c r="B1702" t="s">
        <v>10</v>
      </c>
      <c r="C1702" t="s">
        <v>43</v>
      </c>
      <c r="D1702" t="s">
        <v>19</v>
      </c>
      <c r="E1702">
        <v>833</v>
      </c>
      <c r="F1702" t="s">
        <v>1539</v>
      </c>
      <c r="G1702" s="1" t="s">
        <v>42</v>
      </c>
      <c r="H1702" t="s">
        <v>1538</v>
      </c>
      <c r="I1702">
        <v>2</v>
      </c>
      <c r="J1702" t="s">
        <v>14</v>
      </c>
      <c r="K1702" t="s">
        <v>1101</v>
      </c>
      <c r="L1702">
        <v>-90192835</v>
      </c>
      <c r="M1702" s="2">
        <v>42865</v>
      </c>
      <c r="N1702" s="2">
        <v>42888</v>
      </c>
      <c r="O1702" s="2">
        <v>42873</v>
      </c>
      <c r="Q1702">
        <v>24</v>
      </c>
      <c r="R1702" s="2">
        <v>42912</v>
      </c>
      <c r="T1702" s="2">
        <v>42877</v>
      </c>
      <c r="U1702">
        <v>1</v>
      </c>
      <c r="V1702">
        <v>0</v>
      </c>
      <c r="W1702" t="s">
        <v>13</v>
      </c>
      <c r="X1702" t="s">
        <v>39</v>
      </c>
      <c r="Z1702" s="2">
        <f>VLOOKUP(A1702,[1]Sheet1!$A$1:$Y$10450,25,FALSE)</f>
        <v>42888</v>
      </c>
      <c r="AA1702">
        <v>2</v>
      </c>
    </row>
    <row r="1703" spans="1:27" x14ac:dyDescent="0.25">
      <c r="A1703" t="s">
        <v>1537</v>
      </c>
      <c r="B1703" t="s">
        <v>10</v>
      </c>
      <c r="C1703" t="s">
        <v>58</v>
      </c>
      <c r="D1703" t="s">
        <v>57</v>
      </c>
      <c r="E1703">
        <v>12270</v>
      </c>
      <c r="F1703" t="s">
        <v>1536</v>
      </c>
      <c r="G1703" s="1" t="s">
        <v>207</v>
      </c>
      <c r="H1703" t="s">
        <v>1535</v>
      </c>
      <c r="I1703">
        <v>8</v>
      </c>
      <c r="J1703" t="s">
        <v>14</v>
      </c>
      <c r="K1703" t="s">
        <v>1101</v>
      </c>
      <c r="L1703">
        <v>-90159239</v>
      </c>
      <c r="M1703" s="2">
        <v>42866</v>
      </c>
      <c r="N1703" s="2">
        <v>42867</v>
      </c>
      <c r="O1703" s="2">
        <v>42919</v>
      </c>
      <c r="Q1703">
        <v>52</v>
      </c>
      <c r="R1703" s="2">
        <v>42919</v>
      </c>
      <c r="T1703" s="2">
        <v>42919</v>
      </c>
      <c r="U1703">
        <v>1</v>
      </c>
      <c r="V1703">
        <v>0</v>
      </c>
      <c r="W1703" t="s">
        <v>13</v>
      </c>
      <c r="X1703" t="s">
        <v>1</v>
      </c>
      <c r="Z1703" s="2">
        <f>VLOOKUP(A1703,[1]Sheet1!$A$1:$Y$10450,25,FALSE)</f>
        <v>42867</v>
      </c>
      <c r="AA1703">
        <v>8</v>
      </c>
    </row>
    <row r="1704" spans="1:27" x14ac:dyDescent="0.25">
      <c r="A1704" t="s">
        <v>1534</v>
      </c>
      <c r="B1704" t="s">
        <v>10</v>
      </c>
      <c r="C1704" t="s">
        <v>1533</v>
      </c>
      <c r="D1704" t="s">
        <v>19</v>
      </c>
      <c r="E1704">
        <v>113150</v>
      </c>
      <c r="F1704" t="s">
        <v>1531</v>
      </c>
      <c r="G1704" s="1" t="s">
        <v>1532</v>
      </c>
      <c r="H1704" t="s">
        <v>1531</v>
      </c>
      <c r="I1704" t="s">
        <v>1530</v>
      </c>
      <c r="J1704" t="s">
        <v>14</v>
      </c>
      <c r="K1704" t="s">
        <v>1101</v>
      </c>
      <c r="L1704">
        <v>-90324350</v>
      </c>
      <c r="M1704" s="2">
        <v>42866</v>
      </c>
      <c r="N1704" s="2">
        <v>42867</v>
      </c>
      <c r="O1704" s="2">
        <v>42893</v>
      </c>
      <c r="Q1704">
        <v>26</v>
      </c>
      <c r="R1704" s="2">
        <v>42893</v>
      </c>
      <c r="T1704" s="2">
        <v>42893</v>
      </c>
      <c r="U1704">
        <v>1</v>
      </c>
      <c r="V1704">
        <v>0</v>
      </c>
      <c r="W1704" t="s">
        <v>13</v>
      </c>
      <c r="X1704" t="s">
        <v>185</v>
      </c>
      <c r="Z1704" s="2">
        <f>VLOOKUP(A1704,[1]Sheet1!$A$1:$Y$10450,25,FALSE)</f>
        <v>42867</v>
      </c>
    </row>
    <row r="1705" spans="1:27" x14ac:dyDescent="0.25">
      <c r="A1705" t="s">
        <v>1529</v>
      </c>
      <c r="B1705" t="s">
        <v>10</v>
      </c>
      <c r="C1705" t="s">
        <v>123</v>
      </c>
      <c r="D1705" t="s">
        <v>57</v>
      </c>
      <c r="E1705">
        <v>99634</v>
      </c>
      <c r="F1705" t="s">
        <v>1528</v>
      </c>
      <c r="G1705" s="1" t="s">
        <v>420</v>
      </c>
      <c r="H1705" t="s">
        <v>1528</v>
      </c>
      <c r="I1705">
        <v>12</v>
      </c>
      <c r="J1705" t="s">
        <v>4</v>
      </c>
      <c r="K1705" t="s">
        <v>1101</v>
      </c>
      <c r="L1705">
        <v>-90352286</v>
      </c>
      <c r="M1705" s="2">
        <v>42762</v>
      </c>
      <c r="N1705" s="2">
        <v>42866</v>
      </c>
      <c r="O1705" s="2">
        <v>42915</v>
      </c>
      <c r="Q1705">
        <v>74</v>
      </c>
      <c r="R1705" s="2">
        <v>42940</v>
      </c>
      <c r="T1705" s="2">
        <v>42940</v>
      </c>
      <c r="U1705">
        <v>1</v>
      </c>
      <c r="V1705">
        <v>0</v>
      </c>
      <c r="W1705" t="s">
        <v>13</v>
      </c>
      <c r="X1705" t="s">
        <v>1</v>
      </c>
      <c r="Z1705" s="2">
        <f>VLOOKUP(A1705,[1]Sheet1!$A$1:$Y$10450,25,FALSE)</f>
        <v>42866</v>
      </c>
      <c r="AA1705">
        <v>12</v>
      </c>
    </row>
    <row r="1706" spans="1:27" x14ac:dyDescent="0.25">
      <c r="A1706" t="s">
        <v>1527</v>
      </c>
      <c r="B1706" t="s">
        <v>10</v>
      </c>
      <c r="C1706" t="s">
        <v>151</v>
      </c>
      <c r="D1706" t="s">
        <v>150</v>
      </c>
      <c r="E1706" t="s">
        <v>149</v>
      </c>
      <c r="F1706" t="s">
        <v>1526</v>
      </c>
      <c r="G1706" s="1" t="s">
        <v>147</v>
      </c>
      <c r="H1706" t="s">
        <v>1526</v>
      </c>
      <c r="I1706">
        <v>11</v>
      </c>
      <c r="J1706" t="s">
        <v>4</v>
      </c>
      <c r="K1706" t="s">
        <v>1101</v>
      </c>
      <c r="L1706">
        <v>-90285119</v>
      </c>
      <c r="M1706" s="2">
        <v>42866</v>
      </c>
      <c r="N1706" s="2">
        <v>42870</v>
      </c>
      <c r="O1706" s="2">
        <v>42937</v>
      </c>
      <c r="Q1706">
        <v>88</v>
      </c>
      <c r="R1706" s="2">
        <v>42958</v>
      </c>
      <c r="T1706" s="2">
        <v>42958</v>
      </c>
      <c r="U1706">
        <v>1</v>
      </c>
      <c r="V1706">
        <v>0</v>
      </c>
      <c r="W1706" t="s">
        <v>13</v>
      </c>
      <c r="X1706" t="s">
        <v>1</v>
      </c>
      <c r="Z1706" s="2">
        <f>VLOOKUP(A1706,[1]Sheet1!$A$1:$Y$10450,25,FALSE)</f>
        <v>42870</v>
      </c>
      <c r="AA1706" t="s">
        <v>1525</v>
      </c>
    </row>
    <row r="1707" spans="1:27" x14ac:dyDescent="0.25">
      <c r="A1707" t="s">
        <v>1524</v>
      </c>
      <c r="B1707" t="s">
        <v>10</v>
      </c>
      <c r="C1707" t="s">
        <v>176</v>
      </c>
      <c r="D1707" t="s">
        <v>25</v>
      </c>
      <c r="E1707" t="s">
        <v>1523</v>
      </c>
      <c r="F1707" t="s">
        <v>1522</v>
      </c>
      <c r="G1707" s="1" t="s">
        <v>102</v>
      </c>
      <c r="H1707" t="s">
        <v>1521</v>
      </c>
      <c r="I1707" t="s">
        <v>154</v>
      </c>
      <c r="J1707" t="s">
        <v>4</v>
      </c>
      <c r="K1707" t="s">
        <v>1101</v>
      </c>
      <c r="L1707">
        <v>-90164995</v>
      </c>
      <c r="M1707" s="2">
        <v>42866</v>
      </c>
      <c r="N1707" s="2">
        <v>42877</v>
      </c>
      <c r="O1707" s="2">
        <v>42940</v>
      </c>
      <c r="Q1707">
        <v>74</v>
      </c>
      <c r="R1707" s="2">
        <v>42951</v>
      </c>
      <c r="T1707" s="2">
        <v>42951</v>
      </c>
      <c r="U1707">
        <v>1</v>
      </c>
      <c r="V1707">
        <v>0</v>
      </c>
      <c r="W1707" t="s">
        <v>13</v>
      </c>
      <c r="X1707" t="s">
        <v>153</v>
      </c>
      <c r="Z1707" s="2">
        <f>VLOOKUP(A1707,[1]Sheet1!$A$1:$Y$10450,25,FALSE)</f>
        <v>42877</v>
      </c>
    </row>
    <row r="1708" spans="1:27" x14ac:dyDescent="0.25">
      <c r="A1708" t="s">
        <v>1520</v>
      </c>
      <c r="B1708" t="s">
        <v>10</v>
      </c>
      <c r="C1708" t="s">
        <v>113</v>
      </c>
      <c r="D1708" t="s">
        <v>8</v>
      </c>
      <c r="E1708" t="s">
        <v>112</v>
      </c>
      <c r="F1708" t="s">
        <v>411</v>
      </c>
      <c r="G1708" s="1" t="s">
        <v>77</v>
      </c>
      <c r="H1708" t="s">
        <v>411</v>
      </c>
      <c r="I1708" t="s">
        <v>1509</v>
      </c>
      <c r="J1708" t="s">
        <v>14</v>
      </c>
      <c r="K1708" t="s">
        <v>1101</v>
      </c>
      <c r="L1708">
        <v>-90370132</v>
      </c>
      <c r="M1708" s="2">
        <v>42865</v>
      </c>
      <c r="N1708" s="2">
        <v>42867</v>
      </c>
      <c r="O1708" s="2">
        <v>42912</v>
      </c>
      <c r="P1708">
        <v>35</v>
      </c>
      <c r="Q1708">
        <v>25</v>
      </c>
      <c r="R1708" s="2">
        <v>42927</v>
      </c>
      <c r="T1708" s="2">
        <v>42927</v>
      </c>
      <c r="U1708">
        <v>1</v>
      </c>
      <c r="V1708">
        <v>0</v>
      </c>
      <c r="W1708" t="s">
        <v>13</v>
      </c>
      <c r="X1708" t="s">
        <v>185</v>
      </c>
      <c r="Y1708" s="2">
        <v>42912</v>
      </c>
      <c r="Z1708" s="2">
        <f>VLOOKUP(A1708,[1]Sheet1!$A$1:$Y$10450,25,FALSE)</f>
        <v>42867</v>
      </c>
    </row>
    <row r="1709" spans="1:27" x14ac:dyDescent="0.25">
      <c r="A1709" t="s">
        <v>1519</v>
      </c>
      <c r="B1709" t="s">
        <v>10</v>
      </c>
      <c r="C1709" t="s">
        <v>104</v>
      </c>
      <c r="D1709" t="s">
        <v>25</v>
      </c>
      <c r="E1709" t="s">
        <v>376</v>
      </c>
      <c r="F1709" t="s">
        <v>1518</v>
      </c>
      <c r="G1709" s="1" t="s">
        <v>102</v>
      </c>
      <c r="H1709" t="s">
        <v>1517</v>
      </c>
      <c r="I1709" t="s">
        <v>374</v>
      </c>
      <c r="J1709" t="s">
        <v>4</v>
      </c>
      <c r="K1709" t="s">
        <v>1101</v>
      </c>
      <c r="L1709">
        <v>-90008833</v>
      </c>
      <c r="M1709" s="2">
        <v>42867</v>
      </c>
      <c r="N1709" s="2">
        <v>42874</v>
      </c>
      <c r="O1709" s="2">
        <v>42874</v>
      </c>
      <c r="Q1709">
        <v>12</v>
      </c>
      <c r="R1709" s="2">
        <v>42886</v>
      </c>
      <c r="T1709" s="2">
        <v>42886</v>
      </c>
      <c r="U1709">
        <v>1</v>
      </c>
      <c r="V1709">
        <v>0</v>
      </c>
      <c r="W1709" t="s">
        <v>13</v>
      </c>
      <c r="X1709" t="s">
        <v>153</v>
      </c>
      <c r="Z1709" s="2">
        <f>VLOOKUP(A1709,[1]Sheet1!$A$1:$Y$10450,25,FALSE)</f>
        <v>0</v>
      </c>
    </row>
    <row r="1710" spans="1:27" x14ac:dyDescent="0.25">
      <c r="A1710" t="s">
        <v>1516</v>
      </c>
      <c r="B1710" t="s">
        <v>10</v>
      </c>
      <c r="C1710" t="s">
        <v>104</v>
      </c>
      <c r="D1710" t="s">
        <v>25</v>
      </c>
      <c r="E1710" t="s">
        <v>1515</v>
      </c>
      <c r="F1710" t="s">
        <v>101</v>
      </c>
      <c r="G1710" s="1" t="s">
        <v>102</v>
      </c>
      <c r="H1710" t="s">
        <v>101</v>
      </c>
      <c r="I1710" s="3">
        <v>42988</v>
      </c>
      <c r="J1710" t="s">
        <v>4</v>
      </c>
      <c r="K1710" t="s">
        <v>1101</v>
      </c>
      <c r="L1710">
        <v>-90161893</v>
      </c>
      <c r="M1710" s="2">
        <v>42867</v>
      </c>
      <c r="N1710" s="2">
        <v>42872</v>
      </c>
      <c r="O1710" s="2">
        <v>42954</v>
      </c>
      <c r="Q1710">
        <v>83</v>
      </c>
      <c r="R1710" s="2">
        <v>42955</v>
      </c>
      <c r="T1710" s="2">
        <v>42961</v>
      </c>
      <c r="U1710">
        <v>1</v>
      </c>
      <c r="V1710">
        <v>0</v>
      </c>
      <c r="W1710" t="s">
        <v>13</v>
      </c>
      <c r="X1710" t="s">
        <v>1</v>
      </c>
      <c r="Z1710" s="2">
        <f>VLOOKUP(A1710,[1]Sheet1!$A$1:$Y$10450,25,FALSE)</f>
        <v>42879</v>
      </c>
      <c r="AA1710" s="3">
        <v>42988</v>
      </c>
    </row>
    <row r="1711" spans="1:27" x14ac:dyDescent="0.25">
      <c r="A1711" t="s">
        <v>1514</v>
      </c>
      <c r="B1711" t="s">
        <v>10</v>
      </c>
      <c r="C1711" t="s">
        <v>104</v>
      </c>
      <c r="D1711" t="s">
        <v>25</v>
      </c>
      <c r="E1711" t="s">
        <v>1154</v>
      </c>
      <c r="F1711" t="s">
        <v>653</v>
      </c>
      <c r="G1711" s="1" t="s">
        <v>102</v>
      </c>
      <c r="H1711" t="s">
        <v>1305</v>
      </c>
      <c r="I1711">
        <v>10</v>
      </c>
      <c r="J1711" t="s">
        <v>4</v>
      </c>
      <c r="K1711" t="s">
        <v>1101</v>
      </c>
      <c r="L1711">
        <v>-90373646</v>
      </c>
      <c r="M1711" s="2">
        <v>42867</v>
      </c>
      <c r="N1711" s="2">
        <v>42867</v>
      </c>
      <c r="O1711" s="2">
        <v>42907</v>
      </c>
      <c r="P1711">
        <v>13</v>
      </c>
      <c r="Q1711">
        <v>41</v>
      </c>
      <c r="R1711" s="2">
        <v>42921</v>
      </c>
      <c r="T1711" s="2">
        <v>42921</v>
      </c>
      <c r="U1711">
        <v>1</v>
      </c>
      <c r="V1711">
        <v>0</v>
      </c>
      <c r="W1711" t="s">
        <v>13</v>
      </c>
      <c r="X1711" t="s">
        <v>1</v>
      </c>
      <c r="Y1711" s="2">
        <v>42914</v>
      </c>
      <c r="Z1711" s="2">
        <f>VLOOKUP(A1711,[1]Sheet1!$A$1:$Y$10450,25,FALSE)</f>
        <v>42874</v>
      </c>
      <c r="AA1711" s="3">
        <v>42988</v>
      </c>
    </row>
    <row r="1712" spans="1:27" x14ac:dyDescent="0.25">
      <c r="A1712" t="s">
        <v>1513</v>
      </c>
      <c r="B1712" t="s">
        <v>10</v>
      </c>
      <c r="C1712" t="s">
        <v>104</v>
      </c>
      <c r="D1712" t="s">
        <v>25</v>
      </c>
      <c r="E1712" t="s">
        <v>1412</v>
      </c>
      <c r="F1712" t="s">
        <v>141</v>
      </c>
      <c r="G1712" s="1" t="s">
        <v>102</v>
      </c>
      <c r="H1712" t="s">
        <v>141</v>
      </c>
      <c r="I1712">
        <v>10</v>
      </c>
      <c r="J1712" t="s">
        <v>4</v>
      </c>
      <c r="K1712" t="s">
        <v>1101</v>
      </c>
      <c r="L1712">
        <v>-90373646</v>
      </c>
      <c r="M1712" s="2">
        <v>42867</v>
      </c>
      <c r="N1712" s="2">
        <v>42871</v>
      </c>
      <c r="O1712" s="2">
        <v>42900</v>
      </c>
      <c r="Q1712">
        <v>31</v>
      </c>
      <c r="R1712" s="2">
        <v>42902</v>
      </c>
      <c r="T1712" s="2">
        <v>42900</v>
      </c>
      <c r="U1712">
        <v>1</v>
      </c>
      <c r="V1712">
        <v>0</v>
      </c>
      <c r="W1712" t="s">
        <v>2</v>
      </c>
      <c r="X1712" t="s">
        <v>1</v>
      </c>
      <c r="Z1712" s="2">
        <f>VLOOKUP(A1712,[1]Sheet1!$A$1:$Y$10450,25,FALSE)</f>
        <v>42878</v>
      </c>
      <c r="AA1712">
        <v>10</v>
      </c>
    </row>
    <row r="1713" spans="1:27" x14ac:dyDescent="0.25">
      <c r="A1713" t="s">
        <v>1512</v>
      </c>
      <c r="B1713" t="s">
        <v>10</v>
      </c>
      <c r="C1713" t="s">
        <v>151</v>
      </c>
      <c r="D1713" t="s">
        <v>150</v>
      </c>
      <c r="E1713" t="s">
        <v>1511</v>
      </c>
      <c r="F1713" t="s">
        <v>1510</v>
      </c>
      <c r="G1713" s="1" t="s">
        <v>147</v>
      </c>
      <c r="H1713" t="s">
        <v>1510</v>
      </c>
      <c r="I1713" t="s">
        <v>1509</v>
      </c>
      <c r="J1713" t="s">
        <v>14</v>
      </c>
      <c r="K1713" t="s">
        <v>1101</v>
      </c>
      <c r="L1713">
        <v>-90067517</v>
      </c>
      <c r="M1713" s="2">
        <v>42865</v>
      </c>
      <c r="N1713" s="2">
        <v>42867</v>
      </c>
      <c r="O1713" s="2">
        <v>42892</v>
      </c>
      <c r="Q1713">
        <v>25</v>
      </c>
      <c r="R1713" s="2">
        <v>42892</v>
      </c>
      <c r="T1713" s="2">
        <v>42892</v>
      </c>
      <c r="U1713">
        <v>2</v>
      </c>
      <c r="V1713">
        <v>0</v>
      </c>
      <c r="W1713" t="s">
        <v>13</v>
      </c>
      <c r="X1713" t="s">
        <v>153</v>
      </c>
      <c r="Z1713" s="2">
        <f>VLOOKUP(A1713,[1]Sheet1!$A$1:$Y$10450,25,FALSE)</f>
        <v>42867</v>
      </c>
    </row>
    <row r="1714" spans="1:27" x14ac:dyDescent="0.25">
      <c r="A1714" t="s">
        <v>1508</v>
      </c>
      <c r="B1714" t="s">
        <v>10</v>
      </c>
      <c r="C1714" t="s">
        <v>169</v>
      </c>
      <c r="D1714" t="s">
        <v>8</v>
      </c>
      <c r="E1714">
        <v>161167</v>
      </c>
      <c r="F1714" t="s">
        <v>1507</v>
      </c>
      <c r="G1714" s="1" t="s">
        <v>7</v>
      </c>
      <c r="H1714" t="s">
        <v>1506</v>
      </c>
      <c r="I1714" t="s">
        <v>538</v>
      </c>
      <c r="J1714" t="s">
        <v>14</v>
      </c>
      <c r="K1714" t="s">
        <v>1101</v>
      </c>
      <c r="L1714">
        <v>-90214139</v>
      </c>
      <c r="M1714" s="2">
        <v>42867</v>
      </c>
      <c r="N1714" s="2">
        <v>42868</v>
      </c>
      <c r="O1714" s="2">
        <v>42875</v>
      </c>
      <c r="Q1714">
        <v>33</v>
      </c>
      <c r="R1714" s="2">
        <v>42901</v>
      </c>
      <c r="U1714">
        <v>4</v>
      </c>
      <c r="V1714">
        <v>2</v>
      </c>
      <c r="W1714" t="s">
        <v>13</v>
      </c>
      <c r="X1714" t="s">
        <v>741</v>
      </c>
      <c r="Z1714" s="2">
        <f>VLOOKUP(A1714,[1]Sheet1!$A$1:$Y$10450,25,FALSE)</f>
        <v>42868</v>
      </c>
      <c r="AA1714" t="s">
        <v>1502</v>
      </c>
    </row>
    <row r="1715" spans="1:27" x14ac:dyDescent="0.25">
      <c r="A1715" t="s">
        <v>1508</v>
      </c>
      <c r="B1715" t="s">
        <v>10</v>
      </c>
      <c r="C1715" t="s">
        <v>169</v>
      </c>
      <c r="D1715" t="s">
        <v>8</v>
      </c>
      <c r="E1715">
        <v>161167</v>
      </c>
      <c r="F1715" t="s">
        <v>1507</v>
      </c>
      <c r="G1715" s="1" t="s">
        <v>7</v>
      </c>
      <c r="H1715" t="s">
        <v>1506</v>
      </c>
      <c r="I1715" t="s">
        <v>538</v>
      </c>
      <c r="J1715" t="s">
        <v>14</v>
      </c>
      <c r="K1715" t="s">
        <v>1101</v>
      </c>
      <c r="L1715">
        <v>-90214139</v>
      </c>
      <c r="M1715" s="2">
        <v>42867</v>
      </c>
      <c r="N1715" s="2">
        <v>42868</v>
      </c>
      <c r="O1715" s="2">
        <v>42875</v>
      </c>
      <c r="Q1715">
        <v>33</v>
      </c>
      <c r="R1715" s="2">
        <v>42901</v>
      </c>
      <c r="T1715" s="2">
        <v>42898</v>
      </c>
      <c r="U1715">
        <v>4</v>
      </c>
      <c r="V1715">
        <v>2</v>
      </c>
      <c r="W1715" t="s">
        <v>13</v>
      </c>
      <c r="X1715" t="s">
        <v>741</v>
      </c>
      <c r="Z1715" s="2">
        <f>VLOOKUP(A1715,[1]Sheet1!$A$1:$Y$10450,25,FALSE)</f>
        <v>42868</v>
      </c>
      <c r="AA1715" t="s">
        <v>1502</v>
      </c>
    </row>
    <row r="1716" spans="1:27" x14ac:dyDescent="0.25">
      <c r="A1716" t="s">
        <v>1505</v>
      </c>
      <c r="B1716" t="s">
        <v>10</v>
      </c>
      <c r="C1716" t="s">
        <v>169</v>
      </c>
      <c r="D1716" t="s">
        <v>8</v>
      </c>
      <c r="E1716">
        <v>161158</v>
      </c>
      <c r="F1716" t="s">
        <v>1504</v>
      </c>
      <c r="G1716" s="1" t="s">
        <v>7</v>
      </c>
      <c r="H1716" t="s">
        <v>1503</v>
      </c>
      <c r="I1716" t="s">
        <v>538</v>
      </c>
      <c r="J1716" t="s">
        <v>14</v>
      </c>
      <c r="K1716" t="s">
        <v>1101</v>
      </c>
      <c r="L1716">
        <v>-90214139</v>
      </c>
      <c r="M1716" s="2">
        <v>42867</v>
      </c>
      <c r="N1716" s="2">
        <v>42868</v>
      </c>
      <c r="O1716" s="2">
        <v>42875</v>
      </c>
      <c r="Q1716">
        <v>39</v>
      </c>
      <c r="R1716" s="2">
        <v>42907</v>
      </c>
      <c r="T1716" s="2">
        <v>42901</v>
      </c>
      <c r="U1716">
        <v>4</v>
      </c>
      <c r="V1716">
        <v>2</v>
      </c>
      <c r="W1716" t="s">
        <v>13</v>
      </c>
      <c r="X1716" t="s">
        <v>741</v>
      </c>
      <c r="Z1716" s="2">
        <f>VLOOKUP(A1716,[1]Sheet1!$A$1:$Y$10450,25,FALSE)</f>
        <v>42868</v>
      </c>
      <c r="AA1716" t="s">
        <v>1502</v>
      </c>
    </row>
    <row r="1717" spans="1:27" x14ac:dyDescent="0.25">
      <c r="A1717" t="s">
        <v>1505</v>
      </c>
      <c r="B1717" t="s">
        <v>10</v>
      </c>
      <c r="C1717" t="s">
        <v>169</v>
      </c>
      <c r="D1717" t="s">
        <v>8</v>
      </c>
      <c r="E1717">
        <v>161158</v>
      </c>
      <c r="F1717" t="s">
        <v>1504</v>
      </c>
      <c r="G1717" s="1" t="s">
        <v>7</v>
      </c>
      <c r="H1717" t="s">
        <v>1503</v>
      </c>
      <c r="I1717" t="s">
        <v>538</v>
      </c>
      <c r="J1717" t="s">
        <v>14</v>
      </c>
      <c r="K1717" t="s">
        <v>1101</v>
      </c>
      <c r="L1717">
        <v>-90214139</v>
      </c>
      <c r="M1717" s="2">
        <v>42867</v>
      </c>
      <c r="N1717" s="2">
        <v>42868</v>
      </c>
      <c r="O1717" s="2">
        <v>42875</v>
      </c>
      <c r="Q1717">
        <v>39</v>
      </c>
      <c r="R1717" s="2">
        <v>42907</v>
      </c>
      <c r="T1717" s="2">
        <v>42907</v>
      </c>
      <c r="U1717">
        <v>4</v>
      </c>
      <c r="V1717">
        <v>2</v>
      </c>
      <c r="W1717" t="s">
        <v>13</v>
      </c>
      <c r="X1717" t="s">
        <v>741</v>
      </c>
      <c r="Z1717" s="2">
        <f>VLOOKUP(A1717,[1]Sheet1!$A$1:$Y$10450,25,FALSE)</f>
        <v>42868</v>
      </c>
      <c r="AA1717" t="s">
        <v>1502</v>
      </c>
    </row>
    <row r="1718" spans="1:27" x14ac:dyDescent="0.25">
      <c r="A1718" t="s">
        <v>1505</v>
      </c>
      <c r="B1718" t="s">
        <v>10</v>
      </c>
      <c r="C1718" t="s">
        <v>169</v>
      </c>
      <c r="D1718" t="s">
        <v>8</v>
      </c>
      <c r="E1718">
        <v>161158</v>
      </c>
      <c r="F1718" t="s">
        <v>1504</v>
      </c>
      <c r="G1718" s="1" t="s">
        <v>7</v>
      </c>
      <c r="H1718" t="s">
        <v>1503</v>
      </c>
      <c r="I1718" t="s">
        <v>538</v>
      </c>
      <c r="J1718" t="s">
        <v>14</v>
      </c>
      <c r="K1718" t="s">
        <v>1101</v>
      </c>
      <c r="L1718">
        <v>-90214139</v>
      </c>
      <c r="M1718" s="2">
        <v>42867</v>
      </c>
      <c r="N1718" s="2">
        <v>42868</v>
      </c>
      <c r="O1718" s="2">
        <v>42875</v>
      </c>
      <c r="Q1718">
        <v>39</v>
      </c>
      <c r="R1718" s="2">
        <v>42907</v>
      </c>
      <c r="U1718">
        <v>4</v>
      </c>
      <c r="V1718">
        <v>2</v>
      </c>
      <c r="W1718" t="s">
        <v>13</v>
      </c>
      <c r="X1718" t="s">
        <v>741</v>
      </c>
      <c r="Z1718" s="2">
        <f>VLOOKUP(A1718,[1]Sheet1!$A$1:$Y$10450,25,FALSE)</f>
        <v>42868</v>
      </c>
      <c r="AA1718" t="s">
        <v>1502</v>
      </c>
    </row>
    <row r="1719" spans="1:27" x14ac:dyDescent="0.25">
      <c r="A1719" t="s">
        <v>1501</v>
      </c>
      <c r="B1719" t="s">
        <v>10</v>
      </c>
      <c r="C1719" t="s">
        <v>20</v>
      </c>
      <c r="D1719" t="s">
        <v>19</v>
      </c>
      <c r="E1719">
        <v>2301258210</v>
      </c>
      <c r="F1719" t="s">
        <v>1500</v>
      </c>
      <c r="G1719" s="1" t="s">
        <v>17</v>
      </c>
      <c r="H1719" t="s">
        <v>1499</v>
      </c>
      <c r="I1719" t="s">
        <v>12</v>
      </c>
      <c r="J1719" t="s">
        <v>14</v>
      </c>
      <c r="K1719" t="s">
        <v>1101</v>
      </c>
      <c r="L1719">
        <v>-90287554</v>
      </c>
      <c r="M1719" s="2">
        <v>42867</v>
      </c>
      <c r="N1719" s="2">
        <v>42871</v>
      </c>
      <c r="O1719" s="2">
        <v>42909</v>
      </c>
      <c r="Q1719">
        <v>38</v>
      </c>
      <c r="R1719" s="2">
        <v>42909</v>
      </c>
      <c r="T1719" s="2">
        <v>42909</v>
      </c>
      <c r="U1719">
        <v>1</v>
      </c>
      <c r="V1719">
        <v>0</v>
      </c>
      <c r="W1719" t="s">
        <v>13</v>
      </c>
      <c r="X1719" t="s">
        <v>1</v>
      </c>
      <c r="Z1719" s="2">
        <f>VLOOKUP(A1719,[1]Sheet1!$A$1:$Y$10450,25,FALSE)</f>
        <v>42871</v>
      </c>
      <c r="AA1719" t="s">
        <v>12</v>
      </c>
    </row>
    <row r="1720" spans="1:27" x14ac:dyDescent="0.25">
      <c r="A1720" t="s">
        <v>1498</v>
      </c>
      <c r="B1720" t="s">
        <v>10</v>
      </c>
      <c r="C1720" t="s">
        <v>20</v>
      </c>
      <c r="D1720" t="s">
        <v>19</v>
      </c>
      <c r="E1720">
        <v>2301259141</v>
      </c>
      <c r="F1720" t="s">
        <v>1497</v>
      </c>
      <c r="G1720" s="1" t="s">
        <v>17</v>
      </c>
      <c r="H1720" t="s">
        <v>1497</v>
      </c>
      <c r="I1720" t="s">
        <v>154</v>
      </c>
      <c r="J1720" t="s">
        <v>14</v>
      </c>
      <c r="K1720" t="s">
        <v>1101</v>
      </c>
      <c r="L1720">
        <v>-90287554</v>
      </c>
      <c r="M1720" s="2">
        <v>42867</v>
      </c>
      <c r="N1720" s="2">
        <v>42870</v>
      </c>
      <c r="O1720" s="2">
        <v>42899</v>
      </c>
      <c r="Q1720">
        <v>30</v>
      </c>
      <c r="R1720" s="2">
        <v>42900</v>
      </c>
      <c r="T1720" s="2">
        <v>42900</v>
      </c>
      <c r="U1720">
        <v>1</v>
      </c>
      <c r="V1720">
        <v>0</v>
      </c>
      <c r="W1720" t="s">
        <v>13</v>
      </c>
      <c r="X1720" t="s">
        <v>153</v>
      </c>
      <c r="Z1720" s="2">
        <f>VLOOKUP(A1720,[1]Sheet1!$A$1:$Y$10450,25,FALSE)</f>
        <v>42870</v>
      </c>
    </row>
    <row r="1721" spans="1:27" x14ac:dyDescent="0.25">
      <c r="A1721" t="s">
        <v>1496</v>
      </c>
      <c r="B1721" t="s">
        <v>10</v>
      </c>
      <c r="C1721" t="s">
        <v>20</v>
      </c>
      <c r="D1721" t="s">
        <v>19</v>
      </c>
      <c r="E1721">
        <v>2301203030</v>
      </c>
      <c r="F1721" t="s">
        <v>1495</v>
      </c>
      <c r="G1721" s="1" t="s">
        <v>17</v>
      </c>
      <c r="H1721" t="s">
        <v>1494</v>
      </c>
      <c r="I1721" t="s">
        <v>12</v>
      </c>
      <c r="J1721" t="s">
        <v>14</v>
      </c>
      <c r="K1721" t="s">
        <v>1101</v>
      </c>
      <c r="L1721">
        <v>-90287554</v>
      </c>
      <c r="M1721" s="2">
        <v>42867</v>
      </c>
      <c r="N1721" s="2">
        <v>42874</v>
      </c>
      <c r="O1721" s="2">
        <v>42909</v>
      </c>
      <c r="Q1721">
        <v>35</v>
      </c>
      <c r="R1721" s="2">
        <v>42909</v>
      </c>
      <c r="T1721" s="2">
        <v>42909</v>
      </c>
      <c r="U1721">
        <v>1</v>
      </c>
      <c r="V1721">
        <v>0</v>
      </c>
      <c r="W1721" t="s">
        <v>13</v>
      </c>
      <c r="X1721" t="s">
        <v>1</v>
      </c>
      <c r="Z1721" s="2">
        <f>VLOOKUP(A1721,[1]Sheet1!$A$1:$Y$10450,25,FALSE)</f>
        <v>42879</v>
      </c>
      <c r="AA1721" t="s">
        <v>12</v>
      </c>
    </row>
    <row r="1722" spans="1:27" x14ac:dyDescent="0.25">
      <c r="A1722" t="s">
        <v>1493</v>
      </c>
      <c r="B1722" t="s">
        <v>10</v>
      </c>
      <c r="C1722" t="s">
        <v>20</v>
      </c>
      <c r="D1722" t="s">
        <v>19</v>
      </c>
      <c r="E1722">
        <v>2301203010</v>
      </c>
      <c r="F1722" t="s">
        <v>1492</v>
      </c>
      <c r="G1722" s="1" t="s">
        <v>17</v>
      </c>
      <c r="H1722" t="s">
        <v>1491</v>
      </c>
      <c r="I1722" t="s">
        <v>12</v>
      </c>
      <c r="J1722" t="s">
        <v>14</v>
      </c>
      <c r="K1722" t="s">
        <v>1101</v>
      </c>
      <c r="L1722">
        <v>-90287554</v>
      </c>
      <c r="M1722" s="2">
        <v>42867</v>
      </c>
      <c r="N1722" s="2">
        <v>42871</v>
      </c>
      <c r="O1722" s="2">
        <v>42908</v>
      </c>
      <c r="Q1722">
        <v>37</v>
      </c>
      <c r="R1722" s="2">
        <v>42908</v>
      </c>
      <c r="T1722" s="2">
        <v>42908</v>
      </c>
      <c r="U1722">
        <v>1</v>
      </c>
      <c r="V1722">
        <v>0</v>
      </c>
      <c r="W1722" t="s">
        <v>13</v>
      </c>
      <c r="X1722" t="s">
        <v>1</v>
      </c>
      <c r="Z1722" s="2">
        <f>VLOOKUP(A1722,[1]Sheet1!$A$1:$Y$10450,25,FALSE)</f>
        <v>42871</v>
      </c>
      <c r="AA1722" t="s">
        <v>12</v>
      </c>
    </row>
    <row r="1723" spans="1:27" x14ac:dyDescent="0.25">
      <c r="A1723" t="s">
        <v>1490</v>
      </c>
      <c r="B1723" t="s">
        <v>10</v>
      </c>
      <c r="C1723" t="s">
        <v>43</v>
      </c>
      <c r="D1723" t="s">
        <v>19</v>
      </c>
      <c r="E1723">
        <v>833</v>
      </c>
      <c r="F1723" t="s">
        <v>1489</v>
      </c>
      <c r="G1723" s="1" t="s">
        <v>42</v>
      </c>
      <c r="H1723" t="s">
        <v>1489</v>
      </c>
      <c r="I1723" s="3">
        <v>42988</v>
      </c>
      <c r="J1723" t="s">
        <v>4</v>
      </c>
      <c r="K1723" t="s">
        <v>1101</v>
      </c>
      <c r="L1723">
        <v>-90285119</v>
      </c>
      <c r="M1723" s="2">
        <v>42869</v>
      </c>
      <c r="N1723" s="2">
        <v>42874</v>
      </c>
      <c r="O1723" s="2">
        <v>42939</v>
      </c>
      <c r="P1723">
        <v>1</v>
      </c>
      <c r="Q1723">
        <v>86</v>
      </c>
      <c r="R1723" s="2">
        <v>42961</v>
      </c>
      <c r="T1723" s="2">
        <v>42961</v>
      </c>
      <c r="U1723">
        <v>1</v>
      </c>
      <c r="V1723">
        <v>0</v>
      </c>
      <c r="W1723" t="s">
        <v>13</v>
      </c>
      <c r="X1723" t="s">
        <v>1</v>
      </c>
      <c r="Y1723" s="2">
        <v>42960</v>
      </c>
      <c r="Z1723" s="2">
        <f>VLOOKUP(A1723,[1]Sheet1!$A$1:$Y$10450,25,FALSE)</f>
        <v>42874</v>
      </c>
      <c r="AA1723" s="3">
        <v>42988</v>
      </c>
    </row>
    <row r="1724" spans="1:27" x14ac:dyDescent="0.25">
      <c r="A1724" t="s">
        <v>1488</v>
      </c>
      <c r="B1724" t="s">
        <v>10</v>
      </c>
      <c r="C1724" t="s">
        <v>123</v>
      </c>
      <c r="D1724" t="s">
        <v>303</v>
      </c>
      <c r="E1724">
        <v>99626</v>
      </c>
      <c r="F1724" t="s">
        <v>1487</v>
      </c>
      <c r="G1724" s="1" t="s">
        <v>1486</v>
      </c>
      <c r="H1724" t="s">
        <v>1485</v>
      </c>
      <c r="I1724" t="s">
        <v>154</v>
      </c>
      <c r="J1724" t="s">
        <v>14</v>
      </c>
      <c r="K1724" t="s">
        <v>1101</v>
      </c>
      <c r="L1724">
        <v>-90352286</v>
      </c>
      <c r="M1724" s="2">
        <v>42870</v>
      </c>
      <c r="N1724" s="2">
        <v>42870</v>
      </c>
      <c r="O1724" s="2">
        <v>42914</v>
      </c>
      <c r="Q1724">
        <v>70</v>
      </c>
      <c r="R1724" s="2">
        <v>42940</v>
      </c>
      <c r="T1724" s="2">
        <v>42940</v>
      </c>
      <c r="U1724">
        <v>1</v>
      </c>
      <c r="V1724">
        <v>0</v>
      </c>
      <c r="W1724" t="s">
        <v>13</v>
      </c>
      <c r="X1724" t="s">
        <v>153</v>
      </c>
      <c r="Z1724" s="2">
        <f>VLOOKUP(A1724,[1]Sheet1!$A$1:$Y$10450,25,FALSE)</f>
        <v>42870</v>
      </c>
    </row>
    <row r="1725" spans="1:27" x14ac:dyDescent="0.25">
      <c r="A1725" t="s">
        <v>1484</v>
      </c>
      <c r="B1725" t="s">
        <v>10</v>
      </c>
      <c r="C1725" t="s">
        <v>20</v>
      </c>
      <c r="D1725" t="s">
        <v>19</v>
      </c>
      <c r="E1725">
        <v>2301219132</v>
      </c>
      <c r="F1725" t="s">
        <v>1483</v>
      </c>
      <c r="G1725" s="1" t="s">
        <v>17</v>
      </c>
      <c r="H1725" t="s">
        <v>1482</v>
      </c>
      <c r="I1725" t="s">
        <v>1398</v>
      </c>
      <c r="J1725" t="s">
        <v>4</v>
      </c>
      <c r="K1725" t="s">
        <v>1101</v>
      </c>
      <c r="L1725">
        <v>-90161893</v>
      </c>
      <c r="M1725" s="2">
        <v>42870</v>
      </c>
      <c r="N1725" s="2">
        <v>42870</v>
      </c>
      <c r="O1725" s="2">
        <v>42933</v>
      </c>
      <c r="P1725">
        <v>0</v>
      </c>
      <c r="Q1725">
        <v>70</v>
      </c>
      <c r="R1725" s="2">
        <v>42940</v>
      </c>
      <c r="T1725" s="2">
        <v>42935</v>
      </c>
      <c r="U1725">
        <v>1</v>
      </c>
      <c r="V1725">
        <v>0</v>
      </c>
      <c r="W1725" t="s">
        <v>2</v>
      </c>
      <c r="X1725" t="s">
        <v>1</v>
      </c>
      <c r="Y1725" s="2">
        <v>42935</v>
      </c>
      <c r="Z1725" s="2">
        <f>VLOOKUP(A1725,[1]Sheet1!$A$1:$Y$10450,25,FALSE)</f>
        <v>42870</v>
      </c>
      <c r="AA1725" t="s">
        <v>1398</v>
      </c>
    </row>
    <row r="1726" spans="1:27" x14ac:dyDescent="0.25">
      <c r="A1726" t="s">
        <v>1481</v>
      </c>
      <c r="B1726" t="s">
        <v>10</v>
      </c>
      <c r="C1726" t="s">
        <v>20</v>
      </c>
      <c r="D1726" t="s">
        <v>19</v>
      </c>
      <c r="E1726">
        <v>2301208120</v>
      </c>
      <c r="F1726" t="s">
        <v>1480</v>
      </c>
      <c r="G1726" s="1" t="s">
        <v>17</v>
      </c>
      <c r="H1726" t="s">
        <v>1479</v>
      </c>
      <c r="I1726" t="s">
        <v>1186</v>
      </c>
      <c r="J1726" t="s">
        <v>14</v>
      </c>
      <c r="K1726" t="s">
        <v>1101</v>
      </c>
      <c r="L1726">
        <v>-90287554</v>
      </c>
      <c r="M1726" s="2">
        <v>42867</v>
      </c>
      <c r="N1726" s="2">
        <v>42870</v>
      </c>
      <c r="O1726" s="2">
        <v>42881</v>
      </c>
      <c r="Q1726">
        <v>11</v>
      </c>
      <c r="R1726" s="2">
        <v>42881</v>
      </c>
      <c r="T1726" s="2">
        <v>42881</v>
      </c>
      <c r="U1726">
        <v>1</v>
      </c>
      <c r="V1726">
        <v>0</v>
      </c>
      <c r="W1726" t="s">
        <v>2</v>
      </c>
      <c r="X1726" t="s">
        <v>1</v>
      </c>
      <c r="Z1726" s="2">
        <f>VLOOKUP(A1726,[1]Sheet1!$A$1:$Y$10450,25,FALSE)</f>
        <v>42870</v>
      </c>
      <c r="AA1726" t="s">
        <v>12</v>
      </c>
    </row>
    <row r="1727" spans="1:27" x14ac:dyDescent="0.25">
      <c r="A1727" t="s">
        <v>1478</v>
      </c>
      <c r="B1727" t="s">
        <v>10</v>
      </c>
      <c r="C1727" t="s">
        <v>20</v>
      </c>
      <c r="D1727" t="s">
        <v>19</v>
      </c>
      <c r="E1727">
        <v>2301202020</v>
      </c>
      <c r="F1727" t="s">
        <v>1109</v>
      </c>
      <c r="G1727" s="1" t="s">
        <v>17</v>
      </c>
      <c r="H1727" t="s">
        <v>1477</v>
      </c>
      <c r="I1727" t="s">
        <v>28</v>
      </c>
      <c r="J1727" t="s">
        <v>14</v>
      </c>
      <c r="K1727" t="s">
        <v>1101</v>
      </c>
      <c r="L1727">
        <v>-90287554</v>
      </c>
      <c r="M1727" s="2">
        <v>42867</v>
      </c>
      <c r="N1727" s="2">
        <v>42870</v>
      </c>
      <c r="O1727" s="2">
        <v>42909</v>
      </c>
      <c r="Q1727">
        <v>39</v>
      </c>
      <c r="R1727" s="2">
        <v>42909</v>
      </c>
      <c r="T1727" s="2">
        <v>42909</v>
      </c>
      <c r="U1727">
        <v>1</v>
      </c>
      <c r="V1727">
        <v>0</v>
      </c>
      <c r="W1727" t="s">
        <v>2</v>
      </c>
      <c r="X1727" t="s">
        <v>1</v>
      </c>
      <c r="Z1727" s="2">
        <f>VLOOKUP(A1727,[1]Sheet1!$A$1:$Y$10450,25,FALSE)</f>
        <v>42870</v>
      </c>
      <c r="AA1727" t="s">
        <v>12</v>
      </c>
    </row>
    <row r="1728" spans="1:27" x14ac:dyDescent="0.25">
      <c r="A1728" t="s">
        <v>1476</v>
      </c>
      <c r="B1728" t="s">
        <v>10</v>
      </c>
      <c r="C1728" t="s">
        <v>316</v>
      </c>
      <c r="D1728" t="s">
        <v>150</v>
      </c>
      <c r="E1728" t="s">
        <v>1475</v>
      </c>
      <c r="F1728" t="s">
        <v>1474</v>
      </c>
      <c r="G1728" s="1" t="s">
        <v>251</v>
      </c>
      <c r="H1728" t="s">
        <v>1474</v>
      </c>
      <c r="I1728" t="s">
        <v>1473</v>
      </c>
      <c r="J1728" t="s">
        <v>14</v>
      </c>
      <c r="K1728" t="s">
        <v>1101</v>
      </c>
      <c r="L1728">
        <v>-90209351</v>
      </c>
      <c r="M1728" s="2">
        <v>42871</v>
      </c>
      <c r="N1728" s="2">
        <v>42871</v>
      </c>
      <c r="O1728" s="2">
        <v>42900</v>
      </c>
      <c r="Q1728">
        <v>66</v>
      </c>
      <c r="R1728" s="2">
        <v>42937</v>
      </c>
      <c r="T1728" s="2">
        <v>42937</v>
      </c>
      <c r="U1728">
        <v>1</v>
      </c>
      <c r="V1728">
        <v>0</v>
      </c>
      <c r="W1728" t="s">
        <v>13</v>
      </c>
      <c r="X1728" t="s">
        <v>39</v>
      </c>
      <c r="Z1728" s="2">
        <f>VLOOKUP(A1728,[1]Sheet1!$A$1:$Y$10450,25,FALSE)</f>
        <v>42891</v>
      </c>
      <c r="AA1728" t="s">
        <v>1472</v>
      </c>
    </row>
    <row r="1729" spans="1:27" x14ac:dyDescent="0.25">
      <c r="A1729" t="s">
        <v>1471</v>
      </c>
      <c r="B1729" t="s">
        <v>10</v>
      </c>
      <c r="C1729" t="s">
        <v>9</v>
      </c>
      <c r="D1729" t="s">
        <v>8</v>
      </c>
      <c r="E1729">
        <v>2264501</v>
      </c>
      <c r="F1729" t="s">
        <v>1470</v>
      </c>
      <c r="G1729" s="1" t="s">
        <v>77</v>
      </c>
      <c r="H1729" t="s">
        <v>1469</v>
      </c>
      <c r="I1729" t="s">
        <v>1468</v>
      </c>
      <c r="J1729" t="s">
        <v>4</v>
      </c>
      <c r="K1729" t="s">
        <v>1101</v>
      </c>
      <c r="L1729">
        <v>-90279580</v>
      </c>
      <c r="M1729" s="2">
        <v>42871</v>
      </c>
      <c r="N1729" s="2">
        <v>42873</v>
      </c>
      <c r="O1729" s="2">
        <v>42914</v>
      </c>
      <c r="P1729">
        <v>35</v>
      </c>
      <c r="Q1729">
        <v>41</v>
      </c>
      <c r="R1729" s="2">
        <v>42949</v>
      </c>
      <c r="T1729" s="2">
        <v>42949</v>
      </c>
      <c r="U1729">
        <v>1</v>
      </c>
      <c r="V1729">
        <v>0</v>
      </c>
      <c r="W1729" t="s">
        <v>2</v>
      </c>
      <c r="X1729" t="s">
        <v>1</v>
      </c>
      <c r="Y1729" s="2">
        <v>42914</v>
      </c>
      <c r="Z1729" s="2">
        <f>VLOOKUP(A1729,[1]Sheet1!$A$1:$Y$10450,25,FALSE)</f>
        <v>42901</v>
      </c>
      <c r="AA1729" t="s">
        <v>1467</v>
      </c>
    </row>
    <row r="1730" spans="1:27" x14ac:dyDescent="0.25">
      <c r="A1730" t="s">
        <v>1466</v>
      </c>
      <c r="B1730" t="s">
        <v>10</v>
      </c>
      <c r="C1730" t="s">
        <v>123</v>
      </c>
      <c r="D1730" t="s">
        <v>57</v>
      </c>
      <c r="E1730">
        <v>99113</v>
      </c>
      <c r="F1730" t="s">
        <v>1465</v>
      </c>
      <c r="G1730" s="1" t="s">
        <v>55</v>
      </c>
      <c r="H1730" t="s">
        <v>1465</v>
      </c>
      <c r="I1730">
        <v>9</v>
      </c>
      <c r="J1730" t="s">
        <v>4</v>
      </c>
      <c r="K1730" t="s">
        <v>1101</v>
      </c>
      <c r="L1730">
        <v>-90209353</v>
      </c>
      <c r="M1730" s="2">
        <v>42871</v>
      </c>
      <c r="N1730" s="2">
        <v>42873</v>
      </c>
      <c r="O1730" s="2">
        <v>42892</v>
      </c>
      <c r="Q1730">
        <v>32</v>
      </c>
      <c r="R1730" s="2">
        <v>42905</v>
      </c>
      <c r="T1730" s="2">
        <v>42905</v>
      </c>
      <c r="U1730">
        <v>1</v>
      </c>
      <c r="V1730">
        <v>0</v>
      </c>
      <c r="W1730" t="s">
        <v>37</v>
      </c>
      <c r="X1730" t="s">
        <v>1</v>
      </c>
      <c r="Z1730" s="2">
        <f>VLOOKUP(A1730,[1]Sheet1!$A$1:$Y$10450,25,FALSE)</f>
        <v>42873</v>
      </c>
      <c r="AA1730">
        <v>9</v>
      </c>
    </row>
    <row r="1731" spans="1:27" x14ac:dyDescent="0.25">
      <c r="A1731" t="s">
        <v>1464</v>
      </c>
      <c r="B1731" t="s">
        <v>10</v>
      </c>
      <c r="C1731" t="s">
        <v>58</v>
      </c>
      <c r="D1731" t="s">
        <v>57</v>
      </c>
      <c r="E1731">
        <v>12030</v>
      </c>
      <c r="F1731" t="s">
        <v>1463</v>
      </c>
      <c r="G1731" s="1" t="s">
        <v>207</v>
      </c>
      <c r="H1731" t="s">
        <v>1463</v>
      </c>
      <c r="I1731" t="s">
        <v>12</v>
      </c>
      <c r="J1731" t="s">
        <v>14</v>
      </c>
      <c r="K1731" t="s">
        <v>1101</v>
      </c>
      <c r="L1731">
        <v>-90208578</v>
      </c>
      <c r="M1731" s="2">
        <v>42871</v>
      </c>
      <c r="N1731" s="2">
        <v>42919</v>
      </c>
      <c r="O1731" s="2">
        <v>42919</v>
      </c>
      <c r="Q1731">
        <v>0</v>
      </c>
      <c r="R1731" s="2">
        <v>42919</v>
      </c>
      <c r="T1731" s="2">
        <v>42919</v>
      </c>
      <c r="U1731">
        <v>1</v>
      </c>
      <c r="V1731">
        <v>0</v>
      </c>
      <c r="W1731" t="s">
        <v>13</v>
      </c>
      <c r="X1731" t="s">
        <v>39</v>
      </c>
      <c r="Z1731" s="2">
        <f>VLOOKUP(A1731,[1]Sheet1!$A$1:$Y$10450,25,FALSE)</f>
        <v>0</v>
      </c>
      <c r="AA1731" t="s">
        <v>125</v>
      </c>
    </row>
    <row r="1732" spans="1:27" x14ac:dyDescent="0.25">
      <c r="A1732" t="s">
        <v>1462</v>
      </c>
      <c r="B1732" t="s">
        <v>10</v>
      </c>
      <c r="C1732" t="s">
        <v>58</v>
      </c>
      <c r="D1732" t="s">
        <v>57</v>
      </c>
      <c r="E1732">
        <v>12030</v>
      </c>
      <c r="F1732" t="s">
        <v>1461</v>
      </c>
      <c r="G1732" s="1" t="s">
        <v>207</v>
      </c>
      <c r="H1732" t="s">
        <v>1461</v>
      </c>
      <c r="I1732" t="s">
        <v>12</v>
      </c>
      <c r="J1732" t="s">
        <v>14</v>
      </c>
      <c r="K1732" t="s">
        <v>1101</v>
      </c>
      <c r="L1732">
        <v>-90208578</v>
      </c>
      <c r="M1732" s="2">
        <v>42871</v>
      </c>
      <c r="N1732" s="2">
        <v>42919</v>
      </c>
      <c r="O1732" s="2">
        <v>42919</v>
      </c>
      <c r="Q1732">
        <v>0</v>
      </c>
      <c r="R1732" s="2">
        <v>42919</v>
      </c>
      <c r="T1732" s="2">
        <v>42919</v>
      </c>
      <c r="U1732">
        <v>1</v>
      </c>
      <c r="V1732">
        <v>0</v>
      </c>
      <c r="W1732" t="s">
        <v>13</v>
      </c>
      <c r="Z1732" s="2">
        <f>VLOOKUP(A1732,[1]Sheet1!$A$1:$Y$10450,25,FALSE)</f>
        <v>0</v>
      </c>
    </row>
    <row r="1733" spans="1:27" x14ac:dyDescent="0.25">
      <c r="A1733" t="s">
        <v>1460</v>
      </c>
      <c r="B1733" t="s">
        <v>10</v>
      </c>
      <c r="C1733" t="s">
        <v>58</v>
      </c>
      <c r="D1733" t="s">
        <v>57</v>
      </c>
      <c r="E1733">
        <v>12680</v>
      </c>
      <c r="F1733" t="s">
        <v>1459</v>
      </c>
      <c r="G1733" s="1" t="s">
        <v>55</v>
      </c>
      <c r="H1733" t="s">
        <v>1459</v>
      </c>
      <c r="I1733">
        <v>8</v>
      </c>
      <c r="J1733" t="s">
        <v>4</v>
      </c>
      <c r="K1733" t="s">
        <v>1101</v>
      </c>
      <c r="L1733">
        <v>-90159239</v>
      </c>
      <c r="M1733" s="2">
        <v>42872</v>
      </c>
      <c r="N1733" s="2">
        <v>42872</v>
      </c>
      <c r="O1733" s="2">
        <v>42919</v>
      </c>
      <c r="Q1733">
        <v>47</v>
      </c>
      <c r="R1733" s="2">
        <v>42919</v>
      </c>
      <c r="T1733" s="2">
        <v>42919</v>
      </c>
      <c r="U1733">
        <v>1</v>
      </c>
      <c r="V1733">
        <v>0</v>
      </c>
      <c r="W1733" t="s">
        <v>13</v>
      </c>
      <c r="X1733" t="s">
        <v>1</v>
      </c>
      <c r="Z1733" s="2">
        <f>VLOOKUP(A1733,[1]Sheet1!$A$1:$Y$10450,25,FALSE)</f>
        <v>42872</v>
      </c>
      <c r="AA1733">
        <v>8</v>
      </c>
    </row>
    <row r="1734" spans="1:27" x14ac:dyDescent="0.25">
      <c r="A1734" t="s">
        <v>1458</v>
      </c>
      <c r="B1734" t="s">
        <v>10</v>
      </c>
      <c r="C1734" t="s">
        <v>123</v>
      </c>
      <c r="D1734" t="s">
        <v>57</v>
      </c>
      <c r="E1734">
        <v>99157</v>
      </c>
      <c r="F1734" t="s">
        <v>1457</v>
      </c>
      <c r="G1734" s="1" t="s">
        <v>207</v>
      </c>
      <c r="H1734" t="s">
        <v>1457</v>
      </c>
      <c r="I1734">
        <v>9</v>
      </c>
      <c r="J1734" t="s">
        <v>4</v>
      </c>
      <c r="K1734" t="s">
        <v>1101</v>
      </c>
      <c r="L1734">
        <v>-90209353</v>
      </c>
      <c r="M1734" s="2">
        <v>42872</v>
      </c>
      <c r="N1734" s="2">
        <v>42873</v>
      </c>
      <c r="O1734" s="2">
        <v>42885</v>
      </c>
      <c r="Q1734">
        <v>64</v>
      </c>
      <c r="R1734" s="2">
        <v>42937</v>
      </c>
      <c r="T1734" s="2">
        <v>42912</v>
      </c>
      <c r="U1734">
        <v>3</v>
      </c>
      <c r="V1734">
        <v>1</v>
      </c>
      <c r="W1734" t="s">
        <v>13</v>
      </c>
      <c r="X1734" t="s">
        <v>1</v>
      </c>
      <c r="Z1734" s="2">
        <f>VLOOKUP(A1734,[1]Sheet1!$A$1:$Y$10450,25,FALSE)</f>
        <v>42912</v>
      </c>
      <c r="AA1734">
        <v>9</v>
      </c>
    </row>
    <row r="1735" spans="1:27" x14ac:dyDescent="0.25">
      <c r="A1735" t="s">
        <v>1456</v>
      </c>
      <c r="B1735" t="s">
        <v>10</v>
      </c>
      <c r="C1735" t="s">
        <v>183</v>
      </c>
      <c r="D1735" t="s">
        <v>150</v>
      </c>
      <c r="E1735" t="s">
        <v>1455</v>
      </c>
      <c r="F1735" t="s">
        <v>1454</v>
      </c>
      <c r="G1735" s="1" t="s">
        <v>180</v>
      </c>
      <c r="H1735" t="s">
        <v>1453</v>
      </c>
      <c r="I1735" s="3">
        <v>43019</v>
      </c>
      <c r="J1735" t="s">
        <v>4</v>
      </c>
      <c r="K1735" t="s">
        <v>1101</v>
      </c>
      <c r="L1735">
        <v>-90373363</v>
      </c>
      <c r="M1735" s="2">
        <v>42872</v>
      </c>
      <c r="N1735" s="2">
        <v>42872</v>
      </c>
      <c r="O1735" s="2">
        <v>42888</v>
      </c>
      <c r="P1735">
        <v>63</v>
      </c>
      <c r="Q1735">
        <v>19</v>
      </c>
      <c r="R1735" s="2">
        <v>42954</v>
      </c>
      <c r="T1735" s="2">
        <v>42954</v>
      </c>
      <c r="U1735">
        <v>1</v>
      </c>
      <c r="V1735">
        <v>0</v>
      </c>
      <c r="W1735" t="s">
        <v>13</v>
      </c>
      <c r="X1735" t="s">
        <v>1</v>
      </c>
      <c r="Y1735" s="2">
        <v>42936</v>
      </c>
      <c r="Z1735" s="2">
        <f>VLOOKUP(A1735,[1]Sheet1!$A$1:$Y$10450,25,FALSE)</f>
        <v>42936</v>
      </c>
      <c r="AA1735" t="s">
        <v>32</v>
      </c>
    </row>
    <row r="1736" spans="1:27" x14ac:dyDescent="0.25">
      <c r="A1736" t="s">
        <v>1452</v>
      </c>
      <c r="B1736" t="s">
        <v>10</v>
      </c>
      <c r="C1736" t="s">
        <v>20</v>
      </c>
      <c r="D1736" t="s">
        <v>19</v>
      </c>
      <c r="E1736">
        <v>2301203050</v>
      </c>
      <c r="F1736" t="s">
        <v>1451</v>
      </c>
      <c r="G1736" s="1" t="s">
        <v>17</v>
      </c>
      <c r="H1736" t="s">
        <v>1450</v>
      </c>
      <c r="I1736" t="s">
        <v>12</v>
      </c>
      <c r="J1736" t="s">
        <v>14</v>
      </c>
      <c r="K1736" t="s">
        <v>1101</v>
      </c>
      <c r="L1736">
        <v>-90287554</v>
      </c>
      <c r="M1736" s="2">
        <v>42872</v>
      </c>
      <c r="N1736" s="2">
        <v>42874</v>
      </c>
      <c r="O1736" s="2">
        <v>42908</v>
      </c>
      <c r="Q1736">
        <v>34</v>
      </c>
      <c r="R1736" s="2">
        <v>42908</v>
      </c>
      <c r="T1736" s="2">
        <v>42908</v>
      </c>
      <c r="U1736">
        <v>1</v>
      </c>
      <c r="V1736">
        <v>0</v>
      </c>
      <c r="W1736" t="s">
        <v>13</v>
      </c>
      <c r="X1736" t="s">
        <v>1</v>
      </c>
      <c r="Z1736" s="2">
        <f>VLOOKUP(A1736,[1]Sheet1!$A$1:$Y$10450,25,FALSE)</f>
        <v>42874</v>
      </c>
      <c r="AA1736" t="s">
        <v>12</v>
      </c>
    </row>
    <row r="1737" spans="1:27" x14ac:dyDescent="0.25">
      <c r="A1737" t="s">
        <v>1449</v>
      </c>
      <c r="B1737" t="s">
        <v>10</v>
      </c>
      <c r="C1737" t="s">
        <v>20</v>
      </c>
      <c r="D1737" t="s">
        <v>19</v>
      </c>
      <c r="E1737">
        <v>2301202010</v>
      </c>
      <c r="F1737" t="s">
        <v>1448</v>
      </c>
      <c r="G1737" s="1" t="s">
        <v>17</v>
      </c>
      <c r="H1737" t="s">
        <v>1447</v>
      </c>
      <c r="I1737" t="s">
        <v>1446</v>
      </c>
      <c r="J1737" t="s">
        <v>14</v>
      </c>
      <c r="K1737" t="s">
        <v>1101</v>
      </c>
      <c r="L1737">
        <v>-90287554</v>
      </c>
      <c r="M1737" s="2">
        <v>42872</v>
      </c>
      <c r="N1737" s="2">
        <v>42872</v>
      </c>
      <c r="O1737" s="2">
        <v>42881</v>
      </c>
      <c r="Q1737">
        <v>9</v>
      </c>
      <c r="R1737" s="2">
        <v>42881</v>
      </c>
      <c r="T1737" s="2">
        <v>42881</v>
      </c>
      <c r="U1737">
        <v>1</v>
      </c>
      <c r="V1737">
        <v>0</v>
      </c>
      <c r="W1737" t="s">
        <v>2</v>
      </c>
      <c r="X1737" t="s">
        <v>1</v>
      </c>
      <c r="Z1737" s="2">
        <f>VLOOKUP(A1737,[1]Sheet1!$A$1:$Y$10450,25,FALSE)</f>
        <v>42872</v>
      </c>
      <c r="AA1737" t="s">
        <v>12</v>
      </c>
    </row>
    <row r="1738" spans="1:27" x14ac:dyDescent="0.25">
      <c r="A1738" t="s">
        <v>1445</v>
      </c>
      <c r="B1738" t="s">
        <v>10</v>
      </c>
      <c r="C1738" t="s">
        <v>20</v>
      </c>
      <c r="D1738" t="s">
        <v>19</v>
      </c>
      <c r="E1738">
        <v>2301258210</v>
      </c>
      <c r="F1738" t="s">
        <v>1232</v>
      </c>
      <c r="G1738" s="1" t="s">
        <v>17</v>
      </c>
      <c r="H1738" t="s">
        <v>1444</v>
      </c>
      <c r="I1738" t="s">
        <v>12</v>
      </c>
      <c r="J1738" t="s">
        <v>14</v>
      </c>
      <c r="K1738" t="s">
        <v>1101</v>
      </c>
      <c r="L1738">
        <v>-90287554</v>
      </c>
      <c r="M1738" s="2">
        <v>42872</v>
      </c>
      <c r="N1738" s="2">
        <v>42872</v>
      </c>
      <c r="O1738" s="2">
        <v>42886</v>
      </c>
      <c r="Q1738">
        <v>14</v>
      </c>
      <c r="R1738" s="2">
        <v>42886</v>
      </c>
      <c r="T1738" s="2">
        <v>42886</v>
      </c>
      <c r="U1738">
        <v>1</v>
      </c>
      <c r="V1738">
        <v>0</v>
      </c>
      <c r="W1738" t="s">
        <v>13</v>
      </c>
      <c r="X1738" t="s">
        <v>1</v>
      </c>
      <c r="Z1738" s="2">
        <f>VLOOKUP(A1738,[1]Sheet1!$A$1:$Y$10450,25,FALSE)</f>
        <v>42872</v>
      </c>
      <c r="AA1738" t="s">
        <v>12</v>
      </c>
    </row>
    <row r="1739" spans="1:27" x14ac:dyDescent="0.25">
      <c r="A1739" t="s">
        <v>1443</v>
      </c>
      <c r="B1739" t="s">
        <v>10</v>
      </c>
      <c r="C1739" t="s">
        <v>277</v>
      </c>
      <c r="D1739" t="s">
        <v>19</v>
      </c>
      <c r="E1739">
        <v>239650</v>
      </c>
      <c r="F1739" t="s">
        <v>1442</v>
      </c>
      <c r="G1739" s="1" t="s">
        <v>42</v>
      </c>
      <c r="H1739" t="s">
        <v>1442</v>
      </c>
      <c r="I1739" t="s">
        <v>154</v>
      </c>
      <c r="J1739" t="s">
        <v>4</v>
      </c>
      <c r="K1739" t="s">
        <v>1101</v>
      </c>
      <c r="L1739">
        <v>-90327296</v>
      </c>
      <c r="M1739" s="2">
        <v>42872</v>
      </c>
      <c r="N1739" s="2">
        <v>42916</v>
      </c>
      <c r="O1739" s="2">
        <v>42927</v>
      </c>
      <c r="Q1739">
        <v>11</v>
      </c>
      <c r="R1739" s="2">
        <v>42927</v>
      </c>
      <c r="T1739" s="2">
        <v>42927</v>
      </c>
      <c r="U1739">
        <v>1</v>
      </c>
      <c r="V1739">
        <v>0</v>
      </c>
      <c r="W1739" t="s">
        <v>13</v>
      </c>
      <c r="X1739" t="s">
        <v>153</v>
      </c>
      <c r="Z1739" s="2">
        <f>VLOOKUP(A1739,[1]Sheet1!$A$1:$Y$10450,25,FALSE)</f>
        <v>42916</v>
      </c>
    </row>
    <row r="1740" spans="1:27" x14ac:dyDescent="0.25">
      <c r="A1740" t="s">
        <v>1441</v>
      </c>
      <c r="B1740" t="s">
        <v>10</v>
      </c>
      <c r="C1740" t="s">
        <v>316</v>
      </c>
      <c r="D1740" t="s">
        <v>150</v>
      </c>
      <c r="E1740" t="s">
        <v>1440</v>
      </c>
      <c r="F1740" t="s">
        <v>92</v>
      </c>
      <c r="G1740" s="1" t="s">
        <v>251</v>
      </c>
      <c r="H1740" t="s">
        <v>92</v>
      </c>
      <c r="I1740" t="s">
        <v>593</v>
      </c>
      <c r="J1740" t="s">
        <v>14</v>
      </c>
      <c r="K1740" t="s">
        <v>1101</v>
      </c>
      <c r="L1740">
        <v>-90209351</v>
      </c>
      <c r="M1740" s="2">
        <v>42872</v>
      </c>
      <c r="N1740" s="2">
        <v>42872</v>
      </c>
      <c r="O1740" s="2">
        <v>42912</v>
      </c>
      <c r="Q1740">
        <v>85</v>
      </c>
      <c r="R1740" s="2">
        <v>42957</v>
      </c>
      <c r="T1740" s="2">
        <v>42957</v>
      </c>
      <c r="U1740">
        <v>1</v>
      </c>
      <c r="V1740">
        <v>0</v>
      </c>
      <c r="W1740" t="s">
        <v>13</v>
      </c>
      <c r="X1740" t="s">
        <v>1</v>
      </c>
      <c r="Z1740" s="2">
        <f>VLOOKUP(A1740,[1]Sheet1!$A$1:$Y$10450,25,FALSE)</f>
        <v>42872</v>
      </c>
      <c r="AA1740" t="s">
        <v>1439</v>
      </c>
    </row>
    <row r="1741" spans="1:27" x14ac:dyDescent="0.25">
      <c r="A1741" t="s">
        <v>1438</v>
      </c>
      <c r="B1741" t="s">
        <v>10</v>
      </c>
      <c r="C1741" t="s">
        <v>183</v>
      </c>
      <c r="D1741" t="s">
        <v>150</v>
      </c>
      <c r="E1741" t="s">
        <v>256</v>
      </c>
      <c r="F1741" t="s">
        <v>255</v>
      </c>
      <c r="G1741" s="1" t="s">
        <v>180</v>
      </c>
      <c r="H1741" t="s">
        <v>1437</v>
      </c>
      <c r="I1741">
        <v>11</v>
      </c>
      <c r="J1741" t="s">
        <v>4</v>
      </c>
      <c r="K1741" t="s">
        <v>1101</v>
      </c>
      <c r="L1741">
        <v>-90279580</v>
      </c>
      <c r="M1741" s="2">
        <v>42872</v>
      </c>
      <c r="N1741" s="2">
        <v>42873</v>
      </c>
      <c r="O1741" s="2">
        <v>42877</v>
      </c>
      <c r="P1741">
        <v>46</v>
      </c>
      <c r="Q1741">
        <v>4</v>
      </c>
      <c r="R1741" s="2">
        <v>42923</v>
      </c>
      <c r="T1741" s="2">
        <v>42923</v>
      </c>
      <c r="U1741">
        <v>1</v>
      </c>
      <c r="V1741">
        <v>0</v>
      </c>
      <c r="W1741" t="s">
        <v>2</v>
      </c>
      <c r="X1741" t="s">
        <v>1</v>
      </c>
      <c r="Y1741" s="2">
        <v>42877</v>
      </c>
      <c r="Z1741" s="2">
        <f>VLOOKUP(A1741,[1]Sheet1!$A$1:$Y$10450,25,FALSE)</f>
        <v>42873</v>
      </c>
      <c r="AA1741" t="s">
        <v>160</v>
      </c>
    </row>
    <row r="1742" spans="1:27" x14ac:dyDescent="0.25">
      <c r="A1742" t="s">
        <v>1436</v>
      </c>
      <c r="B1742" t="s">
        <v>10</v>
      </c>
      <c r="C1742" t="s">
        <v>20</v>
      </c>
      <c r="D1742" t="s">
        <v>19</v>
      </c>
      <c r="E1742">
        <v>2301203030</v>
      </c>
      <c r="F1742" t="s">
        <v>1435</v>
      </c>
      <c r="G1742" s="1" t="s">
        <v>17</v>
      </c>
      <c r="H1742" t="s">
        <v>1434</v>
      </c>
      <c r="I1742" t="s">
        <v>12</v>
      </c>
      <c r="J1742" t="s">
        <v>14</v>
      </c>
      <c r="K1742" t="s">
        <v>1101</v>
      </c>
      <c r="L1742">
        <v>-90287554</v>
      </c>
      <c r="M1742" s="2">
        <v>42873</v>
      </c>
      <c r="N1742" s="2">
        <v>42874</v>
      </c>
      <c r="O1742" s="2">
        <v>42908</v>
      </c>
      <c r="Q1742">
        <v>34</v>
      </c>
      <c r="R1742" s="2">
        <v>42908</v>
      </c>
      <c r="T1742" s="2">
        <v>42908</v>
      </c>
      <c r="U1742">
        <v>1</v>
      </c>
      <c r="V1742">
        <v>0</v>
      </c>
      <c r="W1742" t="s">
        <v>13</v>
      </c>
      <c r="X1742" t="s">
        <v>1</v>
      </c>
      <c r="Z1742" s="2">
        <f>VLOOKUP(A1742,[1]Sheet1!$A$1:$Y$10450,25,FALSE)</f>
        <v>42874</v>
      </c>
      <c r="AA1742" t="s">
        <v>12</v>
      </c>
    </row>
    <row r="1743" spans="1:27" x14ac:dyDescent="0.25">
      <c r="A1743" t="s">
        <v>1433</v>
      </c>
      <c r="B1743" t="s">
        <v>10</v>
      </c>
      <c r="C1743" t="s">
        <v>1429</v>
      </c>
      <c r="D1743" t="s">
        <v>19</v>
      </c>
      <c r="E1743">
        <v>122550</v>
      </c>
      <c r="F1743" t="s">
        <v>1432</v>
      </c>
      <c r="G1743" s="1" t="s">
        <v>49</v>
      </c>
      <c r="H1743" t="s">
        <v>1432</v>
      </c>
      <c r="I1743" t="s">
        <v>1431</v>
      </c>
      <c r="J1743" t="s">
        <v>14</v>
      </c>
      <c r="K1743" t="s">
        <v>1101</v>
      </c>
      <c r="L1743">
        <v>-90327389</v>
      </c>
      <c r="N1743" s="2">
        <v>42873</v>
      </c>
      <c r="O1743" s="2">
        <v>42877</v>
      </c>
      <c r="Q1743">
        <v>4</v>
      </c>
      <c r="R1743" s="2">
        <v>42877</v>
      </c>
      <c r="T1743" s="2">
        <v>42877</v>
      </c>
      <c r="U1743">
        <v>1</v>
      </c>
      <c r="V1743">
        <v>0</v>
      </c>
      <c r="W1743" t="s">
        <v>13</v>
      </c>
      <c r="X1743" t="s">
        <v>153</v>
      </c>
      <c r="Z1743" s="2">
        <f>VLOOKUP(A1743,[1]Sheet1!$A$1:$Y$10450,25,FALSE)</f>
        <v>42873</v>
      </c>
    </row>
    <row r="1744" spans="1:27" x14ac:dyDescent="0.25">
      <c r="A1744" t="s">
        <v>1430</v>
      </c>
      <c r="B1744" t="s">
        <v>10</v>
      </c>
      <c r="C1744" t="s">
        <v>1429</v>
      </c>
      <c r="D1744" t="s">
        <v>19</v>
      </c>
      <c r="E1744">
        <v>122650</v>
      </c>
      <c r="F1744" t="s">
        <v>1428</v>
      </c>
      <c r="G1744" s="1" t="s">
        <v>49</v>
      </c>
      <c r="J1744" t="s">
        <v>14</v>
      </c>
      <c r="K1744" t="s">
        <v>1101</v>
      </c>
      <c r="L1744">
        <v>-90327389</v>
      </c>
      <c r="N1744" s="2">
        <v>42873</v>
      </c>
      <c r="O1744" s="2">
        <v>42940</v>
      </c>
      <c r="Q1744">
        <v>67</v>
      </c>
      <c r="R1744" s="2">
        <v>42940</v>
      </c>
      <c r="T1744" s="2">
        <v>42940</v>
      </c>
      <c r="U1744">
        <v>1</v>
      </c>
      <c r="V1744">
        <v>0</v>
      </c>
      <c r="W1744" t="s">
        <v>13</v>
      </c>
      <c r="X1744" t="s">
        <v>1</v>
      </c>
      <c r="Z1744" s="2">
        <f>VLOOKUP(A1744,[1]Sheet1!$A$1:$Y$10450,25,FALSE)</f>
        <v>42873</v>
      </c>
      <c r="AA1744" t="s">
        <v>1427</v>
      </c>
    </row>
    <row r="1745" spans="1:27" x14ac:dyDescent="0.25">
      <c r="A1745" t="s">
        <v>1426</v>
      </c>
      <c r="B1745" t="s">
        <v>10</v>
      </c>
      <c r="C1745" t="s">
        <v>104</v>
      </c>
      <c r="D1745" t="s">
        <v>25</v>
      </c>
      <c r="E1745" t="s">
        <v>1412</v>
      </c>
      <c r="F1745" t="s">
        <v>154</v>
      </c>
      <c r="G1745" s="1" t="s">
        <v>102</v>
      </c>
      <c r="H1745" t="s">
        <v>154</v>
      </c>
      <c r="I1745" t="s">
        <v>374</v>
      </c>
      <c r="J1745" t="s">
        <v>4</v>
      </c>
      <c r="K1745" t="s">
        <v>1101</v>
      </c>
      <c r="L1745">
        <v>-90008833</v>
      </c>
      <c r="M1745" s="2">
        <v>42873</v>
      </c>
      <c r="N1745" s="2">
        <v>42874</v>
      </c>
      <c r="O1745" s="2">
        <v>42892</v>
      </c>
      <c r="Q1745">
        <v>26</v>
      </c>
      <c r="R1745" s="2">
        <v>42900</v>
      </c>
      <c r="T1745" s="2">
        <v>42900</v>
      </c>
      <c r="U1745">
        <v>1</v>
      </c>
      <c r="V1745">
        <v>0</v>
      </c>
      <c r="W1745" t="s">
        <v>13</v>
      </c>
      <c r="X1745" t="s">
        <v>153</v>
      </c>
      <c r="Z1745" s="2">
        <f>VLOOKUP(A1745,[1]Sheet1!$A$1:$Y$10450,25,FALSE)</f>
        <v>42874</v>
      </c>
    </row>
    <row r="1746" spans="1:27" x14ac:dyDescent="0.25">
      <c r="A1746" t="s">
        <v>1425</v>
      </c>
      <c r="B1746" t="s">
        <v>10</v>
      </c>
      <c r="C1746" t="s">
        <v>1424</v>
      </c>
      <c r="D1746" t="s">
        <v>19</v>
      </c>
      <c r="E1746">
        <v>121251</v>
      </c>
      <c r="F1746" t="s">
        <v>1163</v>
      </c>
      <c r="G1746" s="1" t="s">
        <v>42</v>
      </c>
      <c r="H1746" t="s">
        <v>1163</v>
      </c>
      <c r="I1746" t="s">
        <v>84</v>
      </c>
      <c r="J1746" t="s">
        <v>14</v>
      </c>
      <c r="K1746" t="s">
        <v>1101</v>
      </c>
      <c r="L1746">
        <v>-90326521</v>
      </c>
      <c r="M1746" s="2">
        <v>42873</v>
      </c>
      <c r="N1746" s="2">
        <v>42895</v>
      </c>
      <c r="O1746" s="2">
        <v>42909</v>
      </c>
      <c r="Q1746">
        <v>14</v>
      </c>
      <c r="R1746" s="2">
        <v>42909</v>
      </c>
      <c r="T1746" s="2">
        <v>42912</v>
      </c>
      <c r="U1746">
        <v>1</v>
      </c>
      <c r="V1746">
        <v>0</v>
      </c>
      <c r="W1746" t="s">
        <v>13</v>
      </c>
      <c r="X1746" t="s">
        <v>1</v>
      </c>
      <c r="Z1746" s="2">
        <f>VLOOKUP(A1746,[1]Sheet1!$A$1:$Y$10450,25,FALSE)</f>
        <v>42895</v>
      </c>
      <c r="AA1746" t="s">
        <v>1423</v>
      </c>
    </row>
    <row r="1747" spans="1:27" x14ac:dyDescent="0.25">
      <c r="A1747" t="s">
        <v>1422</v>
      </c>
      <c r="B1747" t="s">
        <v>10</v>
      </c>
      <c r="C1747" t="s">
        <v>104</v>
      </c>
      <c r="D1747" t="s">
        <v>25</v>
      </c>
      <c r="E1747" t="s">
        <v>103</v>
      </c>
      <c r="F1747" t="s">
        <v>1421</v>
      </c>
      <c r="G1747" s="1" t="s">
        <v>102</v>
      </c>
      <c r="H1747" t="s">
        <v>1421</v>
      </c>
      <c r="I1747" s="3">
        <v>42924</v>
      </c>
      <c r="J1747" t="s">
        <v>14</v>
      </c>
      <c r="K1747" t="s">
        <v>1101</v>
      </c>
      <c r="L1747">
        <v>-90161893</v>
      </c>
      <c r="M1747" s="2">
        <v>42873</v>
      </c>
      <c r="N1747" s="2">
        <v>42874</v>
      </c>
      <c r="O1747" s="2">
        <v>42923</v>
      </c>
      <c r="Q1747">
        <v>88</v>
      </c>
      <c r="R1747" s="2">
        <v>42962</v>
      </c>
      <c r="T1747" s="2">
        <v>42940</v>
      </c>
      <c r="U1747">
        <v>1</v>
      </c>
      <c r="V1747">
        <v>0</v>
      </c>
      <c r="W1747" t="s">
        <v>13</v>
      </c>
      <c r="X1747" t="s">
        <v>1</v>
      </c>
      <c r="Z1747" s="2">
        <f>VLOOKUP(A1747,[1]Sheet1!$A$1:$Y$10450,25,FALSE)</f>
        <v>42874</v>
      </c>
      <c r="AA1747" s="3">
        <v>42924</v>
      </c>
    </row>
    <row r="1748" spans="1:27" x14ac:dyDescent="0.25">
      <c r="A1748" t="s">
        <v>1420</v>
      </c>
      <c r="B1748" t="s">
        <v>10</v>
      </c>
      <c r="C1748" t="s">
        <v>199</v>
      </c>
      <c r="D1748" t="s">
        <v>34</v>
      </c>
      <c r="E1748">
        <v>564505</v>
      </c>
      <c r="F1748" t="s">
        <v>1419</v>
      </c>
      <c r="G1748" s="1" t="s">
        <v>34</v>
      </c>
      <c r="H1748" t="s">
        <v>1419</v>
      </c>
      <c r="I1748" t="s">
        <v>1039</v>
      </c>
      <c r="J1748" t="s">
        <v>4</v>
      </c>
      <c r="K1748" t="s">
        <v>1101</v>
      </c>
      <c r="L1748">
        <v>-90384508</v>
      </c>
      <c r="M1748" s="2">
        <v>42874</v>
      </c>
      <c r="N1748" s="2">
        <v>42886</v>
      </c>
      <c r="O1748" s="2">
        <v>42962</v>
      </c>
      <c r="P1748">
        <v>20</v>
      </c>
      <c r="Q1748">
        <v>56</v>
      </c>
      <c r="R1748" s="2">
        <v>42962</v>
      </c>
      <c r="T1748" s="2">
        <v>42962</v>
      </c>
      <c r="U1748">
        <v>1</v>
      </c>
      <c r="V1748">
        <v>0</v>
      </c>
      <c r="W1748" t="s">
        <v>13</v>
      </c>
      <c r="X1748" t="s">
        <v>1</v>
      </c>
      <c r="Y1748" s="2">
        <v>42942</v>
      </c>
      <c r="Z1748" s="2">
        <f>VLOOKUP(A1748,[1]Sheet1!$A$1:$Y$10450,25,FALSE)</f>
        <v>42886</v>
      </c>
      <c r="AA1748" t="s">
        <v>1418</v>
      </c>
    </row>
    <row r="1749" spans="1:27" x14ac:dyDescent="0.25">
      <c r="A1749" t="s">
        <v>1417</v>
      </c>
      <c r="B1749" t="s">
        <v>10</v>
      </c>
      <c r="C1749" t="s">
        <v>20</v>
      </c>
      <c r="D1749" t="s">
        <v>19</v>
      </c>
      <c r="E1749">
        <v>2301203040</v>
      </c>
      <c r="F1749" t="s">
        <v>1416</v>
      </c>
      <c r="G1749" s="1" t="s">
        <v>17</v>
      </c>
      <c r="H1749" t="s">
        <v>1415</v>
      </c>
      <c r="I1749" t="s">
        <v>12</v>
      </c>
      <c r="J1749" t="s">
        <v>14</v>
      </c>
      <c r="K1749" t="s">
        <v>1101</v>
      </c>
      <c r="L1749">
        <v>-90287554</v>
      </c>
      <c r="M1749" s="2">
        <v>42874</v>
      </c>
      <c r="N1749" s="2">
        <v>42874</v>
      </c>
      <c r="O1749" s="2">
        <v>42919</v>
      </c>
      <c r="Q1749">
        <v>45</v>
      </c>
      <c r="R1749" s="2">
        <v>42919</v>
      </c>
      <c r="T1749" s="2">
        <v>42919</v>
      </c>
      <c r="U1749">
        <v>1</v>
      </c>
      <c r="V1749">
        <v>0</v>
      </c>
      <c r="W1749" t="s">
        <v>13</v>
      </c>
      <c r="X1749" t="s">
        <v>1</v>
      </c>
      <c r="Z1749" s="2">
        <f>VLOOKUP(A1749,[1]Sheet1!$A$1:$Y$10450,25,FALSE)</f>
        <v>42874</v>
      </c>
      <c r="AA1749" t="s">
        <v>12</v>
      </c>
    </row>
    <row r="1750" spans="1:27" x14ac:dyDescent="0.25">
      <c r="A1750" t="s">
        <v>1414</v>
      </c>
      <c r="B1750" t="s">
        <v>10</v>
      </c>
      <c r="C1750" t="s">
        <v>9</v>
      </c>
      <c r="D1750" t="s">
        <v>34</v>
      </c>
      <c r="E1750">
        <v>564445</v>
      </c>
      <c r="F1750" t="s">
        <v>1252</v>
      </c>
      <c r="G1750" s="1" t="s">
        <v>34</v>
      </c>
      <c r="H1750" t="s">
        <v>1252</v>
      </c>
      <c r="I1750" s="3">
        <v>42988</v>
      </c>
      <c r="J1750" t="s">
        <v>4</v>
      </c>
      <c r="K1750" t="s">
        <v>1101</v>
      </c>
      <c r="L1750">
        <v>-90352286</v>
      </c>
      <c r="M1750" s="2">
        <v>42877</v>
      </c>
      <c r="N1750" s="2">
        <v>42885</v>
      </c>
      <c r="O1750" s="2">
        <v>42929</v>
      </c>
      <c r="Q1750">
        <v>64</v>
      </c>
      <c r="R1750" s="2">
        <v>42949</v>
      </c>
      <c r="T1750" s="2">
        <v>42949</v>
      </c>
      <c r="U1750">
        <v>1</v>
      </c>
      <c r="V1750">
        <v>0</v>
      </c>
      <c r="W1750" t="s">
        <v>13</v>
      </c>
      <c r="X1750" t="s">
        <v>1</v>
      </c>
      <c r="Z1750" s="2">
        <f>VLOOKUP(A1750,[1]Sheet1!$A$1:$Y$10450,25,FALSE)</f>
        <v>42885</v>
      </c>
      <c r="AA1750" s="3">
        <v>42988</v>
      </c>
    </row>
    <row r="1751" spans="1:27" x14ac:dyDescent="0.25">
      <c r="A1751" t="s">
        <v>1413</v>
      </c>
      <c r="B1751" t="s">
        <v>10</v>
      </c>
      <c r="C1751" t="s">
        <v>104</v>
      </c>
      <c r="D1751" t="s">
        <v>25</v>
      </c>
      <c r="E1751" t="s">
        <v>1412</v>
      </c>
      <c r="F1751" t="s">
        <v>1411</v>
      </c>
      <c r="G1751" s="1" t="s">
        <v>102</v>
      </c>
      <c r="H1751" t="s">
        <v>1411</v>
      </c>
      <c r="I1751" t="s">
        <v>1374</v>
      </c>
      <c r="J1751" t="s">
        <v>4</v>
      </c>
      <c r="K1751" t="s">
        <v>1101</v>
      </c>
      <c r="L1751">
        <v>-90161893</v>
      </c>
      <c r="M1751" s="2">
        <v>42877</v>
      </c>
      <c r="N1751" s="2">
        <v>42878</v>
      </c>
      <c r="O1751" s="2">
        <v>42944</v>
      </c>
      <c r="Q1751">
        <v>70</v>
      </c>
      <c r="R1751" s="2">
        <v>42948</v>
      </c>
      <c r="T1751" s="2">
        <v>42948</v>
      </c>
      <c r="U1751">
        <v>1</v>
      </c>
      <c r="V1751">
        <v>0</v>
      </c>
      <c r="W1751" t="s">
        <v>13</v>
      </c>
      <c r="X1751" t="s">
        <v>1</v>
      </c>
      <c r="Z1751" s="2">
        <f>VLOOKUP(A1751,[1]Sheet1!$A$1:$Y$10450,25,FALSE)</f>
        <v>42886</v>
      </c>
      <c r="AA1751">
        <v>12</v>
      </c>
    </row>
    <row r="1752" spans="1:27" x14ac:dyDescent="0.25">
      <c r="A1752" t="s">
        <v>1410</v>
      </c>
      <c r="B1752" t="s">
        <v>10</v>
      </c>
      <c r="C1752" t="s">
        <v>58</v>
      </c>
      <c r="D1752" t="s">
        <v>57</v>
      </c>
      <c r="E1752">
        <v>12570</v>
      </c>
      <c r="F1752" t="s">
        <v>1409</v>
      </c>
      <c r="G1752" s="1" t="s">
        <v>55</v>
      </c>
      <c r="H1752" t="s">
        <v>1409</v>
      </c>
      <c r="I1752" t="s">
        <v>12</v>
      </c>
      <c r="J1752" t="s">
        <v>14</v>
      </c>
      <c r="K1752" t="s">
        <v>1101</v>
      </c>
      <c r="L1752">
        <v>-90141983</v>
      </c>
      <c r="M1752" s="2">
        <v>42877</v>
      </c>
      <c r="N1752" s="2">
        <v>42919</v>
      </c>
      <c r="O1752" s="2">
        <v>42919</v>
      </c>
      <c r="Q1752">
        <v>0</v>
      </c>
      <c r="R1752" s="2">
        <v>42919</v>
      </c>
      <c r="T1752" s="2">
        <v>42919</v>
      </c>
      <c r="U1752">
        <v>1</v>
      </c>
      <c r="V1752">
        <v>0</v>
      </c>
      <c r="W1752" t="s">
        <v>13</v>
      </c>
      <c r="Z1752" s="2">
        <f>VLOOKUP(A1752,[1]Sheet1!$A$1:$Y$10450,25,FALSE)</f>
        <v>0</v>
      </c>
    </row>
    <row r="1753" spans="1:27" x14ac:dyDescent="0.25">
      <c r="A1753" t="s">
        <v>1408</v>
      </c>
      <c r="B1753" t="s">
        <v>10</v>
      </c>
      <c r="C1753" t="s">
        <v>123</v>
      </c>
      <c r="D1753" t="s">
        <v>303</v>
      </c>
      <c r="E1753">
        <v>99650</v>
      </c>
      <c r="F1753" t="s">
        <v>1407</v>
      </c>
      <c r="G1753" s="1" t="s">
        <v>684</v>
      </c>
      <c r="H1753" t="s">
        <v>1407</v>
      </c>
      <c r="I1753">
        <v>9</v>
      </c>
      <c r="J1753" t="s">
        <v>14</v>
      </c>
      <c r="K1753" t="s">
        <v>1101</v>
      </c>
      <c r="L1753">
        <v>-90352286</v>
      </c>
      <c r="M1753" s="2">
        <v>42874</v>
      </c>
      <c r="N1753" s="2">
        <v>42879</v>
      </c>
      <c r="O1753" s="2">
        <v>42942</v>
      </c>
      <c r="Q1753">
        <v>82</v>
      </c>
      <c r="R1753" s="2">
        <v>42961</v>
      </c>
      <c r="T1753" s="2">
        <v>42961</v>
      </c>
      <c r="U1753">
        <v>1</v>
      </c>
      <c r="V1753">
        <v>0</v>
      </c>
      <c r="W1753" t="s">
        <v>13</v>
      </c>
      <c r="X1753" t="s">
        <v>1</v>
      </c>
      <c r="Z1753" s="2">
        <f>VLOOKUP(A1753,[1]Sheet1!$A$1:$Y$10450,25,FALSE)</f>
        <v>42891</v>
      </c>
      <c r="AA1753">
        <v>9</v>
      </c>
    </row>
    <row r="1754" spans="1:27" x14ac:dyDescent="0.25">
      <c r="A1754" t="s">
        <v>1406</v>
      </c>
      <c r="B1754" t="s">
        <v>10</v>
      </c>
      <c r="C1754" t="s">
        <v>20</v>
      </c>
      <c r="D1754" t="s">
        <v>19</v>
      </c>
      <c r="E1754">
        <v>2301208130</v>
      </c>
      <c r="F1754" t="s">
        <v>1405</v>
      </c>
      <c r="G1754" s="1" t="s">
        <v>17</v>
      </c>
      <c r="H1754" t="s">
        <v>1404</v>
      </c>
      <c r="I1754" t="s">
        <v>15</v>
      </c>
      <c r="J1754" t="s">
        <v>14</v>
      </c>
      <c r="K1754" t="s">
        <v>1101</v>
      </c>
      <c r="L1754">
        <v>-90287554</v>
      </c>
      <c r="M1754" s="2">
        <v>42877</v>
      </c>
      <c r="N1754" s="2">
        <v>42877</v>
      </c>
      <c r="O1754" s="2">
        <v>42930</v>
      </c>
      <c r="Q1754">
        <v>53</v>
      </c>
      <c r="R1754" s="2">
        <v>42930</v>
      </c>
      <c r="T1754" s="2">
        <v>42930</v>
      </c>
      <c r="U1754">
        <v>1</v>
      </c>
      <c r="V1754">
        <v>0</v>
      </c>
      <c r="W1754" t="s">
        <v>2</v>
      </c>
      <c r="X1754" t="s">
        <v>1</v>
      </c>
      <c r="Z1754" s="2">
        <f>VLOOKUP(A1754,[1]Sheet1!$A$1:$Y$10450,25,FALSE)</f>
        <v>42877</v>
      </c>
      <c r="AA1754" t="s">
        <v>12</v>
      </c>
    </row>
    <row r="1755" spans="1:27" x14ac:dyDescent="0.25">
      <c r="A1755" t="s">
        <v>1403</v>
      </c>
      <c r="B1755" t="s">
        <v>10</v>
      </c>
      <c r="C1755" t="s">
        <v>20</v>
      </c>
      <c r="D1755" t="s">
        <v>19</v>
      </c>
      <c r="E1755">
        <v>2301202060</v>
      </c>
      <c r="F1755" t="s">
        <v>18</v>
      </c>
      <c r="G1755" s="1" t="s">
        <v>17</v>
      </c>
      <c r="H1755" t="s">
        <v>1402</v>
      </c>
      <c r="I1755" t="s">
        <v>15</v>
      </c>
      <c r="J1755" t="s">
        <v>14</v>
      </c>
      <c r="K1755" t="s">
        <v>1101</v>
      </c>
      <c r="L1755">
        <v>-90287554</v>
      </c>
      <c r="M1755" s="2">
        <v>42877</v>
      </c>
      <c r="N1755" s="2">
        <v>42878</v>
      </c>
      <c r="O1755" s="2">
        <v>42919</v>
      </c>
      <c r="Q1755">
        <v>41</v>
      </c>
      <c r="R1755" s="2">
        <v>42919</v>
      </c>
      <c r="T1755" s="2">
        <v>42919</v>
      </c>
      <c r="U1755">
        <v>1</v>
      </c>
      <c r="V1755">
        <v>0</v>
      </c>
      <c r="W1755" t="s">
        <v>13</v>
      </c>
      <c r="X1755" t="s">
        <v>1</v>
      </c>
      <c r="Z1755" s="2">
        <f>VLOOKUP(A1755,[1]Sheet1!$A$1:$Y$10450,25,FALSE)</f>
        <v>42878</v>
      </c>
      <c r="AA1755" t="s">
        <v>12</v>
      </c>
    </row>
    <row r="1756" spans="1:27" x14ac:dyDescent="0.25">
      <c r="A1756" t="s">
        <v>1401</v>
      </c>
      <c r="B1756" t="s">
        <v>10</v>
      </c>
      <c r="C1756" t="s">
        <v>20</v>
      </c>
      <c r="D1756" t="s">
        <v>19</v>
      </c>
      <c r="E1756">
        <v>2301219131</v>
      </c>
      <c r="F1756" t="s">
        <v>1400</v>
      </c>
      <c r="G1756" s="1" t="s">
        <v>17</v>
      </c>
      <c r="H1756" t="s">
        <v>1399</v>
      </c>
      <c r="I1756">
        <v>11</v>
      </c>
      <c r="J1756" t="s">
        <v>4</v>
      </c>
      <c r="K1756" t="s">
        <v>1101</v>
      </c>
      <c r="L1756">
        <v>-90287554</v>
      </c>
      <c r="M1756" s="2">
        <v>42877</v>
      </c>
      <c r="N1756" s="2">
        <v>42877</v>
      </c>
      <c r="O1756" s="2">
        <v>42881</v>
      </c>
      <c r="Q1756">
        <v>4</v>
      </c>
      <c r="R1756" s="2">
        <v>42881</v>
      </c>
      <c r="T1756" s="2">
        <v>42881</v>
      </c>
      <c r="U1756">
        <v>1</v>
      </c>
      <c r="V1756">
        <v>0</v>
      </c>
      <c r="W1756" t="s">
        <v>2</v>
      </c>
      <c r="X1756" t="s">
        <v>1</v>
      </c>
      <c r="Z1756" s="2">
        <f>VLOOKUP(A1756,[1]Sheet1!$A$1:$Y$10450,25,FALSE)</f>
        <v>42877</v>
      </c>
      <c r="AA1756" t="s">
        <v>1398</v>
      </c>
    </row>
    <row r="1757" spans="1:27" x14ac:dyDescent="0.25">
      <c r="A1757" t="s">
        <v>1397</v>
      </c>
      <c r="B1757" t="s">
        <v>10</v>
      </c>
      <c r="C1757" t="s">
        <v>123</v>
      </c>
      <c r="D1757" t="s">
        <v>57</v>
      </c>
      <c r="E1757">
        <v>99114</v>
      </c>
      <c r="F1757" t="s">
        <v>1396</v>
      </c>
      <c r="G1757" s="1" t="s">
        <v>55</v>
      </c>
      <c r="H1757" t="s">
        <v>1395</v>
      </c>
      <c r="I1757">
        <v>13</v>
      </c>
      <c r="J1757" t="s">
        <v>4</v>
      </c>
      <c r="K1757" t="s">
        <v>1101</v>
      </c>
      <c r="L1757">
        <v>-90209353</v>
      </c>
      <c r="M1757" s="2">
        <v>42877</v>
      </c>
      <c r="N1757" s="2">
        <v>42880</v>
      </c>
      <c r="O1757" s="2">
        <v>42930</v>
      </c>
      <c r="P1757">
        <v>7</v>
      </c>
      <c r="Q1757">
        <v>68</v>
      </c>
      <c r="R1757" s="2">
        <v>42955</v>
      </c>
      <c r="T1757" s="2">
        <v>42955</v>
      </c>
      <c r="U1757">
        <v>1</v>
      </c>
      <c r="V1757">
        <v>0</v>
      </c>
      <c r="W1757" t="s">
        <v>2</v>
      </c>
      <c r="X1757" t="s">
        <v>397</v>
      </c>
      <c r="Y1757" s="2">
        <v>42907</v>
      </c>
      <c r="Z1757" s="2">
        <f>VLOOKUP(A1757,[1]Sheet1!$A$1:$Y$10450,25,FALSE)</f>
        <v>42902</v>
      </c>
      <c r="AA1757">
        <v>13</v>
      </c>
    </row>
    <row r="1758" spans="1:27" x14ac:dyDescent="0.25">
      <c r="A1758" t="s">
        <v>1394</v>
      </c>
      <c r="B1758" t="s">
        <v>10</v>
      </c>
      <c r="C1758" t="s">
        <v>123</v>
      </c>
      <c r="D1758" t="s">
        <v>57</v>
      </c>
      <c r="E1758">
        <v>99141</v>
      </c>
      <c r="F1758" t="s">
        <v>1393</v>
      </c>
      <c r="G1758" s="1" t="s">
        <v>55</v>
      </c>
      <c r="H1758" t="s">
        <v>1392</v>
      </c>
      <c r="I1758">
        <v>14</v>
      </c>
      <c r="J1758" t="s">
        <v>4</v>
      </c>
      <c r="K1758" t="s">
        <v>1101</v>
      </c>
      <c r="L1758">
        <v>-90209353</v>
      </c>
      <c r="M1758" s="2">
        <v>42877</v>
      </c>
      <c r="N1758" s="2">
        <v>42878</v>
      </c>
      <c r="O1758" s="2">
        <v>42867</v>
      </c>
      <c r="P1758">
        <v>0</v>
      </c>
      <c r="Q1758">
        <v>15</v>
      </c>
      <c r="R1758" s="2">
        <v>42893</v>
      </c>
      <c r="T1758" s="2">
        <v>42893</v>
      </c>
      <c r="U1758">
        <v>1</v>
      </c>
      <c r="V1758">
        <v>0</v>
      </c>
      <c r="W1758" t="s">
        <v>2</v>
      </c>
      <c r="X1758" t="s">
        <v>397</v>
      </c>
      <c r="Y1758" s="2">
        <v>42893</v>
      </c>
      <c r="Z1758" s="2">
        <f>VLOOKUP(A1758,[1]Sheet1!$A$1:$Y$10450,25,FALSE)</f>
        <v>0</v>
      </c>
      <c r="AA1758">
        <v>14</v>
      </c>
    </row>
    <row r="1759" spans="1:27" x14ac:dyDescent="0.25">
      <c r="A1759" t="s">
        <v>1391</v>
      </c>
      <c r="B1759" t="s">
        <v>10</v>
      </c>
      <c r="C1759" t="s">
        <v>9</v>
      </c>
      <c r="D1759" t="s">
        <v>8</v>
      </c>
      <c r="E1759">
        <v>2264333</v>
      </c>
      <c r="F1759" t="s">
        <v>1390</v>
      </c>
      <c r="G1759" s="1" t="s">
        <v>77</v>
      </c>
      <c r="H1759" t="s">
        <v>1389</v>
      </c>
      <c r="I1759" t="s">
        <v>245</v>
      </c>
      <c r="J1759" t="s">
        <v>4</v>
      </c>
      <c r="K1759" t="s">
        <v>1101</v>
      </c>
      <c r="L1759">
        <v>-90279580</v>
      </c>
      <c r="M1759" s="2">
        <v>42877</v>
      </c>
      <c r="N1759" s="2">
        <v>42878</v>
      </c>
      <c r="O1759" s="2">
        <v>42891</v>
      </c>
      <c r="P1759">
        <v>64</v>
      </c>
      <c r="Q1759">
        <v>13</v>
      </c>
      <c r="R1759" s="2">
        <v>42955</v>
      </c>
      <c r="T1759" s="2">
        <v>42955</v>
      </c>
      <c r="U1759">
        <v>1</v>
      </c>
      <c r="V1759">
        <v>0</v>
      </c>
      <c r="W1759" t="s">
        <v>13</v>
      </c>
      <c r="X1759" t="s">
        <v>1</v>
      </c>
      <c r="Y1759" s="2">
        <v>42943</v>
      </c>
      <c r="Z1759" s="2">
        <f>VLOOKUP(A1759,[1]Sheet1!$A$1:$Y$10450,25,FALSE)</f>
        <v>42878</v>
      </c>
      <c r="AA1759" t="s">
        <v>339</v>
      </c>
    </row>
    <row r="1760" spans="1:27" x14ac:dyDescent="0.25">
      <c r="A1760" t="s">
        <v>1388</v>
      </c>
      <c r="B1760" t="s">
        <v>10</v>
      </c>
      <c r="C1760" t="s">
        <v>176</v>
      </c>
      <c r="D1760" t="s">
        <v>25</v>
      </c>
      <c r="E1760" t="s">
        <v>372</v>
      </c>
      <c r="F1760" t="s">
        <v>1387</v>
      </c>
      <c r="G1760" s="1" t="s">
        <v>371</v>
      </c>
      <c r="H1760" t="s">
        <v>1387</v>
      </c>
      <c r="I1760" s="3">
        <v>43019</v>
      </c>
      <c r="J1760" t="s">
        <v>4</v>
      </c>
      <c r="K1760" t="s">
        <v>1101</v>
      </c>
      <c r="L1760">
        <v>-90305685</v>
      </c>
      <c r="M1760" s="2">
        <v>42787</v>
      </c>
      <c r="N1760" s="2">
        <v>42878</v>
      </c>
      <c r="O1760" s="2">
        <v>42926</v>
      </c>
      <c r="Q1760">
        <v>59</v>
      </c>
      <c r="R1760" s="2">
        <v>42937</v>
      </c>
      <c r="T1760" s="2">
        <v>42937</v>
      </c>
      <c r="U1760">
        <v>1</v>
      </c>
      <c r="V1760">
        <v>0</v>
      </c>
      <c r="W1760" t="s">
        <v>13</v>
      </c>
      <c r="X1760" t="s">
        <v>1</v>
      </c>
      <c r="Z1760" s="2">
        <f>VLOOKUP(A1760,[1]Sheet1!$A$1:$Y$10450,25,FALSE)</f>
        <v>42878</v>
      </c>
      <c r="AA1760" s="3">
        <v>43019</v>
      </c>
    </row>
    <row r="1761" spans="1:27" x14ac:dyDescent="0.25">
      <c r="A1761" t="s">
        <v>1386</v>
      </c>
      <c r="B1761" t="s">
        <v>10</v>
      </c>
      <c r="C1761" t="s">
        <v>20</v>
      </c>
      <c r="D1761" t="s">
        <v>19</v>
      </c>
      <c r="E1761">
        <v>2301202050</v>
      </c>
      <c r="F1761" t="s">
        <v>30</v>
      </c>
      <c r="G1761" s="1" t="s">
        <v>17</v>
      </c>
      <c r="H1761" t="s">
        <v>1385</v>
      </c>
      <c r="I1761" t="s">
        <v>28</v>
      </c>
      <c r="J1761" t="s">
        <v>14</v>
      </c>
      <c r="K1761" t="s">
        <v>1101</v>
      </c>
      <c r="L1761">
        <v>-90287554</v>
      </c>
      <c r="M1761" s="2">
        <v>42874</v>
      </c>
      <c r="N1761" s="2">
        <v>42879</v>
      </c>
      <c r="O1761" s="2">
        <v>42908</v>
      </c>
      <c r="Q1761">
        <v>29</v>
      </c>
      <c r="R1761" s="2">
        <v>42908</v>
      </c>
      <c r="T1761" s="2">
        <v>42908</v>
      </c>
      <c r="U1761">
        <v>1</v>
      </c>
      <c r="V1761">
        <v>0</v>
      </c>
      <c r="W1761" t="s">
        <v>13</v>
      </c>
      <c r="X1761" t="s">
        <v>1</v>
      </c>
      <c r="Z1761" s="2">
        <f>VLOOKUP(A1761,[1]Sheet1!$A$1:$Y$10450,25,FALSE)</f>
        <v>42879</v>
      </c>
      <c r="AA1761" t="s">
        <v>12</v>
      </c>
    </row>
    <row r="1762" spans="1:27" x14ac:dyDescent="0.25">
      <c r="A1762" t="s">
        <v>1384</v>
      </c>
      <c r="B1762" t="s">
        <v>10</v>
      </c>
      <c r="C1762" t="s">
        <v>20</v>
      </c>
      <c r="D1762" t="s">
        <v>19</v>
      </c>
      <c r="E1762">
        <v>2301202050</v>
      </c>
      <c r="F1762" t="s">
        <v>30</v>
      </c>
      <c r="G1762" s="1" t="s">
        <v>17</v>
      </c>
      <c r="H1762" t="s">
        <v>1383</v>
      </c>
      <c r="I1762" t="s">
        <v>28</v>
      </c>
      <c r="J1762" t="s">
        <v>14</v>
      </c>
      <c r="K1762" t="s">
        <v>1101</v>
      </c>
      <c r="L1762">
        <v>-90287554</v>
      </c>
      <c r="M1762" s="2">
        <v>42874</v>
      </c>
      <c r="N1762" s="2">
        <v>42879</v>
      </c>
      <c r="O1762" s="2">
        <v>42909</v>
      </c>
      <c r="Q1762">
        <v>30</v>
      </c>
      <c r="R1762" s="2">
        <v>42909</v>
      </c>
      <c r="T1762" s="2">
        <v>42909</v>
      </c>
      <c r="U1762">
        <v>1</v>
      </c>
      <c r="V1762">
        <v>0</v>
      </c>
      <c r="W1762" t="s">
        <v>13</v>
      </c>
      <c r="X1762" t="s">
        <v>1</v>
      </c>
      <c r="Z1762" s="2">
        <f>VLOOKUP(A1762,[1]Sheet1!$A$1:$Y$10450,25,FALSE)</f>
        <v>42879</v>
      </c>
      <c r="AA1762" t="s">
        <v>12</v>
      </c>
    </row>
    <row r="1763" spans="1:27" x14ac:dyDescent="0.25">
      <c r="A1763" t="s">
        <v>1382</v>
      </c>
      <c r="B1763" t="s">
        <v>10</v>
      </c>
      <c r="C1763" t="s">
        <v>20</v>
      </c>
      <c r="D1763" t="s">
        <v>19</v>
      </c>
      <c r="E1763">
        <v>2301202050</v>
      </c>
      <c r="F1763" t="s">
        <v>30</v>
      </c>
      <c r="G1763" s="1" t="s">
        <v>17</v>
      </c>
      <c r="H1763" t="s">
        <v>1381</v>
      </c>
      <c r="I1763" t="s">
        <v>28</v>
      </c>
      <c r="J1763" t="s">
        <v>14</v>
      </c>
      <c r="K1763" t="s">
        <v>1101</v>
      </c>
      <c r="L1763">
        <v>-90287554</v>
      </c>
      <c r="M1763" s="2">
        <v>42874</v>
      </c>
      <c r="N1763" s="2">
        <v>42879</v>
      </c>
      <c r="O1763" s="2">
        <v>42927</v>
      </c>
      <c r="Q1763">
        <v>48</v>
      </c>
      <c r="R1763" s="2">
        <v>42927</v>
      </c>
      <c r="T1763" s="2">
        <v>42927</v>
      </c>
      <c r="U1763">
        <v>1</v>
      </c>
      <c r="V1763">
        <v>0</v>
      </c>
      <c r="W1763" t="s">
        <v>13</v>
      </c>
      <c r="X1763" t="s">
        <v>1</v>
      </c>
      <c r="Z1763" s="2">
        <f>VLOOKUP(A1763,[1]Sheet1!$A$1:$Y$10450,25,FALSE)</f>
        <v>42879</v>
      </c>
      <c r="AA1763" t="s">
        <v>12</v>
      </c>
    </row>
    <row r="1764" spans="1:27" x14ac:dyDescent="0.25">
      <c r="A1764" t="s">
        <v>1380</v>
      </c>
      <c r="B1764" t="s">
        <v>10</v>
      </c>
      <c r="C1764" t="s">
        <v>502</v>
      </c>
      <c r="D1764" t="s">
        <v>19</v>
      </c>
      <c r="E1764">
        <v>8640</v>
      </c>
      <c r="F1764" t="s">
        <v>1379</v>
      </c>
      <c r="G1764" s="1" t="s">
        <v>220</v>
      </c>
      <c r="H1764" t="s">
        <v>1379</v>
      </c>
      <c r="I1764" t="s">
        <v>1378</v>
      </c>
      <c r="J1764" t="s">
        <v>4</v>
      </c>
      <c r="K1764" t="s">
        <v>1101</v>
      </c>
      <c r="L1764">
        <v>-90326526</v>
      </c>
      <c r="M1764" s="2">
        <v>42879</v>
      </c>
      <c r="N1764" s="2">
        <v>42879</v>
      </c>
      <c r="O1764" s="2">
        <v>42942</v>
      </c>
      <c r="P1764">
        <v>19</v>
      </c>
      <c r="Q1764">
        <v>64</v>
      </c>
      <c r="R1764" s="2">
        <v>42962</v>
      </c>
      <c r="T1764" s="2">
        <v>42962</v>
      </c>
      <c r="U1764">
        <v>1</v>
      </c>
      <c r="V1764">
        <v>0</v>
      </c>
      <c r="W1764" t="s">
        <v>13</v>
      </c>
      <c r="X1764" t="s">
        <v>1</v>
      </c>
      <c r="Y1764" s="2">
        <v>42942</v>
      </c>
      <c r="Z1764" s="2">
        <f>VLOOKUP(A1764,[1]Sheet1!$A$1:$Y$10450,25,FALSE)</f>
        <v>42880</v>
      </c>
      <c r="AA1764">
        <v>9</v>
      </c>
    </row>
    <row r="1765" spans="1:27" x14ac:dyDescent="0.25">
      <c r="A1765" t="s">
        <v>1377</v>
      </c>
      <c r="B1765" t="s">
        <v>10</v>
      </c>
      <c r="C1765" t="s">
        <v>183</v>
      </c>
      <c r="D1765" t="s">
        <v>150</v>
      </c>
      <c r="E1765" t="s">
        <v>1376</v>
      </c>
      <c r="F1765" t="s">
        <v>357</v>
      </c>
      <c r="G1765" s="1" t="s">
        <v>180</v>
      </c>
      <c r="H1765" t="s">
        <v>1375</v>
      </c>
      <c r="I1765" t="s">
        <v>1374</v>
      </c>
      <c r="J1765" t="s">
        <v>4</v>
      </c>
      <c r="K1765" t="s">
        <v>1101</v>
      </c>
      <c r="L1765">
        <v>-90373363</v>
      </c>
      <c r="M1765" s="2">
        <v>42879</v>
      </c>
      <c r="N1765" s="2">
        <v>42880</v>
      </c>
      <c r="O1765" s="2">
        <v>42907</v>
      </c>
      <c r="P1765">
        <v>18</v>
      </c>
      <c r="Q1765">
        <v>25</v>
      </c>
      <c r="R1765" s="2">
        <v>42923</v>
      </c>
      <c r="T1765" s="2">
        <v>42923</v>
      </c>
      <c r="U1765">
        <v>1</v>
      </c>
      <c r="V1765">
        <v>0</v>
      </c>
      <c r="W1765" t="s">
        <v>2</v>
      </c>
      <c r="X1765" t="s">
        <v>1</v>
      </c>
      <c r="Y1765" s="2">
        <v>42907</v>
      </c>
      <c r="Z1765" s="2">
        <f>VLOOKUP(A1765,[1]Sheet1!$A$1:$Y$10450,25,FALSE)</f>
        <v>42880</v>
      </c>
      <c r="AA1765" t="s">
        <v>1373</v>
      </c>
    </row>
    <row r="1766" spans="1:27" x14ac:dyDescent="0.25">
      <c r="A1766" t="s">
        <v>1372</v>
      </c>
      <c r="B1766" t="s">
        <v>10</v>
      </c>
      <c r="C1766" t="s">
        <v>20</v>
      </c>
      <c r="D1766" t="s">
        <v>19</v>
      </c>
      <c r="E1766">
        <v>2301258210</v>
      </c>
      <c r="F1766" t="s">
        <v>1232</v>
      </c>
      <c r="G1766" s="1" t="s">
        <v>17</v>
      </c>
      <c r="H1766" t="s">
        <v>1371</v>
      </c>
      <c r="I1766" t="s">
        <v>12</v>
      </c>
      <c r="J1766" t="s">
        <v>14</v>
      </c>
      <c r="K1766" t="s">
        <v>1101</v>
      </c>
      <c r="L1766">
        <v>-90287554</v>
      </c>
      <c r="M1766" s="2">
        <v>42879</v>
      </c>
      <c r="N1766" s="2">
        <v>42879</v>
      </c>
      <c r="O1766" s="2">
        <v>42936</v>
      </c>
      <c r="Q1766">
        <v>57</v>
      </c>
      <c r="R1766" s="2">
        <v>42936</v>
      </c>
      <c r="T1766" s="2">
        <v>42936</v>
      </c>
      <c r="U1766">
        <v>1</v>
      </c>
      <c r="V1766">
        <v>0</v>
      </c>
      <c r="W1766" t="s">
        <v>13</v>
      </c>
      <c r="X1766" t="s">
        <v>1</v>
      </c>
      <c r="Z1766" s="2">
        <f>VLOOKUP(A1766,[1]Sheet1!$A$1:$Y$10450,25,FALSE)</f>
        <v>42879</v>
      </c>
      <c r="AA1766" t="s">
        <v>12</v>
      </c>
    </row>
    <row r="1767" spans="1:27" x14ac:dyDescent="0.25">
      <c r="A1767" t="s">
        <v>1370</v>
      </c>
      <c r="B1767" t="s">
        <v>10</v>
      </c>
      <c r="C1767" t="s">
        <v>20</v>
      </c>
      <c r="D1767" t="s">
        <v>19</v>
      </c>
      <c r="E1767">
        <v>2301203050</v>
      </c>
      <c r="F1767" t="s">
        <v>1369</v>
      </c>
      <c r="G1767" s="1" t="s">
        <v>17</v>
      </c>
      <c r="H1767" t="s">
        <v>1368</v>
      </c>
      <c r="I1767" t="s">
        <v>12</v>
      </c>
      <c r="J1767" t="s">
        <v>14</v>
      </c>
      <c r="K1767" t="s">
        <v>1101</v>
      </c>
      <c r="L1767">
        <v>-90287554</v>
      </c>
      <c r="M1767" s="2">
        <v>42879</v>
      </c>
      <c r="N1767" s="2">
        <v>42879</v>
      </c>
      <c r="O1767" s="2">
        <v>42907</v>
      </c>
      <c r="Q1767">
        <v>28</v>
      </c>
      <c r="R1767" s="2">
        <v>42907</v>
      </c>
      <c r="T1767" s="2">
        <v>42907</v>
      </c>
      <c r="U1767">
        <v>1</v>
      </c>
      <c r="V1767">
        <v>0</v>
      </c>
      <c r="W1767" t="s">
        <v>13</v>
      </c>
      <c r="X1767" t="s">
        <v>1</v>
      </c>
      <c r="Z1767" s="2">
        <f>VLOOKUP(A1767,[1]Sheet1!$A$1:$Y$10450,25,FALSE)</f>
        <v>42879</v>
      </c>
      <c r="AA1767" t="s">
        <v>12</v>
      </c>
    </row>
    <row r="1768" spans="1:27" x14ac:dyDescent="0.25">
      <c r="A1768" t="s">
        <v>1367</v>
      </c>
      <c r="B1768" t="s">
        <v>10</v>
      </c>
      <c r="C1768" t="s">
        <v>9</v>
      </c>
      <c r="D1768" t="s">
        <v>8</v>
      </c>
      <c r="E1768">
        <v>1764461</v>
      </c>
      <c r="F1768" t="s">
        <v>1366</v>
      </c>
      <c r="G1768" s="1" t="s">
        <v>81</v>
      </c>
      <c r="H1768" t="s">
        <v>1255</v>
      </c>
      <c r="I1768">
        <v>12</v>
      </c>
      <c r="J1768" t="s">
        <v>4</v>
      </c>
      <c r="K1768" t="s">
        <v>1101</v>
      </c>
      <c r="L1768">
        <v>-90199971</v>
      </c>
      <c r="M1768" s="2">
        <v>42879</v>
      </c>
      <c r="N1768" s="2">
        <v>42880</v>
      </c>
      <c r="O1768" s="2">
        <v>42941</v>
      </c>
      <c r="P1768">
        <v>28</v>
      </c>
      <c r="Q1768">
        <v>53</v>
      </c>
      <c r="R1768" s="2">
        <v>42961</v>
      </c>
      <c r="T1768" s="2">
        <v>42961</v>
      </c>
      <c r="U1768">
        <v>1</v>
      </c>
      <c r="V1768">
        <v>0</v>
      </c>
      <c r="W1768" t="s">
        <v>2</v>
      </c>
      <c r="X1768" t="s">
        <v>1</v>
      </c>
      <c r="Y1768" s="2">
        <v>42941</v>
      </c>
      <c r="Z1768" s="2">
        <f>VLOOKUP(A1768,[1]Sheet1!$A$1:$Y$10450,25,FALSE)</f>
        <v>42880</v>
      </c>
      <c r="AA1768">
        <v>12</v>
      </c>
    </row>
    <row r="1769" spans="1:27" x14ac:dyDescent="0.25">
      <c r="A1769" t="s">
        <v>1365</v>
      </c>
      <c r="B1769" t="s">
        <v>10</v>
      </c>
      <c r="C1769" t="s">
        <v>58</v>
      </c>
      <c r="D1769" t="s">
        <v>57</v>
      </c>
      <c r="E1769">
        <v>12570</v>
      </c>
      <c r="F1769" t="s">
        <v>1364</v>
      </c>
      <c r="G1769" s="1" t="s">
        <v>55</v>
      </c>
      <c r="H1769" t="s">
        <v>1364</v>
      </c>
      <c r="I1769" t="s">
        <v>12</v>
      </c>
      <c r="J1769" t="s">
        <v>14</v>
      </c>
      <c r="K1769" t="s">
        <v>1101</v>
      </c>
      <c r="L1769">
        <v>-90141983</v>
      </c>
      <c r="M1769" s="2">
        <v>42879</v>
      </c>
      <c r="N1769" s="2">
        <v>42919</v>
      </c>
      <c r="O1769" s="2">
        <v>42919</v>
      </c>
      <c r="Q1769">
        <v>0</v>
      </c>
      <c r="R1769" s="2">
        <v>42919</v>
      </c>
      <c r="T1769" s="2">
        <v>42919</v>
      </c>
      <c r="U1769">
        <v>1</v>
      </c>
      <c r="V1769">
        <v>0</v>
      </c>
      <c r="W1769" t="s">
        <v>13</v>
      </c>
      <c r="Z1769" s="2">
        <f>VLOOKUP(A1769,[1]Sheet1!$A$1:$Y$10450,25,FALSE)</f>
        <v>0</v>
      </c>
    </row>
    <row r="1770" spans="1:27" x14ac:dyDescent="0.25">
      <c r="A1770" t="s">
        <v>1363</v>
      </c>
      <c r="B1770" t="s">
        <v>10</v>
      </c>
      <c r="C1770" t="s">
        <v>113</v>
      </c>
      <c r="D1770" t="s">
        <v>8</v>
      </c>
      <c r="E1770" t="s">
        <v>591</v>
      </c>
      <c r="F1770" t="s">
        <v>1362</v>
      </c>
      <c r="G1770" s="1" t="s">
        <v>77</v>
      </c>
      <c r="H1770" t="s">
        <v>1362</v>
      </c>
      <c r="I1770" s="3">
        <v>42988</v>
      </c>
      <c r="J1770" t="s">
        <v>4</v>
      </c>
      <c r="K1770" t="s">
        <v>1101</v>
      </c>
      <c r="L1770">
        <v>-90370132</v>
      </c>
      <c r="M1770" s="2">
        <v>42880</v>
      </c>
      <c r="N1770" s="2">
        <v>42880</v>
      </c>
      <c r="O1770" s="2">
        <v>42889</v>
      </c>
      <c r="P1770">
        <v>16</v>
      </c>
      <c r="Q1770">
        <v>9</v>
      </c>
      <c r="R1770" s="2">
        <v>42905</v>
      </c>
      <c r="T1770" s="2">
        <v>42905</v>
      </c>
      <c r="U1770">
        <v>1</v>
      </c>
      <c r="V1770">
        <v>0</v>
      </c>
      <c r="W1770" t="s">
        <v>13</v>
      </c>
      <c r="X1770" t="s">
        <v>263</v>
      </c>
      <c r="Y1770" s="2">
        <v>42889</v>
      </c>
      <c r="Z1770" s="2">
        <f>VLOOKUP(A1770,[1]Sheet1!$A$1:$Y$10450,25,FALSE)</f>
        <v>42885</v>
      </c>
      <c r="AA1770" s="3">
        <v>42988</v>
      </c>
    </row>
    <row r="1771" spans="1:27" x14ac:dyDescent="0.25">
      <c r="A1771" t="s">
        <v>1361</v>
      </c>
      <c r="B1771" t="s">
        <v>10</v>
      </c>
      <c r="C1771" t="s">
        <v>58</v>
      </c>
      <c r="D1771" t="s">
        <v>57</v>
      </c>
      <c r="E1771">
        <v>12240</v>
      </c>
      <c r="F1771" t="s">
        <v>1360</v>
      </c>
      <c r="G1771" s="1" t="s">
        <v>55</v>
      </c>
      <c r="H1771" t="s">
        <v>1360</v>
      </c>
      <c r="I1771" t="s">
        <v>12</v>
      </c>
      <c r="J1771" t="s">
        <v>14</v>
      </c>
      <c r="K1771" t="s">
        <v>1101</v>
      </c>
      <c r="L1771">
        <v>-90141983</v>
      </c>
      <c r="M1771" s="2">
        <v>42880</v>
      </c>
      <c r="N1771" s="2">
        <v>42919</v>
      </c>
      <c r="O1771" s="2">
        <v>42919</v>
      </c>
      <c r="Q1771">
        <v>0</v>
      </c>
      <c r="R1771" s="2">
        <v>42919</v>
      </c>
      <c r="T1771" s="2">
        <v>42919</v>
      </c>
      <c r="U1771">
        <v>1</v>
      </c>
      <c r="V1771">
        <v>0</v>
      </c>
      <c r="W1771" t="s">
        <v>13</v>
      </c>
      <c r="Z1771" s="2">
        <f>VLOOKUP(A1771,[1]Sheet1!$A$1:$Y$10450,25,FALSE)</f>
        <v>0</v>
      </c>
    </row>
    <row r="1772" spans="1:27" x14ac:dyDescent="0.25">
      <c r="A1772" t="s">
        <v>1359</v>
      </c>
      <c r="B1772" t="s">
        <v>10</v>
      </c>
      <c r="C1772" t="s">
        <v>9</v>
      </c>
      <c r="D1772" t="s">
        <v>8</v>
      </c>
      <c r="E1772">
        <v>164474</v>
      </c>
      <c r="F1772" t="s">
        <v>1358</v>
      </c>
      <c r="G1772" s="1" t="s">
        <v>7</v>
      </c>
      <c r="H1772" t="s">
        <v>802</v>
      </c>
      <c r="I1772" t="s">
        <v>1357</v>
      </c>
      <c r="J1772" t="s">
        <v>4</v>
      </c>
      <c r="K1772" t="s">
        <v>1101</v>
      </c>
      <c r="L1772">
        <v>-90373363</v>
      </c>
      <c r="M1772" s="2">
        <v>42880</v>
      </c>
      <c r="N1772" s="2">
        <v>42886</v>
      </c>
      <c r="O1772" s="2">
        <v>42929</v>
      </c>
      <c r="P1772">
        <v>37</v>
      </c>
      <c r="Q1772">
        <v>21</v>
      </c>
      <c r="R1772" s="2">
        <v>42944</v>
      </c>
      <c r="T1772" s="2">
        <v>42944</v>
      </c>
      <c r="U1772">
        <v>1</v>
      </c>
      <c r="V1772">
        <v>0</v>
      </c>
      <c r="W1772" t="s">
        <v>13</v>
      </c>
      <c r="X1772" t="s">
        <v>1</v>
      </c>
      <c r="Y1772" s="2">
        <v>42929</v>
      </c>
      <c r="Z1772" s="2">
        <f>VLOOKUP(A1772,[1]Sheet1!$A$1:$Y$10450,25,FALSE)</f>
        <v>42886</v>
      </c>
      <c r="AA1772" t="s">
        <v>1173</v>
      </c>
    </row>
    <row r="1773" spans="1:27" x14ac:dyDescent="0.25">
      <c r="A1773" t="s">
        <v>1356</v>
      </c>
      <c r="B1773" t="s">
        <v>10</v>
      </c>
      <c r="C1773" t="s">
        <v>123</v>
      </c>
      <c r="D1773" t="s">
        <v>57</v>
      </c>
      <c r="E1773">
        <v>99177</v>
      </c>
      <c r="F1773" t="s">
        <v>1355</v>
      </c>
      <c r="G1773" s="1" t="s">
        <v>55</v>
      </c>
      <c r="H1773" t="s">
        <v>1354</v>
      </c>
      <c r="I1773" t="s">
        <v>154</v>
      </c>
      <c r="J1773" t="s">
        <v>14</v>
      </c>
      <c r="K1773" t="s">
        <v>1101</v>
      </c>
      <c r="L1773">
        <v>-90209353</v>
      </c>
      <c r="M1773" s="2">
        <v>42880</v>
      </c>
      <c r="N1773" s="2">
        <v>42881</v>
      </c>
      <c r="O1773" s="2">
        <v>42940</v>
      </c>
      <c r="Q1773">
        <v>73</v>
      </c>
      <c r="R1773" s="2">
        <v>42954</v>
      </c>
      <c r="T1773" s="2">
        <v>42954</v>
      </c>
      <c r="U1773">
        <v>1</v>
      </c>
      <c r="V1773">
        <v>0</v>
      </c>
      <c r="W1773" t="s">
        <v>13</v>
      </c>
      <c r="X1773" t="s">
        <v>153</v>
      </c>
      <c r="Z1773" s="2">
        <f>VLOOKUP(A1773,[1]Sheet1!$A$1:$Y$10450,25,FALSE)</f>
        <v>42881</v>
      </c>
    </row>
    <row r="1774" spans="1:27" x14ac:dyDescent="0.25">
      <c r="A1774" t="s">
        <v>1353</v>
      </c>
      <c r="B1774" t="s">
        <v>10</v>
      </c>
      <c r="C1774" t="s">
        <v>113</v>
      </c>
      <c r="D1774" t="s">
        <v>8</v>
      </c>
      <c r="E1774" t="s">
        <v>112</v>
      </c>
      <c r="F1774" t="s">
        <v>1352</v>
      </c>
      <c r="G1774" s="1" t="s">
        <v>77</v>
      </c>
      <c r="H1774" t="s">
        <v>1351</v>
      </c>
      <c r="I1774">
        <v>9</v>
      </c>
      <c r="J1774" t="s">
        <v>4</v>
      </c>
      <c r="K1774" t="s">
        <v>1101</v>
      </c>
      <c r="L1774">
        <v>-90370132</v>
      </c>
      <c r="M1774" s="2">
        <v>42881</v>
      </c>
      <c r="N1774" s="2">
        <v>42885</v>
      </c>
      <c r="O1774" s="2">
        <v>42905</v>
      </c>
      <c r="P1774">
        <v>16</v>
      </c>
      <c r="Q1774">
        <v>4</v>
      </c>
      <c r="R1774" s="2">
        <v>42905</v>
      </c>
      <c r="T1774" s="2">
        <v>42905</v>
      </c>
      <c r="U1774">
        <v>1</v>
      </c>
      <c r="V1774">
        <v>0</v>
      </c>
      <c r="W1774" t="s">
        <v>13</v>
      </c>
      <c r="X1774" t="s">
        <v>263</v>
      </c>
      <c r="Y1774" s="2">
        <v>42889</v>
      </c>
      <c r="Z1774" s="2">
        <f>VLOOKUP(A1774,[1]Sheet1!$A$1:$Y$10450,25,FALSE)</f>
        <v>0</v>
      </c>
      <c r="AA1774">
        <v>9</v>
      </c>
    </row>
    <row r="1775" spans="1:27" x14ac:dyDescent="0.25">
      <c r="A1775" t="s">
        <v>1350</v>
      </c>
      <c r="B1775" t="s">
        <v>10</v>
      </c>
      <c r="C1775" t="s">
        <v>151</v>
      </c>
      <c r="D1775" t="s">
        <v>150</v>
      </c>
      <c r="E1775" t="s">
        <v>1349</v>
      </c>
      <c r="F1775" t="s">
        <v>1348</v>
      </c>
      <c r="G1775" s="1" t="s">
        <v>147</v>
      </c>
      <c r="H1775" t="s">
        <v>1348</v>
      </c>
      <c r="I1775" t="s">
        <v>1347</v>
      </c>
      <c r="J1775" t="s">
        <v>14</v>
      </c>
      <c r="K1775" t="s">
        <v>1101</v>
      </c>
      <c r="L1775">
        <v>-90067517</v>
      </c>
      <c r="M1775" s="2">
        <v>42857</v>
      </c>
      <c r="N1775" s="2">
        <v>42881</v>
      </c>
      <c r="O1775" s="2">
        <v>42954</v>
      </c>
      <c r="Q1775">
        <v>76</v>
      </c>
      <c r="R1775" s="2">
        <v>42957</v>
      </c>
      <c r="T1775" s="2">
        <v>42957</v>
      </c>
      <c r="U1775">
        <v>2</v>
      </c>
      <c r="V1775">
        <v>1</v>
      </c>
      <c r="W1775" t="s">
        <v>13</v>
      </c>
      <c r="X1775" t="s">
        <v>1</v>
      </c>
      <c r="Z1775" s="2">
        <f>VLOOKUP(A1775,[1]Sheet1!$A$1:$Y$10450,25,FALSE)</f>
        <v>42881</v>
      </c>
      <c r="AA1775" t="s">
        <v>1346</v>
      </c>
    </row>
    <row r="1776" spans="1:27" x14ac:dyDescent="0.25">
      <c r="A1776" t="s">
        <v>1345</v>
      </c>
      <c r="B1776" t="s">
        <v>10</v>
      </c>
      <c r="C1776" t="s">
        <v>113</v>
      </c>
      <c r="D1776" t="s">
        <v>8</v>
      </c>
      <c r="E1776" t="s">
        <v>112</v>
      </c>
      <c r="F1776" t="s">
        <v>1344</v>
      </c>
      <c r="G1776" s="1" t="s">
        <v>77</v>
      </c>
      <c r="H1776" t="s">
        <v>1344</v>
      </c>
      <c r="I1776" t="s">
        <v>66</v>
      </c>
      <c r="J1776" t="s">
        <v>4</v>
      </c>
      <c r="K1776" t="s">
        <v>1101</v>
      </c>
      <c r="L1776">
        <v>-90370132</v>
      </c>
      <c r="M1776" s="2">
        <v>42881</v>
      </c>
      <c r="N1776" s="2">
        <v>42887</v>
      </c>
      <c r="O1776" s="2">
        <v>42927</v>
      </c>
      <c r="P1776">
        <v>9</v>
      </c>
      <c r="Q1776">
        <v>31</v>
      </c>
      <c r="R1776" s="2">
        <v>42927</v>
      </c>
      <c r="T1776" s="2">
        <v>42927</v>
      </c>
      <c r="U1776">
        <v>1</v>
      </c>
      <c r="V1776">
        <v>0</v>
      </c>
      <c r="W1776" t="s">
        <v>13</v>
      </c>
      <c r="X1776" t="s">
        <v>1</v>
      </c>
      <c r="Y1776" s="2">
        <v>42917</v>
      </c>
      <c r="Z1776" s="2">
        <f>VLOOKUP(A1776,[1]Sheet1!$A$1:$Y$10450,25,FALSE)</f>
        <v>42895</v>
      </c>
      <c r="AA1776" s="3">
        <v>42989</v>
      </c>
    </row>
    <row r="1777" spans="1:27" x14ac:dyDescent="0.25">
      <c r="A1777" t="s">
        <v>1343</v>
      </c>
      <c r="B1777" t="s">
        <v>10</v>
      </c>
      <c r="C1777" t="s">
        <v>1342</v>
      </c>
      <c r="D1777" t="s">
        <v>19</v>
      </c>
      <c r="E1777">
        <v>5420</v>
      </c>
      <c r="F1777" t="s">
        <v>1249</v>
      </c>
      <c r="G1777" s="1" t="s">
        <v>220</v>
      </c>
      <c r="H1777" t="s">
        <v>1249</v>
      </c>
      <c r="I1777" s="3">
        <v>42988</v>
      </c>
      <c r="J1777" t="s">
        <v>4</v>
      </c>
      <c r="K1777" t="s">
        <v>1101</v>
      </c>
      <c r="L1777">
        <v>-90326526</v>
      </c>
      <c r="M1777" s="2">
        <v>42881</v>
      </c>
      <c r="N1777" s="2">
        <v>42885</v>
      </c>
      <c r="O1777" s="2">
        <v>42936</v>
      </c>
      <c r="P1777">
        <v>10</v>
      </c>
      <c r="Q1777">
        <v>49</v>
      </c>
      <c r="R1777" s="2">
        <v>42944</v>
      </c>
      <c r="T1777" s="2">
        <v>42944</v>
      </c>
      <c r="U1777">
        <v>1</v>
      </c>
      <c r="V1777">
        <v>0</v>
      </c>
      <c r="W1777" t="s">
        <v>13</v>
      </c>
      <c r="X1777" t="s">
        <v>1</v>
      </c>
      <c r="Y1777" s="2">
        <v>42936</v>
      </c>
      <c r="Z1777" s="2">
        <f>VLOOKUP(A1777,[1]Sheet1!$A$1:$Y$10450,25,FALSE)</f>
        <v>42885</v>
      </c>
      <c r="AA1777">
        <v>10</v>
      </c>
    </row>
    <row r="1778" spans="1:27" x14ac:dyDescent="0.25">
      <c r="A1778" t="s">
        <v>1341</v>
      </c>
      <c r="B1778" t="s">
        <v>10</v>
      </c>
      <c r="C1778" t="s">
        <v>123</v>
      </c>
      <c r="D1778" t="s">
        <v>303</v>
      </c>
      <c r="E1778">
        <v>99660</v>
      </c>
      <c r="F1778" t="s">
        <v>1340</v>
      </c>
      <c r="G1778" s="1" t="s">
        <v>319</v>
      </c>
      <c r="H1778" t="s">
        <v>1340</v>
      </c>
      <c r="I1778" t="s">
        <v>1339</v>
      </c>
      <c r="J1778" t="s">
        <v>14</v>
      </c>
      <c r="K1778" t="s">
        <v>1101</v>
      </c>
      <c r="L1778">
        <v>-90352286</v>
      </c>
      <c r="M1778" s="2">
        <v>42881</v>
      </c>
      <c r="N1778" s="2">
        <v>42886</v>
      </c>
      <c r="O1778" s="2">
        <v>42947</v>
      </c>
      <c r="Q1778">
        <v>75</v>
      </c>
      <c r="R1778" s="2">
        <v>42961</v>
      </c>
      <c r="T1778" s="2">
        <v>42961</v>
      </c>
      <c r="U1778">
        <v>1</v>
      </c>
      <c r="V1778">
        <v>0</v>
      </c>
      <c r="W1778" t="s">
        <v>13</v>
      </c>
      <c r="X1778" t="s">
        <v>153</v>
      </c>
      <c r="Z1778" s="2">
        <f>VLOOKUP(A1778,[1]Sheet1!$A$1:$Y$10450,25,FALSE)</f>
        <v>42886</v>
      </c>
    </row>
    <row r="1779" spans="1:27" x14ac:dyDescent="0.25">
      <c r="A1779" t="s">
        <v>1338</v>
      </c>
      <c r="B1779" t="s">
        <v>10</v>
      </c>
      <c r="C1779" t="s">
        <v>20</v>
      </c>
      <c r="D1779" t="s">
        <v>19</v>
      </c>
      <c r="E1779">
        <v>2301258210</v>
      </c>
      <c r="F1779" t="s">
        <v>1337</v>
      </c>
      <c r="G1779" s="1" t="s">
        <v>17</v>
      </c>
      <c r="H1779" t="s">
        <v>1336</v>
      </c>
      <c r="I1779" t="s">
        <v>12</v>
      </c>
      <c r="J1779" t="s">
        <v>14</v>
      </c>
      <c r="K1779" t="s">
        <v>1101</v>
      </c>
      <c r="L1779">
        <v>-90287554</v>
      </c>
      <c r="M1779" s="2">
        <v>42885</v>
      </c>
      <c r="N1779" s="2">
        <v>42893</v>
      </c>
      <c r="O1779" s="2">
        <v>42936</v>
      </c>
      <c r="Q1779">
        <v>43</v>
      </c>
      <c r="R1779" s="2">
        <v>42936</v>
      </c>
      <c r="T1779" s="2">
        <v>42936</v>
      </c>
      <c r="U1779">
        <v>1</v>
      </c>
      <c r="V1779">
        <v>0</v>
      </c>
      <c r="W1779" t="s">
        <v>2</v>
      </c>
      <c r="X1779" t="s">
        <v>1</v>
      </c>
      <c r="Z1779" s="2">
        <f>VLOOKUP(A1779,[1]Sheet1!$A$1:$Y$10450,25,FALSE)</f>
        <v>42893</v>
      </c>
      <c r="AA1779" t="s">
        <v>1335</v>
      </c>
    </row>
    <row r="1780" spans="1:27" x14ac:dyDescent="0.25">
      <c r="A1780" t="s">
        <v>1334</v>
      </c>
      <c r="B1780" t="s">
        <v>10</v>
      </c>
      <c r="C1780" t="s">
        <v>43</v>
      </c>
      <c r="D1780" t="s">
        <v>19</v>
      </c>
      <c r="E1780">
        <v>833</v>
      </c>
      <c r="F1780" t="s">
        <v>1333</v>
      </c>
      <c r="G1780" s="1" t="s">
        <v>42</v>
      </c>
      <c r="H1780" t="s">
        <v>1332</v>
      </c>
      <c r="I1780">
        <v>2</v>
      </c>
      <c r="J1780" t="s">
        <v>14</v>
      </c>
      <c r="K1780" t="s">
        <v>1101</v>
      </c>
      <c r="L1780">
        <v>-90192835</v>
      </c>
      <c r="M1780" s="2">
        <v>42885</v>
      </c>
      <c r="N1780" s="2">
        <v>42888</v>
      </c>
      <c r="O1780" s="2">
        <v>42913</v>
      </c>
      <c r="Q1780">
        <v>25</v>
      </c>
      <c r="R1780" s="2">
        <v>42913</v>
      </c>
      <c r="T1780" s="2">
        <v>42913</v>
      </c>
      <c r="U1780">
        <v>1</v>
      </c>
      <c r="V1780">
        <v>0</v>
      </c>
      <c r="W1780" t="s">
        <v>13</v>
      </c>
      <c r="X1780" t="s">
        <v>39</v>
      </c>
      <c r="Z1780" s="2">
        <f>VLOOKUP(A1780,[1]Sheet1!$A$1:$Y$10450,25,FALSE)</f>
        <v>42888</v>
      </c>
      <c r="AA1780">
        <v>2</v>
      </c>
    </row>
    <row r="1781" spans="1:27" x14ac:dyDescent="0.25">
      <c r="A1781" t="s">
        <v>1331</v>
      </c>
      <c r="B1781" t="s">
        <v>10</v>
      </c>
      <c r="C1781" t="s">
        <v>43</v>
      </c>
      <c r="D1781" t="s">
        <v>19</v>
      </c>
      <c r="E1781">
        <v>833</v>
      </c>
      <c r="F1781" t="s">
        <v>1330</v>
      </c>
      <c r="G1781" s="1" t="s">
        <v>42</v>
      </c>
      <c r="H1781" t="s">
        <v>1330</v>
      </c>
      <c r="I1781">
        <v>2</v>
      </c>
      <c r="J1781" t="s">
        <v>14</v>
      </c>
      <c r="K1781" t="s">
        <v>1101</v>
      </c>
      <c r="L1781">
        <v>-90192835</v>
      </c>
      <c r="M1781" s="2">
        <v>42885</v>
      </c>
      <c r="N1781" s="2">
        <v>42888</v>
      </c>
      <c r="O1781" s="2">
        <v>42888</v>
      </c>
      <c r="Q1781">
        <v>24</v>
      </c>
      <c r="R1781" s="2">
        <v>42912</v>
      </c>
      <c r="T1781" s="2">
        <v>42891</v>
      </c>
      <c r="U1781">
        <v>1</v>
      </c>
      <c r="V1781">
        <v>0</v>
      </c>
      <c r="W1781" t="s">
        <v>13</v>
      </c>
      <c r="X1781" t="s">
        <v>39</v>
      </c>
      <c r="Z1781" s="2">
        <f>VLOOKUP(A1781,[1]Sheet1!$A$1:$Y$10450,25,FALSE)</f>
        <v>42888</v>
      </c>
      <c r="AA1781" t="s">
        <v>1329</v>
      </c>
    </row>
    <row r="1782" spans="1:27" x14ac:dyDescent="0.25">
      <c r="A1782" t="s">
        <v>1328</v>
      </c>
      <c r="B1782" t="s">
        <v>10</v>
      </c>
      <c r="C1782" t="s">
        <v>43</v>
      </c>
      <c r="D1782" t="s">
        <v>19</v>
      </c>
      <c r="E1782">
        <v>833</v>
      </c>
      <c r="F1782" t="s">
        <v>1327</v>
      </c>
      <c r="G1782" s="1" t="s">
        <v>42</v>
      </c>
      <c r="H1782" t="s">
        <v>1326</v>
      </c>
      <c r="I1782" t="s">
        <v>40</v>
      </c>
      <c r="J1782" t="s">
        <v>14</v>
      </c>
      <c r="K1782" t="s">
        <v>1101</v>
      </c>
      <c r="L1782">
        <v>-90192835</v>
      </c>
      <c r="M1782" s="2">
        <v>42885</v>
      </c>
      <c r="N1782" s="2">
        <v>42888</v>
      </c>
      <c r="O1782" s="2">
        <v>42928</v>
      </c>
      <c r="Q1782">
        <v>56</v>
      </c>
      <c r="R1782" s="2">
        <v>42944</v>
      </c>
      <c r="T1782" s="2">
        <v>42933</v>
      </c>
      <c r="U1782">
        <v>1</v>
      </c>
      <c r="V1782">
        <v>0</v>
      </c>
      <c r="W1782" t="s">
        <v>13</v>
      </c>
      <c r="X1782" t="s">
        <v>39</v>
      </c>
      <c r="Z1782" s="2">
        <f>VLOOKUP(A1782,[1]Sheet1!$A$1:$Y$10450,25,FALSE)</f>
        <v>42888</v>
      </c>
      <c r="AA1782">
        <v>2</v>
      </c>
    </row>
    <row r="1783" spans="1:27" x14ac:dyDescent="0.25">
      <c r="A1783" t="s">
        <v>1325</v>
      </c>
      <c r="B1783" t="s">
        <v>10</v>
      </c>
      <c r="C1783" t="s">
        <v>9</v>
      </c>
      <c r="D1783" t="s">
        <v>8</v>
      </c>
      <c r="E1783">
        <v>1764464</v>
      </c>
      <c r="F1783" t="s">
        <v>1324</v>
      </c>
      <c r="G1783" s="1" t="s">
        <v>81</v>
      </c>
      <c r="H1783" t="s">
        <v>1324</v>
      </c>
      <c r="I1783" s="3">
        <v>42988</v>
      </c>
      <c r="J1783" t="s">
        <v>4</v>
      </c>
      <c r="K1783" t="s">
        <v>1101</v>
      </c>
      <c r="L1783">
        <v>-90199971</v>
      </c>
      <c r="M1783" s="2">
        <v>42886</v>
      </c>
      <c r="N1783" s="2">
        <v>42887</v>
      </c>
      <c r="O1783" s="2">
        <v>42950</v>
      </c>
      <c r="P1783">
        <v>15</v>
      </c>
      <c r="Q1783">
        <v>61</v>
      </c>
      <c r="R1783" s="2">
        <v>42963</v>
      </c>
      <c r="T1783" s="2">
        <v>42963</v>
      </c>
      <c r="U1783">
        <v>1</v>
      </c>
      <c r="V1783">
        <v>0</v>
      </c>
      <c r="W1783" t="s">
        <v>13</v>
      </c>
      <c r="X1783" t="s">
        <v>1</v>
      </c>
      <c r="Y1783" s="2">
        <v>42950</v>
      </c>
      <c r="Z1783" s="2">
        <f>VLOOKUP(A1783,[1]Sheet1!$A$1:$Y$10450,25,FALSE)</f>
        <v>42888</v>
      </c>
      <c r="AA1783" t="s">
        <v>1246</v>
      </c>
    </row>
    <row r="1784" spans="1:27" x14ac:dyDescent="0.25">
      <c r="A1784" t="s">
        <v>1323</v>
      </c>
      <c r="B1784" t="s">
        <v>10</v>
      </c>
      <c r="C1784" t="s">
        <v>20</v>
      </c>
      <c r="D1784" t="s">
        <v>19</v>
      </c>
      <c r="E1784">
        <v>2301202060</v>
      </c>
      <c r="F1784" t="s">
        <v>18</v>
      </c>
      <c r="G1784" s="1" t="s">
        <v>17</v>
      </c>
      <c r="H1784" t="s">
        <v>201</v>
      </c>
      <c r="I1784" t="s">
        <v>15</v>
      </c>
      <c r="J1784" t="s">
        <v>14</v>
      </c>
      <c r="K1784" t="s">
        <v>1101</v>
      </c>
      <c r="L1784">
        <v>-90287554</v>
      </c>
      <c r="M1784" s="2">
        <v>42886</v>
      </c>
      <c r="N1784" s="2">
        <v>42886</v>
      </c>
      <c r="O1784" s="2">
        <v>42908</v>
      </c>
      <c r="Q1784">
        <v>22</v>
      </c>
      <c r="R1784" s="2">
        <v>42908</v>
      </c>
      <c r="T1784" s="2">
        <v>42908</v>
      </c>
      <c r="U1784">
        <v>1</v>
      </c>
      <c r="V1784">
        <v>0</v>
      </c>
      <c r="W1784" t="s">
        <v>2</v>
      </c>
      <c r="X1784" t="s">
        <v>1</v>
      </c>
      <c r="Z1784" s="2">
        <f>VLOOKUP(A1784,[1]Sheet1!$A$1:$Y$10450,25,FALSE)</f>
        <v>42886</v>
      </c>
      <c r="AA1784" t="s">
        <v>12</v>
      </c>
    </row>
    <row r="1785" spans="1:27" x14ac:dyDescent="0.25">
      <c r="A1785" t="s">
        <v>1322</v>
      </c>
      <c r="B1785" t="s">
        <v>10</v>
      </c>
      <c r="C1785" t="s">
        <v>183</v>
      </c>
      <c r="D1785" t="s">
        <v>150</v>
      </c>
      <c r="E1785" t="s">
        <v>1321</v>
      </c>
      <c r="F1785" t="s">
        <v>1320</v>
      </c>
      <c r="G1785" s="1" t="s">
        <v>180</v>
      </c>
      <c r="H1785" t="s">
        <v>1319</v>
      </c>
      <c r="I1785" t="s">
        <v>161</v>
      </c>
      <c r="J1785" t="s">
        <v>4</v>
      </c>
      <c r="K1785" t="s">
        <v>1101</v>
      </c>
      <c r="L1785">
        <v>-90373363</v>
      </c>
      <c r="M1785" s="2">
        <v>42886</v>
      </c>
      <c r="N1785" s="2">
        <v>42886</v>
      </c>
      <c r="O1785" s="2">
        <v>42891</v>
      </c>
      <c r="P1785">
        <v>39</v>
      </c>
      <c r="Q1785">
        <v>5</v>
      </c>
      <c r="R1785" s="2">
        <v>42930</v>
      </c>
      <c r="T1785" s="2">
        <v>42930</v>
      </c>
      <c r="U1785">
        <v>1</v>
      </c>
      <c r="V1785">
        <v>0</v>
      </c>
      <c r="W1785" t="s">
        <v>13</v>
      </c>
      <c r="X1785" t="s">
        <v>1</v>
      </c>
      <c r="Y1785" s="2">
        <v>42915</v>
      </c>
      <c r="Z1785" s="2">
        <f>VLOOKUP(A1785,[1]Sheet1!$A$1:$Y$10450,25,FALSE)</f>
        <v>42886</v>
      </c>
      <c r="AA1785" t="s">
        <v>160</v>
      </c>
    </row>
    <row r="1786" spans="1:27" x14ac:dyDescent="0.25">
      <c r="A1786" t="s">
        <v>1318</v>
      </c>
      <c r="B1786" t="s">
        <v>10</v>
      </c>
      <c r="C1786" t="s">
        <v>104</v>
      </c>
      <c r="D1786" t="s">
        <v>25</v>
      </c>
      <c r="E1786" t="s">
        <v>1317</v>
      </c>
      <c r="F1786" t="s">
        <v>1316</v>
      </c>
      <c r="G1786" s="1" t="s">
        <v>102</v>
      </c>
      <c r="H1786" t="s">
        <v>1316</v>
      </c>
      <c r="I1786" t="s">
        <v>374</v>
      </c>
      <c r="J1786" t="s">
        <v>4</v>
      </c>
      <c r="K1786" t="s">
        <v>1101</v>
      </c>
      <c r="L1786">
        <v>-90353219</v>
      </c>
      <c r="M1786" s="2">
        <v>42886</v>
      </c>
      <c r="N1786" s="2">
        <v>42887</v>
      </c>
      <c r="O1786" s="2">
        <v>42923</v>
      </c>
      <c r="Q1786">
        <v>41</v>
      </c>
      <c r="R1786" s="2">
        <v>42928</v>
      </c>
      <c r="T1786" s="2">
        <v>42928</v>
      </c>
      <c r="U1786">
        <v>1</v>
      </c>
      <c r="V1786">
        <v>0</v>
      </c>
      <c r="W1786" t="s">
        <v>13</v>
      </c>
      <c r="X1786" t="s">
        <v>153</v>
      </c>
      <c r="Z1786" s="2">
        <f>VLOOKUP(A1786,[1]Sheet1!$A$1:$Y$10450,25,FALSE)</f>
        <v>42887</v>
      </c>
    </row>
    <row r="1787" spans="1:27" x14ac:dyDescent="0.25">
      <c r="A1787" t="s">
        <v>1315</v>
      </c>
      <c r="B1787" t="s">
        <v>10</v>
      </c>
      <c r="C1787" t="s">
        <v>227</v>
      </c>
      <c r="D1787" t="s">
        <v>8</v>
      </c>
      <c r="E1787">
        <v>163149</v>
      </c>
      <c r="F1787" t="s">
        <v>226</v>
      </c>
      <c r="G1787" s="1" t="s">
        <v>7</v>
      </c>
      <c r="H1787" t="s">
        <v>226</v>
      </c>
      <c r="I1787" t="s">
        <v>225</v>
      </c>
      <c r="J1787" t="s">
        <v>14</v>
      </c>
      <c r="K1787" t="s">
        <v>1101</v>
      </c>
      <c r="L1787">
        <v>-90161893</v>
      </c>
      <c r="M1787" s="2">
        <v>42828</v>
      </c>
      <c r="N1787" s="2">
        <v>42886</v>
      </c>
      <c r="O1787" s="2">
        <v>42913</v>
      </c>
      <c r="Q1787">
        <v>61</v>
      </c>
      <c r="R1787" s="2">
        <v>42947</v>
      </c>
      <c r="T1787" s="2">
        <v>42947</v>
      </c>
      <c r="U1787">
        <v>1</v>
      </c>
      <c r="V1787">
        <v>0</v>
      </c>
      <c r="W1787" t="s">
        <v>13</v>
      </c>
      <c r="X1787" t="s">
        <v>1</v>
      </c>
      <c r="Z1787" s="2">
        <f>VLOOKUP(A1787,[1]Sheet1!$A$1:$Y$10450,25,FALSE)</f>
        <v>42909</v>
      </c>
      <c r="AA1787" t="s">
        <v>224</v>
      </c>
    </row>
    <row r="1788" spans="1:27" x14ac:dyDescent="0.25">
      <c r="A1788" t="s">
        <v>1314</v>
      </c>
      <c r="B1788" t="s">
        <v>10</v>
      </c>
      <c r="C1788" t="s">
        <v>58</v>
      </c>
      <c r="D1788" t="s">
        <v>57</v>
      </c>
      <c r="E1788">
        <v>12250</v>
      </c>
      <c r="F1788" t="s">
        <v>1313</v>
      </c>
      <c r="G1788" s="1" t="s">
        <v>55</v>
      </c>
      <c r="H1788" t="s">
        <v>1312</v>
      </c>
      <c r="I1788" t="s">
        <v>53</v>
      </c>
      <c r="J1788" t="s">
        <v>4</v>
      </c>
      <c r="K1788" t="s">
        <v>1101</v>
      </c>
      <c r="L1788">
        <v>-90159239</v>
      </c>
      <c r="M1788" s="2">
        <v>42887</v>
      </c>
      <c r="N1788" s="2">
        <v>42887</v>
      </c>
      <c r="O1788" s="2">
        <v>42919</v>
      </c>
      <c r="Q1788">
        <v>32</v>
      </c>
      <c r="R1788" s="2">
        <v>42919</v>
      </c>
      <c r="T1788" s="2">
        <v>42919</v>
      </c>
      <c r="U1788">
        <v>1</v>
      </c>
      <c r="V1788">
        <v>0</v>
      </c>
      <c r="W1788" t="s">
        <v>13</v>
      </c>
      <c r="X1788" t="s">
        <v>1</v>
      </c>
      <c r="Z1788" s="2">
        <f>VLOOKUP(A1788,[1]Sheet1!$A$1:$Y$10450,25,FALSE)</f>
        <v>42887</v>
      </c>
      <c r="AA1788">
        <v>9</v>
      </c>
    </row>
    <row r="1789" spans="1:27" x14ac:dyDescent="0.25">
      <c r="A1789" t="s">
        <v>1311</v>
      </c>
      <c r="B1789" t="s">
        <v>10</v>
      </c>
      <c r="C1789" t="s">
        <v>9</v>
      </c>
      <c r="D1789" t="s">
        <v>8</v>
      </c>
      <c r="E1789">
        <v>1364475</v>
      </c>
      <c r="F1789" t="s">
        <v>723</v>
      </c>
      <c r="G1789" s="1" t="s">
        <v>163</v>
      </c>
      <c r="H1789" t="s">
        <v>723</v>
      </c>
      <c r="I1789" t="s">
        <v>14</v>
      </c>
      <c r="J1789" t="s">
        <v>4</v>
      </c>
      <c r="K1789" t="s">
        <v>1101</v>
      </c>
      <c r="L1789">
        <v>-90279580</v>
      </c>
      <c r="M1789" s="2">
        <v>42887</v>
      </c>
      <c r="N1789" s="2">
        <v>42899</v>
      </c>
      <c r="O1789" s="2">
        <v>42936</v>
      </c>
      <c r="P1789">
        <v>29</v>
      </c>
      <c r="Q1789">
        <v>35</v>
      </c>
      <c r="R1789" s="2">
        <v>42963</v>
      </c>
      <c r="T1789" s="2">
        <v>42963</v>
      </c>
      <c r="U1789">
        <v>1</v>
      </c>
      <c r="V1789">
        <v>0</v>
      </c>
      <c r="W1789" t="s">
        <v>13</v>
      </c>
      <c r="X1789" t="s">
        <v>1</v>
      </c>
      <c r="Y1789" s="2">
        <v>42951</v>
      </c>
      <c r="Z1789" s="2">
        <f>VLOOKUP(A1789,[1]Sheet1!$A$1:$Y$10450,25,FALSE)</f>
        <v>42899</v>
      </c>
      <c r="AA1789" t="s">
        <v>65</v>
      </c>
    </row>
    <row r="1790" spans="1:27" x14ac:dyDescent="0.25">
      <c r="A1790" t="s">
        <v>1310</v>
      </c>
      <c r="B1790" t="s">
        <v>10</v>
      </c>
      <c r="C1790" t="s">
        <v>113</v>
      </c>
      <c r="D1790" t="s">
        <v>34</v>
      </c>
      <c r="E1790">
        <v>839918</v>
      </c>
      <c r="F1790" t="s">
        <v>198</v>
      </c>
      <c r="G1790" s="1" t="s">
        <v>34</v>
      </c>
      <c r="H1790" t="s">
        <v>1309</v>
      </c>
      <c r="I1790" t="s">
        <v>489</v>
      </c>
      <c r="J1790" t="s">
        <v>4</v>
      </c>
      <c r="K1790" t="s">
        <v>1101</v>
      </c>
      <c r="L1790">
        <v>-90370132</v>
      </c>
      <c r="M1790" s="2">
        <v>42887</v>
      </c>
      <c r="N1790" s="2">
        <v>42888</v>
      </c>
      <c r="O1790" s="2">
        <v>42907</v>
      </c>
      <c r="P1790">
        <v>14</v>
      </c>
      <c r="Q1790">
        <v>19</v>
      </c>
      <c r="R1790" s="2">
        <v>42921</v>
      </c>
      <c r="T1790" s="2">
        <v>42921</v>
      </c>
      <c r="U1790">
        <v>1</v>
      </c>
      <c r="V1790">
        <v>0</v>
      </c>
      <c r="W1790" t="s">
        <v>13</v>
      </c>
      <c r="X1790" t="s">
        <v>153</v>
      </c>
      <c r="Y1790" s="2">
        <v>42907</v>
      </c>
      <c r="Z1790" s="2">
        <f>VLOOKUP(A1790,[1]Sheet1!$A$1:$Y$10450,25,FALSE)</f>
        <v>42888</v>
      </c>
    </row>
    <row r="1791" spans="1:27" x14ac:dyDescent="0.25">
      <c r="A1791" t="s">
        <v>1308</v>
      </c>
      <c r="B1791" t="s">
        <v>10</v>
      </c>
      <c r="C1791" t="s">
        <v>151</v>
      </c>
      <c r="D1791" t="s">
        <v>25</v>
      </c>
      <c r="E1791">
        <v>543520</v>
      </c>
      <c r="F1791" t="s">
        <v>1307</v>
      </c>
      <c r="G1791" s="1" t="s">
        <v>383</v>
      </c>
      <c r="H1791" t="s">
        <v>289</v>
      </c>
      <c r="I1791" t="s">
        <v>144</v>
      </c>
      <c r="J1791" t="s">
        <v>4</v>
      </c>
      <c r="K1791" t="s">
        <v>1101</v>
      </c>
      <c r="L1791">
        <v>-90285119</v>
      </c>
      <c r="N1791" s="2">
        <v>42887</v>
      </c>
      <c r="O1791" s="2">
        <v>42915</v>
      </c>
      <c r="P1791">
        <v>12</v>
      </c>
      <c r="Q1791">
        <v>41</v>
      </c>
      <c r="R1791" s="2">
        <v>42940</v>
      </c>
      <c r="T1791" s="2">
        <v>42940</v>
      </c>
      <c r="U1791">
        <v>2</v>
      </c>
      <c r="V1791">
        <v>0</v>
      </c>
      <c r="W1791" t="s">
        <v>13</v>
      </c>
      <c r="X1791" t="s">
        <v>1</v>
      </c>
      <c r="Y1791" s="2">
        <v>42905</v>
      </c>
      <c r="Z1791" s="2">
        <f>VLOOKUP(A1791,[1]Sheet1!$A$1:$Y$10450,25,FALSE)</f>
        <v>42888</v>
      </c>
      <c r="AA1791" t="s">
        <v>144</v>
      </c>
    </row>
    <row r="1792" spans="1:27" x14ac:dyDescent="0.25">
      <c r="A1792" t="s">
        <v>1308</v>
      </c>
      <c r="B1792" t="s">
        <v>10</v>
      </c>
      <c r="C1792" t="s">
        <v>151</v>
      </c>
      <c r="D1792" t="s">
        <v>25</v>
      </c>
      <c r="E1792">
        <v>543520</v>
      </c>
      <c r="F1792" t="s">
        <v>1307</v>
      </c>
      <c r="G1792" s="1" t="s">
        <v>383</v>
      </c>
      <c r="H1792" t="s">
        <v>289</v>
      </c>
      <c r="I1792" t="s">
        <v>144</v>
      </c>
      <c r="J1792" t="s">
        <v>4</v>
      </c>
      <c r="K1792" t="s">
        <v>1101</v>
      </c>
      <c r="L1792">
        <v>-90285119</v>
      </c>
      <c r="N1792" s="2">
        <v>42887</v>
      </c>
      <c r="O1792" s="2">
        <v>42890</v>
      </c>
      <c r="P1792">
        <v>12</v>
      </c>
      <c r="Q1792">
        <v>41</v>
      </c>
      <c r="R1792" s="2">
        <v>42940</v>
      </c>
      <c r="T1792" s="2">
        <v>42940</v>
      </c>
      <c r="U1792">
        <v>2</v>
      </c>
      <c r="V1792">
        <v>0</v>
      </c>
      <c r="W1792" t="s">
        <v>110</v>
      </c>
      <c r="X1792" t="s">
        <v>1</v>
      </c>
      <c r="Y1792" s="2">
        <v>42905</v>
      </c>
      <c r="Z1792" s="2">
        <f>VLOOKUP(A1792,[1]Sheet1!$A$1:$Y$10450,25,FALSE)</f>
        <v>42888</v>
      </c>
      <c r="AA1792" t="s">
        <v>144</v>
      </c>
    </row>
    <row r="1793" spans="1:27" x14ac:dyDescent="0.25">
      <c r="A1793" t="s">
        <v>1306</v>
      </c>
      <c r="B1793" t="s">
        <v>10</v>
      </c>
      <c r="C1793" t="s">
        <v>104</v>
      </c>
      <c r="D1793" t="s">
        <v>25</v>
      </c>
      <c r="E1793" t="s">
        <v>1154</v>
      </c>
      <c r="F1793" t="s">
        <v>653</v>
      </c>
      <c r="G1793" s="1" t="s">
        <v>102</v>
      </c>
      <c r="H1793" t="s">
        <v>1305</v>
      </c>
      <c r="I1793">
        <v>10</v>
      </c>
      <c r="J1793" t="s">
        <v>4</v>
      </c>
      <c r="K1793" t="s">
        <v>1101</v>
      </c>
      <c r="L1793">
        <v>-90373646</v>
      </c>
      <c r="M1793" s="2">
        <v>42888</v>
      </c>
      <c r="N1793" s="2">
        <v>42888</v>
      </c>
      <c r="O1793" s="2">
        <v>42944</v>
      </c>
      <c r="P1793">
        <v>24</v>
      </c>
      <c r="Q1793">
        <v>42</v>
      </c>
      <c r="R1793" s="2">
        <v>42954</v>
      </c>
      <c r="T1793" s="2">
        <v>42954</v>
      </c>
      <c r="U1793">
        <v>1</v>
      </c>
      <c r="V1793">
        <v>0</v>
      </c>
      <c r="W1793" t="s">
        <v>37</v>
      </c>
      <c r="X1793" t="s">
        <v>1</v>
      </c>
      <c r="Y1793" s="2">
        <v>42944</v>
      </c>
      <c r="Z1793" s="2">
        <f>VLOOKUP(A1793,[1]Sheet1!$A$1:$Y$10450,25,FALSE)</f>
        <v>42888</v>
      </c>
      <c r="AA1793" s="3">
        <v>42988</v>
      </c>
    </row>
    <row r="1794" spans="1:27" x14ac:dyDescent="0.25">
      <c r="A1794" t="s">
        <v>1304</v>
      </c>
      <c r="B1794" t="s">
        <v>10</v>
      </c>
      <c r="C1794" t="s">
        <v>9</v>
      </c>
      <c r="D1794" t="s">
        <v>34</v>
      </c>
      <c r="E1794">
        <v>564438</v>
      </c>
      <c r="F1794" t="s">
        <v>97</v>
      </c>
      <c r="G1794" s="1" t="s">
        <v>34</v>
      </c>
      <c r="H1794" t="s">
        <v>97</v>
      </c>
      <c r="I1794">
        <v>10</v>
      </c>
      <c r="J1794" t="s">
        <v>4</v>
      </c>
      <c r="K1794" t="s">
        <v>1101</v>
      </c>
      <c r="L1794">
        <v>-90373363</v>
      </c>
      <c r="M1794" s="2">
        <v>42888</v>
      </c>
      <c r="N1794" s="2">
        <v>42892</v>
      </c>
      <c r="O1794" s="2">
        <v>42914</v>
      </c>
      <c r="P1794">
        <v>35</v>
      </c>
      <c r="Q1794">
        <v>22</v>
      </c>
      <c r="R1794" s="2">
        <v>42949</v>
      </c>
      <c r="T1794" s="2">
        <v>42949</v>
      </c>
      <c r="U1794">
        <v>1</v>
      </c>
      <c r="V1794">
        <v>0</v>
      </c>
      <c r="W1794" t="s">
        <v>2</v>
      </c>
      <c r="X1794" t="s">
        <v>1</v>
      </c>
      <c r="Y1794" s="2">
        <v>42914</v>
      </c>
      <c r="Z1794" s="2">
        <f>VLOOKUP(A1794,[1]Sheet1!$A$1:$Y$10450,25,FALSE)</f>
        <v>42892</v>
      </c>
      <c r="AA1794" t="s">
        <v>95</v>
      </c>
    </row>
    <row r="1795" spans="1:27" x14ac:dyDescent="0.25">
      <c r="A1795" t="s">
        <v>1303</v>
      </c>
      <c r="B1795" t="s">
        <v>10</v>
      </c>
      <c r="C1795" t="s">
        <v>9</v>
      </c>
      <c r="D1795" t="s">
        <v>34</v>
      </c>
      <c r="E1795">
        <v>564520</v>
      </c>
      <c r="F1795" t="s">
        <v>97</v>
      </c>
      <c r="G1795" s="1" t="s">
        <v>34</v>
      </c>
      <c r="H1795" t="s">
        <v>97</v>
      </c>
      <c r="I1795">
        <v>10</v>
      </c>
      <c r="J1795" t="s">
        <v>4</v>
      </c>
      <c r="K1795" t="s">
        <v>1101</v>
      </c>
      <c r="L1795">
        <v>-90373363</v>
      </c>
      <c r="M1795" s="2">
        <v>42888</v>
      </c>
      <c r="N1795" s="2">
        <v>42892</v>
      </c>
      <c r="O1795" s="2">
        <v>42912</v>
      </c>
      <c r="P1795">
        <v>36</v>
      </c>
      <c r="Q1795">
        <v>16</v>
      </c>
      <c r="R1795" s="2">
        <v>42944</v>
      </c>
      <c r="T1795" s="2">
        <v>42944</v>
      </c>
      <c r="U1795">
        <v>1</v>
      </c>
      <c r="V1795">
        <v>0</v>
      </c>
      <c r="W1795" t="s">
        <v>13</v>
      </c>
      <c r="X1795" t="s">
        <v>1</v>
      </c>
      <c r="Y1795" s="2">
        <v>42929</v>
      </c>
      <c r="Z1795" s="2">
        <f>VLOOKUP(A1795,[1]Sheet1!$A$1:$Y$10450,25,FALSE)</f>
        <v>42892</v>
      </c>
      <c r="AA1795" t="s">
        <v>95</v>
      </c>
    </row>
    <row r="1796" spans="1:27" x14ac:dyDescent="0.25">
      <c r="A1796" t="s">
        <v>1302</v>
      </c>
      <c r="B1796" t="s">
        <v>10</v>
      </c>
      <c r="C1796" t="s">
        <v>9</v>
      </c>
      <c r="D1796" t="s">
        <v>34</v>
      </c>
      <c r="E1796">
        <v>9764401</v>
      </c>
      <c r="F1796" t="s">
        <v>1301</v>
      </c>
      <c r="G1796" s="1" t="s">
        <v>34</v>
      </c>
      <c r="H1796" t="s">
        <v>1301</v>
      </c>
      <c r="I1796" s="3">
        <v>42956</v>
      </c>
      <c r="J1796" t="s">
        <v>4</v>
      </c>
      <c r="K1796" t="s">
        <v>1101</v>
      </c>
      <c r="L1796">
        <v>-90373363</v>
      </c>
      <c r="M1796" s="2">
        <v>42888</v>
      </c>
      <c r="N1796" s="2">
        <v>42892</v>
      </c>
      <c r="O1796" s="2">
        <v>42922</v>
      </c>
      <c r="P1796">
        <v>33</v>
      </c>
      <c r="Q1796">
        <v>24</v>
      </c>
      <c r="R1796" s="2">
        <v>42949</v>
      </c>
      <c r="T1796" s="2">
        <v>42949</v>
      </c>
      <c r="U1796">
        <v>1</v>
      </c>
      <c r="V1796">
        <v>0</v>
      </c>
      <c r="W1796" t="s">
        <v>13</v>
      </c>
      <c r="X1796" t="s">
        <v>1</v>
      </c>
      <c r="Y1796" s="2">
        <v>42934</v>
      </c>
      <c r="Z1796" s="2">
        <f>VLOOKUP(A1796,[1]Sheet1!$A$1:$Y$10450,25,FALSE)</f>
        <v>42892</v>
      </c>
      <c r="AA1796" t="s">
        <v>1300</v>
      </c>
    </row>
    <row r="1797" spans="1:27" x14ac:dyDescent="0.25">
      <c r="A1797" t="s">
        <v>1299</v>
      </c>
      <c r="B1797" t="s">
        <v>10</v>
      </c>
      <c r="C1797" t="s">
        <v>113</v>
      </c>
      <c r="D1797" t="s">
        <v>8</v>
      </c>
      <c r="E1797" t="s">
        <v>112</v>
      </c>
      <c r="F1797" t="s">
        <v>1298</v>
      </c>
      <c r="G1797" s="1" t="s">
        <v>77</v>
      </c>
      <c r="H1797" t="s">
        <v>1298</v>
      </c>
      <c r="I1797">
        <v>9</v>
      </c>
      <c r="J1797" t="s">
        <v>14</v>
      </c>
      <c r="K1797" t="s">
        <v>1101</v>
      </c>
      <c r="L1797">
        <v>-90370132</v>
      </c>
      <c r="M1797" s="2">
        <v>42881</v>
      </c>
      <c r="N1797" s="2">
        <v>42888</v>
      </c>
      <c r="O1797" s="2">
        <v>42900</v>
      </c>
      <c r="P1797">
        <v>14</v>
      </c>
      <c r="Q1797">
        <v>14</v>
      </c>
      <c r="R1797" s="2">
        <v>42916</v>
      </c>
      <c r="T1797" s="2">
        <v>42916</v>
      </c>
      <c r="U1797">
        <v>1</v>
      </c>
      <c r="V1797">
        <v>0</v>
      </c>
      <c r="W1797" t="s">
        <v>13</v>
      </c>
      <c r="X1797" t="s">
        <v>153</v>
      </c>
      <c r="Y1797" s="2">
        <v>42900</v>
      </c>
      <c r="Z1797" s="2">
        <f>VLOOKUP(A1797,[1]Sheet1!$A$1:$Y$10450,25,FALSE)</f>
        <v>42888</v>
      </c>
    </row>
    <row r="1798" spans="1:27" x14ac:dyDescent="0.25">
      <c r="A1798" t="s">
        <v>1297</v>
      </c>
      <c r="B1798" t="s">
        <v>10</v>
      </c>
      <c r="C1798" t="s">
        <v>169</v>
      </c>
      <c r="D1798" t="s">
        <v>8</v>
      </c>
      <c r="E1798">
        <v>161177</v>
      </c>
      <c r="F1798" t="s">
        <v>1296</v>
      </c>
      <c r="G1798" s="1" t="s">
        <v>7</v>
      </c>
      <c r="H1798" t="s">
        <v>1295</v>
      </c>
      <c r="I1798" t="s">
        <v>125</v>
      </c>
      <c r="J1798" t="s">
        <v>4</v>
      </c>
      <c r="K1798" t="s">
        <v>1101</v>
      </c>
      <c r="L1798">
        <v>-90214139</v>
      </c>
      <c r="M1798" s="2">
        <v>42888</v>
      </c>
      <c r="N1798" s="2">
        <v>42891</v>
      </c>
      <c r="O1798" s="2">
        <v>42903</v>
      </c>
      <c r="Q1798">
        <v>28</v>
      </c>
      <c r="R1798" s="2">
        <v>42919</v>
      </c>
      <c r="T1798" s="2">
        <v>42919</v>
      </c>
      <c r="U1798">
        <v>1</v>
      </c>
      <c r="V1798">
        <v>0</v>
      </c>
      <c r="W1798" t="s">
        <v>13</v>
      </c>
      <c r="X1798" t="s">
        <v>153</v>
      </c>
      <c r="Z1798" s="2">
        <f>VLOOKUP(A1798,[1]Sheet1!$A$1:$Y$10450,25,FALSE)</f>
        <v>42896</v>
      </c>
    </row>
    <row r="1799" spans="1:27" x14ac:dyDescent="0.25">
      <c r="A1799" t="s">
        <v>1294</v>
      </c>
      <c r="B1799" t="s">
        <v>10</v>
      </c>
      <c r="C1799" t="s">
        <v>43</v>
      </c>
      <c r="D1799" t="s">
        <v>19</v>
      </c>
      <c r="E1799">
        <v>833</v>
      </c>
      <c r="F1799" t="s">
        <v>1291</v>
      </c>
      <c r="G1799" s="1" t="s">
        <v>42</v>
      </c>
      <c r="H1799" t="s">
        <v>1290</v>
      </c>
      <c r="I1799">
        <v>2</v>
      </c>
      <c r="J1799" t="s">
        <v>14</v>
      </c>
      <c r="K1799" t="s">
        <v>1101</v>
      </c>
      <c r="L1799">
        <v>-90192835</v>
      </c>
      <c r="M1799" s="2">
        <v>42888</v>
      </c>
      <c r="N1799" s="2">
        <v>42912</v>
      </c>
      <c r="O1799" s="2">
        <v>42921</v>
      </c>
      <c r="Q1799">
        <v>32</v>
      </c>
      <c r="R1799" s="2">
        <v>42944</v>
      </c>
      <c r="T1799" s="2">
        <v>42927</v>
      </c>
      <c r="U1799">
        <v>1</v>
      </c>
      <c r="V1799">
        <v>0</v>
      </c>
      <c r="W1799" t="s">
        <v>13</v>
      </c>
      <c r="X1799" t="s">
        <v>39</v>
      </c>
      <c r="Z1799" s="2">
        <f>VLOOKUP(A1799,[1]Sheet1!$A$1:$Y$10450,25,FALSE)</f>
        <v>42912</v>
      </c>
      <c r="AA1799" t="s">
        <v>1293</v>
      </c>
    </row>
    <row r="1800" spans="1:27" x14ac:dyDescent="0.25">
      <c r="A1800" t="s">
        <v>1292</v>
      </c>
      <c r="B1800" t="s">
        <v>10</v>
      </c>
      <c r="C1800" t="s">
        <v>43</v>
      </c>
      <c r="D1800" t="s">
        <v>19</v>
      </c>
      <c r="E1800">
        <v>833</v>
      </c>
      <c r="F1800" t="s">
        <v>1291</v>
      </c>
      <c r="G1800" s="1" t="s">
        <v>42</v>
      </c>
      <c r="H1800" t="s">
        <v>1290</v>
      </c>
      <c r="I1800">
        <v>2</v>
      </c>
      <c r="J1800" t="s">
        <v>14</v>
      </c>
      <c r="K1800" t="s">
        <v>1101</v>
      </c>
      <c r="L1800">
        <v>-90192835</v>
      </c>
      <c r="M1800" s="2">
        <v>42888</v>
      </c>
      <c r="N1800" s="2">
        <v>42912</v>
      </c>
      <c r="O1800" s="2">
        <v>42928</v>
      </c>
      <c r="Q1800">
        <v>32</v>
      </c>
      <c r="R1800" s="2">
        <v>42944</v>
      </c>
      <c r="T1800" s="2">
        <v>42933</v>
      </c>
      <c r="U1800">
        <v>1</v>
      </c>
      <c r="V1800">
        <v>0</v>
      </c>
      <c r="W1800" t="s">
        <v>13</v>
      </c>
      <c r="X1800" t="s">
        <v>39</v>
      </c>
      <c r="Z1800" s="2">
        <f>VLOOKUP(A1800,[1]Sheet1!$A$1:$Y$10450,25,FALSE)</f>
        <v>42912</v>
      </c>
      <c r="AA1800" t="s">
        <v>1284</v>
      </c>
    </row>
    <row r="1801" spans="1:27" x14ac:dyDescent="0.25">
      <c r="A1801" t="s">
        <v>1289</v>
      </c>
      <c r="B1801" t="s">
        <v>10</v>
      </c>
      <c r="C1801" t="s">
        <v>43</v>
      </c>
      <c r="D1801" t="s">
        <v>19</v>
      </c>
      <c r="E1801">
        <v>833</v>
      </c>
      <c r="F1801" t="s">
        <v>1288</v>
      </c>
      <c r="G1801" s="1" t="s">
        <v>42</v>
      </c>
      <c r="H1801" t="s">
        <v>1287</v>
      </c>
      <c r="I1801">
        <v>2</v>
      </c>
      <c r="J1801" t="s">
        <v>14</v>
      </c>
      <c r="K1801" t="s">
        <v>1101</v>
      </c>
      <c r="L1801">
        <v>-90192835</v>
      </c>
      <c r="M1801" s="2">
        <v>42891</v>
      </c>
      <c r="N1801" s="2">
        <v>42912</v>
      </c>
      <c r="O1801" s="2">
        <v>42936</v>
      </c>
      <c r="Q1801">
        <v>34</v>
      </c>
      <c r="R1801" s="2">
        <v>42946</v>
      </c>
      <c r="T1801" s="2">
        <v>42940</v>
      </c>
      <c r="U1801">
        <v>1</v>
      </c>
      <c r="V1801">
        <v>0</v>
      </c>
      <c r="W1801" t="s">
        <v>13</v>
      </c>
      <c r="X1801" t="s">
        <v>39</v>
      </c>
      <c r="Z1801" s="2">
        <f>VLOOKUP(A1801,[1]Sheet1!$A$1:$Y$10450,25,FALSE)</f>
        <v>42912</v>
      </c>
      <c r="AA1801" t="s">
        <v>1284</v>
      </c>
    </row>
    <row r="1802" spans="1:27" x14ac:dyDescent="0.25">
      <c r="A1802" t="s">
        <v>1286</v>
      </c>
      <c r="B1802" t="s">
        <v>10</v>
      </c>
      <c r="C1802" t="s">
        <v>43</v>
      </c>
      <c r="D1802" t="s">
        <v>19</v>
      </c>
      <c r="E1802">
        <v>833</v>
      </c>
      <c r="F1802" t="s">
        <v>1285</v>
      </c>
      <c r="G1802" s="1" t="s">
        <v>42</v>
      </c>
      <c r="H1802" t="s">
        <v>1285</v>
      </c>
      <c r="I1802" t="s">
        <v>40</v>
      </c>
      <c r="J1802" t="s">
        <v>14</v>
      </c>
      <c r="K1802" t="s">
        <v>1101</v>
      </c>
      <c r="L1802">
        <v>-90192835</v>
      </c>
      <c r="M1802" s="2">
        <v>42891</v>
      </c>
      <c r="N1802" s="2">
        <v>42912</v>
      </c>
      <c r="O1802" s="2">
        <v>42904</v>
      </c>
      <c r="Q1802">
        <v>34</v>
      </c>
      <c r="R1802" s="2">
        <v>42946</v>
      </c>
      <c r="T1802" s="2">
        <v>42912</v>
      </c>
      <c r="U1802">
        <v>1</v>
      </c>
      <c r="V1802">
        <v>0</v>
      </c>
      <c r="W1802" t="s">
        <v>13</v>
      </c>
      <c r="X1802" t="s">
        <v>39</v>
      </c>
      <c r="Z1802" s="2">
        <f>VLOOKUP(A1802,[1]Sheet1!$A$1:$Y$10450,25,FALSE)</f>
        <v>0</v>
      </c>
      <c r="AA1802" t="s">
        <v>1284</v>
      </c>
    </row>
    <row r="1803" spans="1:27" x14ac:dyDescent="0.25">
      <c r="A1803" t="s">
        <v>1283</v>
      </c>
      <c r="B1803" t="s">
        <v>10</v>
      </c>
      <c r="C1803" t="s">
        <v>9</v>
      </c>
      <c r="D1803" t="s">
        <v>8</v>
      </c>
      <c r="E1803">
        <v>164461</v>
      </c>
      <c r="F1803" t="s">
        <v>306</v>
      </c>
      <c r="G1803" s="1" t="s">
        <v>7</v>
      </c>
      <c r="H1803" t="s">
        <v>306</v>
      </c>
      <c r="I1803" t="s">
        <v>806</v>
      </c>
      <c r="J1803" t="s">
        <v>4</v>
      </c>
      <c r="K1803" t="s">
        <v>1101</v>
      </c>
      <c r="L1803">
        <v>-90373363</v>
      </c>
      <c r="M1803" s="2">
        <v>42891</v>
      </c>
      <c r="N1803" s="2">
        <v>42892</v>
      </c>
      <c r="O1803" s="2">
        <v>42951</v>
      </c>
      <c r="P1803">
        <v>20</v>
      </c>
      <c r="Q1803">
        <v>51</v>
      </c>
      <c r="R1803" s="2">
        <v>42963</v>
      </c>
      <c r="T1803" s="2">
        <v>42963</v>
      </c>
      <c r="U1803">
        <v>1</v>
      </c>
      <c r="V1803">
        <v>0</v>
      </c>
      <c r="W1803" t="s">
        <v>13</v>
      </c>
      <c r="X1803" t="s">
        <v>1</v>
      </c>
      <c r="Y1803" s="2">
        <v>42951</v>
      </c>
      <c r="Z1803" s="2">
        <f>VLOOKUP(A1803,[1]Sheet1!$A$1:$Y$10450,25,FALSE)</f>
        <v>42892</v>
      </c>
      <c r="AA1803" t="s">
        <v>32</v>
      </c>
    </row>
    <row r="1804" spans="1:27" x14ac:dyDescent="0.25">
      <c r="A1804" t="s">
        <v>1282</v>
      </c>
      <c r="B1804" t="s">
        <v>10</v>
      </c>
      <c r="C1804" t="s">
        <v>58</v>
      </c>
      <c r="D1804" t="s">
        <v>57</v>
      </c>
      <c r="E1804">
        <v>12730</v>
      </c>
      <c r="F1804" t="s">
        <v>1281</v>
      </c>
      <c r="G1804" s="1" t="s">
        <v>55</v>
      </c>
      <c r="H1804" t="s">
        <v>1281</v>
      </c>
      <c r="I1804" t="s">
        <v>1280</v>
      </c>
      <c r="J1804" t="s">
        <v>14</v>
      </c>
      <c r="K1804" t="s">
        <v>1101</v>
      </c>
      <c r="L1804">
        <v>-90141983</v>
      </c>
      <c r="M1804" s="2">
        <v>42892</v>
      </c>
      <c r="N1804" s="2">
        <v>42898</v>
      </c>
      <c r="O1804" s="2">
        <v>42898</v>
      </c>
      <c r="Q1804">
        <v>0</v>
      </c>
      <c r="R1804" s="2">
        <v>42898</v>
      </c>
      <c r="T1804" s="2">
        <v>42898</v>
      </c>
      <c r="U1804">
        <v>1</v>
      </c>
      <c r="V1804">
        <v>0</v>
      </c>
      <c r="W1804" t="s">
        <v>13</v>
      </c>
      <c r="Z1804" s="2">
        <f>VLOOKUP(A1804,[1]Sheet1!$A$1:$Y$10450,25,FALSE)</f>
        <v>0</v>
      </c>
    </row>
    <row r="1805" spans="1:27" x14ac:dyDescent="0.25">
      <c r="A1805" t="s">
        <v>1279</v>
      </c>
      <c r="B1805" t="s">
        <v>10</v>
      </c>
      <c r="C1805" t="s">
        <v>58</v>
      </c>
      <c r="D1805" t="s">
        <v>57</v>
      </c>
      <c r="E1805">
        <v>22310</v>
      </c>
      <c r="F1805" t="s">
        <v>1278</v>
      </c>
      <c r="G1805" s="1" t="s">
        <v>55</v>
      </c>
      <c r="H1805" t="s">
        <v>1277</v>
      </c>
      <c r="I1805" t="s">
        <v>12</v>
      </c>
      <c r="J1805" t="s">
        <v>14</v>
      </c>
      <c r="K1805" t="s">
        <v>1101</v>
      </c>
      <c r="L1805">
        <v>-90141983</v>
      </c>
      <c r="M1805" s="2">
        <v>42892</v>
      </c>
      <c r="N1805" s="2">
        <v>42902</v>
      </c>
      <c r="O1805" s="2">
        <v>42902</v>
      </c>
      <c r="Q1805">
        <v>3</v>
      </c>
      <c r="R1805" s="2">
        <v>42905</v>
      </c>
      <c r="T1805" s="2">
        <v>42902</v>
      </c>
      <c r="U1805">
        <v>1</v>
      </c>
      <c r="V1805">
        <v>0</v>
      </c>
      <c r="W1805" t="s">
        <v>13</v>
      </c>
      <c r="Z1805" s="2">
        <f>VLOOKUP(A1805,[1]Sheet1!$A$1:$Y$10450,25,FALSE)</f>
        <v>0</v>
      </c>
    </row>
    <row r="1806" spans="1:27" x14ac:dyDescent="0.25">
      <c r="A1806" t="s">
        <v>1276</v>
      </c>
      <c r="B1806" t="s">
        <v>10</v>
      </c>
      <c r="C1806" t="s">
        <v>20</v>
      </c>
      <c r="D1806" t="s">
        <v>19</v>
      </c>
      <c r="E1806">
        <v>2301258210</v>
      </c>
      <c r="F1806" t="s">
        <v>1275</v>
      </c>
      <c r="G1806" s="1" t="s">
        <v>17</v>
      </c>
      <c r="H1806" t="s">
        <v>1274</v>
      </c>
      <c r="I1806" t="s">
        <v>12</v>
      </c>
      <c r="J1806" t="s">
        <v>14</v>
      </c>
      <c r="K1806" t="s">
        <v>1101</v>
      </c>
      <c r="L1806">
        <v>-90287554</v>
      </c>
      <c r="M1806" s="2">
        <v>42892</v>
      </c>
      <c r="N1806" s="2">
        <v>42893</v>
      </c>
      <c r="O1806" s="2">
        <v>42915</v>
      </c>
      <c r="Q1806">
        <v>22</v>
      </c>
      <c r="R1806" s="2">
        <v>42915</v>
      </c>
      <c r="T1806" s="2">
        <v>42915</v>
      </c>
      <c r="U1806">
        <v>1</v>
      </c>
      <c r="V1806">
        <v>0</v>
      </c>
      <c r="W1806" t="s">
        <v>13</v>
      </c>
      <c r="X1806" t="s">
        <v>1</v>
      </c>
      <c r="Z1806" s="2">
        <f>VLOOKUP(A1806,[1]Sheet1!$A$1:$Y$10450,25,FALSE)</f>
        <v>42893</v>
      </c>
      <c r="AA1806" t="s">
        <v>1273</v>
      </c>
    </row>
    <row r="1807" spans="1:27" x14ac:dyDescent="0.25">
      <c r="A1807" t="s">
        <v>1272</v>
      </c>
      <c r="B1807" t="s">
        <v>10</v>
      </c>
      <c r="C1807" t="s">
        <v>123</v>
      </c>
      <c r="D1807" t="s">
        <v>303</v>
      </c>
      <c r="E1807">
        <v>99616</v>
      </c>
      <c r="F1807" t="s">
        <v>1271</v>
      </c>
      <c r="G1807" s="1" t="s">
        <v>684</v>
      </c>
      <c r="H1807" t="s">
        <v>1271</v>
      </c>
      <c r="I1807" t="s">
        <v>1270</v>
      </c>
      <c r="J1807" t="s">
        <v>4</v>
      </c>
      <c r="K1807" t="s">
        <v>1101</v>
      </c>
      <c r="L1807">
        <v>-90352286</v>
      </c>
      <c r="M1807" s="2">
        <v>42893</v>
      </c>
      <c r="N1807" s="2">
        <v>42894</v>
      </c>
      <c r="O1807" s="2">
        <v>42902</v>
      </c>
      <c r="Q1807">
        <v>25</v>
      </c>
      <c r="R1807" s="2">
        <v>42919</v>
      </c>
      <c r="T1807" s="2">
        <v>42919</v>
      </c>
      <c r="U1807">
        <v>1</v>
      </c>
      <c r="V1807">
        <v>0</v>
      </c>
      <c r="W1807" t="s">
        <v>13</v>
      </c>
      <c r="X1807" t="s">
        <v>1</v>
      </c>
      <c r="Z1807" s="2">
        <f>VLOOKUP(A1807,[1]Sheet1!$A$1:$Y$10450,25,FALSE)</f>
        <v>42894</v>
      </c>
      <c r="AA1807">
        <v>8</v>
      </c>
    </row>
    <row r="1808" spans="1:27" x14ac:dyDescent="0.25">
      <c r="A1808" t="s">
        <v>1269</v>
      </c>
      <c r="B1808" t="s">
        <v>10</v>
      </c>
      <c r="C1808" t="s">
        <v>63</v>
      </c>
      <c r="D1808" t="s">
        <v>8</v>
      </c>
      <c r="E1808">
        <v>1862301</v>
      </c>
      <c r="F1808" t="s">
        <v>1268</v>
      </c>
      <c r="G1808" s="1" t="s">
        <v>62</v>
      </c>
      <c r="H1808" t="s">
        <v>1267</v>
      </c>
      <c r="I1808">
        <v>9</v>
      </c>
      <c r="J1808" t="s">
        <v>4</v>
      </c>
      <c r="K1808" t="s">
        <v>1101</v>
      </c>
      <c r="L1808">
        <v>-90285119</v>
      </c>
      <c r="N1808" s="2">
        <v>42893</v>
      </c>
      <c r="O1808" s="2">
        <v>42893</v>
      </c>
      <c r="Q1808">
        <v>20</v>
      </c>
      <c r="R1808" s="2">
        <v>42913</v>
      </c>
      <c r="U1808">
        <v>1</v>
      </c>
      <c r="V1808">
        <v>0</v>
      </c>
      <c r="W1808" t="s">
        <v>13</v>
      </c>
      <c r="X1808" t="s">
        <v>1</v>
      </c>
      <c r="Z1808" s="2">
        <f>VLOOKUP(A1808,[1]Sheet1!$A$1:$Y$10450,25,FALSE)</f>
        <v>42893</v>
      </c>
      <c r="AA1808" t="s">
        <v>1266</v>
      </c>
    </row>
    <row r="1809" spans="1:27" x14ac:dyDescent="0.25">
      <c r="A1809" t="s">
        <v>1269</v>
      </c>
      <c r="B1809" t="s">
        <v>10</v>
      </c>
      <c r="C1809" t="s">
        <v>63</v>
      </c>
      <c r="D1809" t="s">
        <v>8</v>
      </c>
      <c r="E1809">
        <v>1862301</v>
      </c>
      <c r="F1809" t="s">
        <v>1268</v>
      </c>
      <c r="G1809" s="1" t="s">
        <v>62</v>
      </c>
      <c r="H1809" t="s">
        <v>1267</v>
      </c>
      <c r="I1809">
        <v>9</v>
      </c>
      <c r="J1809" t="s">
        <v>4</v>
      </c>
      <c r="K1809" t="s">
        <v>1101</v>
      </c>
      <c r="L1809">
        <v>-90285119</v>
      </c>
      <c r="N1809" s="2">
        <v>42893</v>
      </c>
      <c r="O1809" s="2">
        <v>42892</v>
      </c>
      <c r="Q1809">
        <v>20</v>
      </c>
      <c r="R1809" s="2">
        <v>42913</v>
      </c>
      <c r="T1809" s="2">
        <v>42913</v>
      </c>
      <c r="U1809">
        <v>1</v>
      </c>
      <c r="V1809">
        <v>0</v>
      </c>
      <c r="W1809" t="s">
        <v>13</v>
      </c>
      <c r="X1809" t="s">
        <v>1</v>
      </c>
      <c r="Z1809" s="2">
        <f>VLOOKUP(A1809,[1]Sheet1!$A$1:$Y$10450,25,FALSE)</f>
        <v>42893</v>
      </c>
      <c r="AA1809" t="s">
        <v>1266</v>
      </c>
    </row>
    <row r="1810" spans="1:27" x14ac:dyDescent="0.25">
      <c r="A1810" t="s">
        <v>1265</v>
      </c>
      <c r="B1810" t="s">
        <v>10</v>
      </c>
      <c r="C1810" t="s">
        <v>151</v>
      </c>
      <c r="D1810" t="s">
        <v>150</v>
      </c>
      <c r="E1810">
        <v>543520</v>
      </c>
      <c r="F1810" t="s">
        <v>1264</v>
      </c>
      <c r="G1810" s="1" t="s">
        <v>147</v>
      </c>
      <c r="H1810" t="s">
        <v>146</v>
      </c>
      <c r="I1810" t="s">
        <v>329</v>
      </c>
      <c r="J1810" t="s">
        <v>4</v>
      </c>
      <c r="K1810" t="s">
        <v>1101</v>
      </c>
      <c r="L1810">
        <v>-90285119</v>
      </c>
      <c r="N1810" s="2">
        <v>42893</v>
      </c>
      <c r="O1810" s="2">
        <v>42909</v>
      </c>
      <c r="P1810">
        <v>2</v>
      </c>
      <c r="Q1810">
        <v>32</v>
      </c>
      <c r="R1810" s="2">
        <v>42927</v>
      </c>
      <c r="T1810" s="2">
        <v>42927</v>
      </c>
      <c r="U1810">
        <v>1</v>
      </c>
      <c r="V1810">
        <v>0</v>
      </c>
      <c r="W1810" t="s">
        <v>13</v>
      </c>
      <c r="X1810" t="s">
        <v>1</v>
      </c>
      <c r="Y1810" s="2">
        <v>42907</v>
      </c>
      <c r="Z1810" s="2">
        <f>VLOOKUP(A1810,[1]Sheet1!$A$1:$Y$10450,25,FALSE)</f>
        <v>42893</v>
      </c>
      <c r="AA1810" t="s">
        <v>329</v>
      </c>
    </row>
    <row r="1811" spans="1:27" x14ac:dyDescent="0.25">
      <c r="A1811" t="s">
        <v>1263</v>
      </c>
      <c r="B1811" t="s">
        <v>10</v>
      </c>
      <c r="C1811" t="s">
        <v>63</v>
      </c>
      <c r="D1811" t="s">
        <v>8</v>
      </c>
      <c r="E1811">
        <v>1862177</v>
      </c>
      <c r="F1811" t="s">
        <v>1262</v>
      </c>
      <c r="G1811" s="1" t="s">
        <v>62</v>
      </c>
      <c r="H1811" t="s">
        <v>1262</v>
      </c>
      <c r="I1811" t="s">
        <v>12</v>
      </c>
      <c r="J1811" t="s">
        <v>14</v>
      </c>
      <c r="K1811" t="s">
        <v>1101</v>
      </c>
      <c r="L1811">
        <v>-90143695</v>
      </c>
      <c r="M1811" s="2">
        <v>42894</v>
      </c>
      <c r="N1811" s="2">
        <v>42894</v>
      </c>
      <c r="O1811" s="2">
        <v>42935</v>
      </c>
      <c r="P1811">
        <v>12</v>
      </c>
      <c r="Q1811">
        <v>41</v>
      </c>
      <c r="R1811" s="2">
        <v>42947</v>
      </c>
      <c r="T1811" s="2">
        <v>42935</v>
      </c>
      <c r="U1811">
        <v>6</v>
      </c>
      <c r="V1811">
        <v>0</v>
      </c>
      <c r="W1811" t="s">
        <v>13</v>
      </c>
      <c r="X1811" t="s">
        <v>1</v>
      </c>
      <c r="Y1811" s="2">
        <v>42935</v>
      </c>
      <c r="Z1811" s="2">
        <f>VLOOKUP(A1811,[1]Sheet1!$A$1:$Y$10450,25,FALSE)</f>
        <v>42894</v>
      </c>
      <c r="AA1811" t="s">
        <v>12</v>
      </c>
    </row>
    <row r="1812" spans="1:27" x14ac:dyDescent="0.25">
      <c r="A1812" t="s">
        <v>1263</v>
      </c>
      <c r="B1812" t="s">
        <v>10</v>
      </c>
      <c r="C1812" t="s">
        <v>63</v>
      </c>
      <c r="D1812" t="s">
        <v>8</v>
      </c>
      <c r="E1812">
        <v>1862177</v>
      </c>
      <c r="F1812" t="s">
        <v>1262</v>
      </c>
      <c r="G1812" s="1" t="s">
        <v>62</v>
      </c>
      <c r="H1812" t="s">
        <v>1262</v>
      </c>
      <c r="I1812" t="s">
        <v>12</v>
      </c>
      <c r="J1812" t="s">
        <v>14</v>
      </c>
      <c r="K1812" t="s">
        <v>1101</v>
      </c>
      <c r="L1812">
        <v>-90143695</v>
      </c>
      <c r="M1812" s="2">
        <v>42894</v>
      </c>
      <c r="N1812" s="2">
        <v>42894</v>
      </c>
      <c r="O1812" s="2">
        <v>42922</v>
      </c>
      <c r="P1812">
        <v>12</v>
      </c>
      <c r="Q1812">
        <v>41</v>
      </c>
      <c r="R1812" s="2">
        <v>42947</v>
      </c>
      <c r="T1812" s="2">
        <v>42922</v>
      </c>
      <c r="U1812">
        <v>6</v>
      </c>
      <c r="V1812">
        <v>0</v>
      </c>
      <c r="W1812" t="s">
        <v>13</v>
      </c>
      <c r="X1812" t="s">
        <v>1</v>
      </c>
      <c r="Y1812" s="2">
        <v>42935</v>
      </c>
      <c r="Z1812" s="2">
        <f>VLOOKUP(A1812,[1]Sheet1!$A$1:$Y$10450,25,FALSE)</f>
        <v>42894</v>
      </c>
      <c r="AA1812" t="s">
        <v>12</v>
      </c>
    </row>
    <row r="1813" spans="1:27" x14ac:dyDescent="0.25">
      <c r="A1813" t="s">
        <v>1261</v>
      </c>
      <c r="B1813" t="s">
        <v>10</v>
      </c>
      <c r="C1813" t="s">
        <v>316</v>
      </c>
      <c r="D1813" t="s">
        <v>150</v>
      </c>
      <c r="E1813" t="s">
        <v>1260</v>
      </c>
      <c r="F1813" t="s">
        <v>1259</v>
      </c>
      <c r="G1813" s="1" t="s">
        <v>251</v>
      </c>
      <c r="H1813" t="s">
        <v>1258</v>
      </c>
      <c r="I1813" t="s">
        <v>245</v>
      </c>
      <c r="J1813" t="s">
        <v>4</v>
      </c>
      <c r="K1813" t="s">
        <v>1101</v>
      </c>
      <c r="L1813">
        <v>-90209351</v>
      </c>
      <c r="M1813" s="2">
        <v>42894</v>
      </c>
      <c r="N1813" s="2">
        <v>42895</v>
      </c>
      <c r="O1813" s="2">
        <v>42923</v>
      </c>
      <c r="Q1813">
        <v>62</v>
      </c>
      <c r="R1813" s="2">
        <v>42957</v>
      </c>
      <c r="T1813" s="2">
        <v>42957</v>
      </c>
      <c r="U1813">
        <v>1</v>
      </c>
      <c r="V1813">
        <v>0</v>
      </c>
      <c r="W1813" t="s">
        <v>13</v>
      </c>
      <c r="X1813" t="s">
        <v>1</v>
      </c>
      <c r="Z1813" s="2">
        <f>VLOOKUP(A1813,[1]Sheet1!$A$1:$Y$10450,25,FALSE)</f>
        <v>42895</v>
      </c>
      <c r="AA1813" t="s">
        <v>245</v>
      </c>
    </row>
    <row r="1814" spans="1:27" x14ac:dyDescent="0.25">
      <c r="A1814" t="s">
        <v>1257</v>
      </c>
      <c r="B1814" t="s">
        <v>10</v>
      </c>
      <c r="C1814" t="s">
        <v>183</v>
      </c>
      <c r="D1814" t="s">
        <v>150</v>
      </c>
      <c r="E1814" t="s">
        <v>1256</v>
      </c>
      <c r="F1814" t="s">
        <v>1255</v>
      </c>
      <c r="G1814" s="1" t="s">
        <v>180</v>
      </c>
      <c r="H1814" t="s">
        <v>1254</v>
      </c>
      <c r="I1814">
        <v>12</v>
      </c>
      <c r="J1814" t="s">
        <v>4</v>
      </c>
      <c r="K1814" t="s">
        <v>1101</v>
      </c>
      <c r="L1814">
        <v>-90373363</v>
      </c>
      <c r="M1814" s="2">
        <v>42895</v>
      </c>
      <c r="N1814" s="2">
        <v>42898</v>
      </c>
      <c r="O1814" s="2">
        <v>42912</v>
      </c>
      <c r="P1814">
        <v>18</v>
      </c>
      <c r="Q1814">
        <v>7</v>
      </c>
      <c r="R1814" s="2">
        <v>42923</v>
      </c>
      <c r="T1814" s="2">
        <v>42923</v>
      </c>
      <c r="U1814">
        <v>1</v>
      </c>
      <c r="V1814">
        <v>0</v>
      </c>
      <c r="W1814" t="s">
        <v>2</v>
      </c>
      <c r="X1814" t="s">
        <v>1</v>
      </c>
      <c r="Y1814" s="2">
        <v>42912</v>
      </c>
      <c r="Z1814" s="2">
        <f>VLOOKUP(A1814,[1]Sheet1!$A$1:$Y$10450,25,FALSE)</f>
        <v>42898</v>
      </c>
      <c r="AA1814" t="s">
        <v>314</v>
      </c>
    </row>
    <row r="1815" spans="1:27" x14ac:dyDescent="0.25">
      <c r="A1815" t="s">
        <v>1253</v>
      </c>
      <c r="B1815" t="s">
        <v>10</v>
      </c>
      <c r="C1815" t="s">
        <v>9</v>
      </c>
      <c r="D1815" t="s">
        <v>34</v>
      </c>
      <c r="E1815">
        <v>564445</v>
      </c>
      <c r="F1815" t="s">
        <v>1252</v>
      </c>
      <c r="G1815" s="1" t="s">
        <v>34</v>
      </c>
      <c r="H1815" t="s">
        <v>1252</v>
      </c>
      <c r="I1815" s="3">
        <v>42988</v>
      </c>
      <c r="J1815" t="s">
        <v>4</v>
      </c>
      <c r="K1815" t="s">
        <v>1101</v>
      </c>
      <c r="L1815">
        <v>-90352286</v>
      </c>
      <c r="M1815" s="2">
        <v>42895</v>
      </c>
      <c r="N1815" s="2">
        <v>42909</v>
      </c>
      <c r="O1815" s="2">
        <v>42947</v>
      </c>
      <c r="Q1815">
        <v>52</v>
      </c>
      <c r="R1815" s="2">
        <v>42961</v>
      </c>
      <c r="T1815" s="2">
        <v>42961</v>
      </c>
      <c r="U1815">
        <v>1</v>
      </c>
      <c r="V1815">
        <v>0</v>
      </c>
      <c r="W1815" t="s">
        <v>13</v>
      </c>
      <c r="X1815" t="s">
        <v>1</v>
      </c>
      <c r="Z1815" s="2">
        <f>VLOOKUP(A1815,[1]Sheet1!$A$1:$Y$10450,25,FALSE)</f>
        <v>42909</v>
      </c>
      <c r="AA1815" s="3">
        <v>42988</v>
      </c>
    </row>
    <row r="1816" spans="1:27" x14ac:dyDescent="0.25">
      <c r="A1816" t="s">
        <v>1251</v>
      </c>
      <c r="B1816" t="s">
        <v>10</v>
      </c>
      <c r="C1816" t="s">
        <v>1250</v>
      </c>
      <c r="D1816" t="s">
        <v>19</v>
      </c>
      <c r="E1816">
        <v>5420</v>
      </c>
      <c r="F1816" t="s">
        <v>1249</v>
      </c>
      <c r="G1816" s="1" t="s">
        <v>220</v>
      </c>
      <c r="H1816" t="s">
        <v>1249</v>
      </c>
      <c r="I1816" s="3">
        <v>42988</v>
      </c>
      <c r="J1816" t="s">
        <v>4</v>
      </c>
      <c r="K1816" t="s">
        <v>1101</v>
      </c>
      <c r="L1816">
        <v>-90326526</v>
      </c>
      <c r="M1816" s="2">
        <v>42895</v>
      </c>
      <c r="N1816" s="2">
        <v>42895</v>
      </c>
      <c r="O1816" s="2">
        <v>42928</v>
      </c>
      <c r="P1816">
        <v>22</v>
      </c>
      <c r="Q1816">
        <v>33</v>
      </c>
      <c r="R1816" s="2">
        <v>42950</v>
      </c>
      <c r="T1816" s="2">
        <v>42950</v>
      </c>
      <c r="U1816">
        <v>1</v>
      </c>
      <c r="V1816">
        <v>0</v>
      </c>
      <c r="W1816" t="s">
        <v>13</v>
      </c>
      <c r="X1816" t="s">
        <v>1</v>
      </c>
      <c r="Y1816" s="2">
        <v>42928</v>
      </c>
      <c r="Z1816" s="2">
        <f>VLOOKUP(A1816,[1]Sheet1!$A$1:$Y$10450,25,FALSE)</f>
        <v>42895</v>
      </c>
      <c r="AA1816" s="3">
        <v>42988</v>
      </c>
    </row>
    <row r="1817" spans="1:27" x14ac:dyDescent="0.25">
      <c r="A1817" t="s">
        <v>1248</v>
      </c>
      <c r="B1817" t="s">
        <v>10</v>
      </c>
      <c r="C1817" t="s">
        <v>26</v>
      </c>
      <c r="D1817" t="s">
        <v>19</v>
      </c>
      <c r="E1817">
        <v>8940</v>
      </c>
      <c r="F1817" t="s">
        <v>1247</v>
      </c>
      <c r="G1817" s="1" t="s">
        <v>220</v>
      </c>
      <c r="H1817" t="s">
        <v>1247</v>
      </c>
      <c r="I1817" t="s">
        <v>1246</v>
      </c>
      <c r="J1817" t="s">
        <v>4</v>
      </c>
      <c r="K1817" t="s">
        <v>1101</v>
      </c>
      <c r="L1817">
        <v>-90326526</v>
      </c>
      <c r="M1817" s="2">
        <v>42895</v>
      </c>
      <c r="N1817" s="2">
        <v>42895</v>
      </c>
      <c r="O1817" s="2">
        <v>42905</v>
      </c>
      <c r="P1817">
        <v>24</v>
      </c>
      <c r="Q1817">
        <v>10</v>
      </c>
      <c r="R1817" s="2">
        <v>42929</v>
      </c>
      <c r="T1817" s="2">
        <v>42929</v>
      </c>
      <c r="U1817">
        <v>1</v>
      </c>
      <c r="V1817">
        <v>0</v>
      </c>
      <c r="W1817" t="s">
        <v>13</v>
      </c>
      <c r="X1817" t="s">
        <v>1</v>
      </c>
      <c r="Y1817" s="2">
        <v>42905</v>
      </c>
      <c r="Z1817" s="2">
        <f>VLOOKUP(A1817,[1]Sheet1!$A$1:$Y$10450,25,FALSE)</f>
        <v>42895</v>
      </c>
      <c r="AA1817" s="3">
        <v>42988</v>
      </c>
    </row>
    <row r="1818" spans="1:27" x14ac:dyDescent="0.25">
      <c r="A1818" t="s">
        <v>1245</v>
      </c>
      <c r="B1818" t="s">
        <v>10</v>
      </c>
      <c r="C1818" t="s">
        <v>123</v>
      </c>
      <c r="D1818" t="s">
        <v>303</v>
      </c>
      <c r="E1818">
        <v>99654</v>
      </c>
      <c r="F1818" t="s">
        <v>1244</v>
      </c>
      <c r="G1818" s="1" t="s">
        <v>684</v>
      </c>
      <c r="H1818" t="s">
        <v>1244</v>
      </c>
      <c r="I1818" t="s">
        <v>581</v>
      </c>
      <c r="J1818" t="s">
        <v>4</v>
      </c>
      <c r="K1818" t="s">
        <v>1101</v>
      </c>
      <c r="L1818">
        <v>-90352286</v>
      </c>
      <c r="M1818" s="2">
        <v>42897</v>
      </c>
      <c r="N1818" s="2">
        <v>42900</v>
      </c>
      <c r="O1818" s="2">
        <v>42912</v>
      </c>
      <c r="Q1818">
        <v>12</v>
      </c>
      <c r="R1818" s="2">
        <v>42912</v>
      </c>
      <c r="T1818" s="2">
        <v>42912</v>
      </c>
      <c r="U1818">
        <v>1</v>
      </c>
      <c r="V1818">
        <v>0</v>
      </c>
      <c r="W1818" t="s">
        <v>2</v>
      </c>
      <c r="X1818" t="s">
        <v>1</v>
      </c>
      <c r="Z1818" s="2">
        <f>VLOOKUP(A1818,[1]Sheet1!$A$1:$Y$10450,25,FALSE)</f>
        <v>42900</v>
      </c>
      <c r="AA1818">
        <v>10</v>
      </c>
    </row>
    <row r="1819" spans="1:27" x14ac:dyDescent="0.25">
      <c r="A1819" t="s">
        <v>1243</v>
      </c>
      <c r="B1819" t="s">
        <v>10</v>
      </c>
      <c r="C1819" t="s">
        <v>476</v>
      </c>
      <c r="D1819" t="s">
        <v>25</v>
      </c>
      <c r="E1819" t="s">
        <v>952</v>
      </c>
      <c r="F1819" t="s">
        <v>1242</v>
      </c>
      <c r="G1819" s="1" t="s">
        <v>473</v>
      </c>
      <c r="H1819" t="s">
        <v>1241</v>
      </c>
      <c r="I1819">
        <v>12</v>
      </c>
      <c r="J1819" t="s">
        <v>4</v>
      </c>
      <c r="K1819" t="s">
        <v>1101</v>
      </c>
      <c r="L1819">
        <v>-90199971</v>
      </c>
      <c r="M1819" s="2">
        <v>42898</v>
      </c>
      <c r="N1819" s="2">
        <v>42899</v>
      </c>
      <c r="O1819" s="2">
        <v>42929</v>
      </c>
      <c r="Q1819">
        <v>38</v>
      </c>
      <c r="R1819" s="2">
        <v>42937</v>
      </c>
      <c r="T1819" s="2">
        <v>42937</v>
      </c>
      <c r="U1819">
        <v>1</v>
      </c>
      <c r="V1819">
        <v>0</v>
      </c>
      <c r="W1819" t="s">
        <v>13</v>
      </c>
      <c r="X1819" t="s">
        <v>1</v>
      </c>
      <c r="Z1819" s="2">
        <f>VLOOKUP(A1819,[1]Sheet1!$A$1:$Y$10450,25,FALSE)</f>
        <v>42899</v>
      </c>
      <c r="AA1819">
        <v>12</v>
      </c>
    </row>
    <row r="1820" spans="1:27" x14ac:dyDescent="0.25">
      <c r="A1820" t="s">
        <v>1240</v>
      </c>
      <c r="B1820" t="s">
        <v>10</v>
      </c>
      <c r="C1820" t="s">
        <v>20</v>
      </c>
      <c r="D1820" t="s">
        <v>19</v>
      </c>
      <c r="E1820">
        <v>2301202050</v>
      </c>
      <c r="F1820" t="s">
        <v>1239</v>
      </c>
      <c r="G1820" s="1" t="s">
        <v>17</v>
      </c>
      <c r="H1820" t="s">
        <v>1239</v>
      </c>
      <c r="I1820" t="s">
        <v>1238</v>
      </c>
      <c r="J1820" t="s">
        <v>14</v>
      </c>
      <c r="K1820" t="s">
        <v>1101</v>
      </c>
      <c r="L1820">
        <v>-90382271</v>
      </c>
      <c r="M1820" s="2">
        <v>42898</v>
      </c>
      <c r="N1820" s="2">
        <v>42899</v>
      </c>
      <c r="O1820" s="2">
        <v>42955</v>
      </c>
      <c r="P1820">
        <v>0</v>
      </c>
      <c r="Q1820">
        <v>56</v>
      </c>
      <c r="R1820" s="2">
        <v>42955</v>
      </c>
      <c r="T1820" s="2">
        <v>42955</v>
      </c>
      <c r="U1820">
        <v>1</v>
      </c>
      <c r="V1820">
        <v>0</v>
      </c>
      <c r="W1820" t="s">
        <v>2</v>
      </c>
      <c r="X1820" t="s">
        <v>1</v>
      </c>
      <c r="Y1820" s="2">
        <v>42935</v>
      </c>
      <c r="Z1820" s="2">
        <f>VLOOKUP(A1820,[1]Sheet1!$A$1:$Y$10450,25,FALSE)</f>
        <v>42914</v>
      </c>
      <c r="AA1820" t="s">
        <v>1237</v>
      </c>
    </row>
    <row r="1821" spans="1:27" x14ac:dyDescent="0.25">
      <c r="A1821" t="s">
        <v>1236</v>
      </c>
      <c r="B1821" t="s">
        <v>10</v>
      </c>
      <c r="C1821" t="s">
        <v>113</v>
      </c>
      <c r="D1821" t="s">
        <v>8</v>
      </c>
      <c r="E1821" t="s">
        <v>1235</v>
      </c>
      <c r="F1821" t="s">
        <v>1234</v>
      </c>
      <c r="G1821" s="1" t="s">
        <v>77</v>
      </c>
      <c r="H1821" t="s">
        <v>357</v>
      </c>
      <c r="I1821" t="s">
        <v>1157</v>
      </c>
      <c r="J1821" t="s">
        <v>4</v>
      </c>
      <c r="K1821" t="s">
        <v>1101</v>
      </c>
      <c r="L1821">
        <v>-90370132</v>
      </c>
      <c r="M1821" s="2">
        <v>42899</v>
      </c>
      <c r="N1821" s="2">
        <v>42901</v>
      </c>
      <c r="O1821" s="2">
        <v>42950</v>
      </c>
      <c r="P1821">
        <v>55</v>
      </c>
      <c r="Q1821">
        <v>6</v>
      </c>
      <c r="R1821" s="2">
        <v>42962</v>
      </c>
      <c r="T1821" s="2">
        <v>42962</v>
      </c>
      <c r="U1821">
        <v>1</v>
      </c>
      <c r="V1821">
        <v>0</v>
      </c>
      <c r="W1821" t="s">
        <v>13</v>
      </c>
      <c r="X1821" t="s">
        <v>263</v>
      </c>
      <c r="Y1821" s="2">
        <v>42950</v>
      </c>
      <c r="Z1821" s="2">
        <f>VLOOKUP(A1821,[1]Sheet1!$A$1:$Y$10450,25,FALSE)</f>
        <v>42906</v>
      </c>
      <c r="AA1821">
        <v>9</v>
      </c>
    </row>
    <row r="1822" spans="1:27" x14ac:dyDescent="0.25">
      <c r="A1822" t="s">
        <v>1233</v>
      </c>
      <c r="B1822" t="s">
        <v>10</v>
      </c>
      <c r="C1822" t="s">
        <v>20</v>
      </c>
      <c r="D1822" t="s">
        <v>19</v>
      </c>
      <c r="E1822">
        <v>2301258210</v>
      </c>
      <c r="F1822" t="s">
        <v>1232</v>
      </c>
      <c r="G1822" s="1" t="s">
        <v>17</v>
      </c>
      <c r="H1822" t="s">
        <v>1231</v>
      </c>
      <c r="I1822" t="s">
        <v>12</v>
      </c>
      <c r="J1822" t="s">
        <v>14</v>
      </c>
      <c r="K1822" t="s">
        <v>1101</v>
      </c>
      <c r="L1822">
        <v>-90287554</v>
      </c>
      <c r="M1822" s="2">
        <v>42898</v>
      </c>
      <c r="N1822" s="2">
        <v>42899</v>
      </c>
      <c r="O1822" s="2">
        <v>42922</v>
      </c>
      <c r="Q1822">
        <v>23</v>
      </c>
      <c r="R1822" s="2">
        <v>42922</v>
      </c>
      <c r="T1822" s="2">
        <v>42922</v>
      </c>
      <c r="U1822">
        <v>1</v>
      </c>
      <c r="V1822">
        <v>0</v>
      </c>
      <c r="W1822" t="s">
        <v>2</v>
      </c>
      <c r="X1822" t="s">
        <v>1</v>
      </c>
      <c r="Z1822" s="2">
        <f>VLOOKUP(A1822,[1]Sheet1!$A$1:$Y$10450,25,FALSE)</f>
        <v>42899</v>
      </c>
      <c r="AA1822" t="s">
        <v>12</v>
      </c>
    </row>
    <row r="1823" spans="1:27" x14ac:dyDescent="0.25">
      <c r="A1823" t="s">
        <v>1230</v>
      </c>
      <c r="B1823" t="s">
        <v>10</v>
      </c>
      <c r="C1823" t="s">
        <v>43</v>
      </c>
      <c r="D1823" t="s">
        <v>19</v>
      </c>
      <c r="E1823">
        <v>833</v>
      </c>
      <c r="F1823" t="s">
        <v>1229</v>
      </c>
      <c r="G1823" s="1" t="s">
        <v>42</v>
      </c>
      <c r="H1823" t="s">
        <v>1229</v>
      </c>
      <c r="I1823" t="s">
        <v>40</v>
      </c>
      <c r="J1823" t="s">
        <v>14</v>
      </c>
      <c r="K1823" t="s">
        <v>1101</v>
      </c>
      <c r="L1823">
        <v>-90192835</v>
      </c>
      <c r="M1823" s="2">
        <v>42899</v>
      </c>
      <c r="N1823" s="2">
        <v>42900</v>
      </c>
      <c r="O1823" s="2">
        <v>42929</v>
      </c>
      <c r="Q1823">
        <v>46</v>
      </c>
      <c r="R1823" s="2">
        <v>42946</v>
      </c>
      <c r="T1823" s="2">
        <v>42933</v>
      </c>
      <c r="U1823">
        <v>1</v>
      </c>
      <c r="V1823">
        <v>0</v>
      </c>
      <c r="W1823" t="s">
        <v>13</v>
      </c>
      <c r="X1823" t="s">
        <v>39</v>
      </c>
      <c r="Z1823" s="2">
        <f>VLOOKUP(A1823,[1]Sheet1!$A$1:$Y$10450,25,FALSE)</f>
        <v>42900</v>
      </c>
      <c r="AA1823" t="s">
        <v>38</v>
      </c>
    </row>
    <row r="1824" spans="1:27" x14ac:dyDescent="0.25">
      <c r="A1824" t="s">
        <v>1228</v>
      </c>
      <c r="B1824" t="s">
        <v>10</v>
      </c>
      <c r="C1824" t="s">
        <v>63</v>
      </c>
      <c r="D1824" t="s">
        <v>8</v>
      </c>
      <c r="E1824">
        <v>1862351</v>
      </c>
      <c r="F1824" t="s">
        <v>1227</v>
      </c>
      <c r="G1824" s="1" t="s">
        <v>62</v>
      </c>
      <c r="H1824" t="s">
        <v>1227</v>
      </c>
      <c r="I1824" t="s">
        <v>154</v>
      </c>
      <c r="J1824" t="s">
        <v>4</v>
      </c>
      <c r="K1824" t="s">
        <v>1101</v>
      </c>
      <c r="L1824">
        <v>-90143695</v>
      </c>
      <c r="M1824" s="2">
        <v>42899</v>
      </c>
      <c r="N1824" s="2">
        <v>42906</v>
      </c>
      <c r="O1824" s="2">
        <v>42914</v>
      </c>
      <c r="P1824">
        <v>1</v>
      </c>
      <c r="Q1824">
        <v>8</v>
      </c>
      <c r="R1824" s="2">
        <v>42914</v>
      </c>
      <c r="T1824" s="2">
        <v>42914</v>
      </c>
      <c r="U1824">
        <v>1</v>
      </c>
      <c r="V1824">
        <v>0</v>
      </c>
      <c r="W1824" t="s">
        <v>13</v>
      </c>
      <c r="X1824" t="s">
        <v>153</v>
      </c>
      <c r="Y1824" s="2">
        <v>42905</v>
      </c>
      <c r="Z1824" s="2">
        <f>VLOOKUP(A1824,[1]Sheet1!$A$1:$Y$10450,25,FALSE)</f>
        <v>0</v>
      </c>
    </row>
    <row r="1825" spans="1:27" x14ac:dyDescent="0.25">
      <c r="A1825" t="s">
        <v>1226</v>
      </c>
      <c r="B1825" t="s">
        <v>10</v>
      </c>
      <c r="C1825" t="s">
        <v>123</v>
      </c>
      <c r="D1825" t="s">
        <v>57</v>
      </c>
      <c r="E1825">
        <v>99619</v>
      </c>
      <c r="F1825" t="s">
        <v>1225</v>
      </c>
      <c r="G1825" s="1" t="s">
        <v>420</v>
      </c>
      <c r="H1825" t="s">
        <v>1224</v>
      </c>
      <c r="I1825">
        <v>12</v>
      </c>
      <c r="J1825" t="s">
        <v>4</v>
      </c>
      <c r="K1825" t="s">
        <v>1101</v>
      </c>
      <c r="L1825">
        <v>-90352286</v>
      </c>
      <c r="M1825" s="2">
        <v>42901</v>
      </c>
      <c r="N1825" s="2">
        <v>42905</v>
      </c>
      <c r="O1825" s="2">
        <v>42941</v>
      </c>
      <c r="Q1825">
        <v>57</v>
      </c>
      <c r="R1825" s="2">
        <v>42962</v>
      </c>
      <c r="T1825" s="2">
        <v>42962</v>
      </c>
      <c r="U1825">
        <v>1</v>
      </c>
      <c r="V1825">
        <v>0</v>
      </c>
      <c r="W1825" t="s">
        <v>2</v>
      </c>
      <c r="X1825" t="s">
        <v>1</v>
      </c>
      <c r="Z1825" s="2">
        <f>VLOOKUP(A1825,[1]Sheet1!$A$1:$Y$10450,25,FALSE)</f>
        <v>42912</v>
      </c>
      <c r="AA1825" t="s">
        <v>681</v>
      </c>
    </row>
    <row r="1826" spans="1:27" x14ac:dyDescent="0.25">
      <c r="A1826" t="s">
        <v>1223</v>
      </c>
      <c r="B1826" t="s">
        <v>10</v>
      </c>
      <c r="C1826" t="s">
        <v>123</v>
      </c>
      <c r="D1826" t="s">
        <v>57</v>
      </c>
      <c r="E1826">
        <v>99251</v>
      </c>
      <c r="F1826" t="s">
        <v>1222</v>
      </c>
      <c r="G1826" s="1" t="s">
        <v>207</v>
      </c>
      <c r="H1826" t="s">
        <v>1222</v>
      </c>
      <c r="I1826" t="s">
        <v>718</v>
      </c>
      <c r="J1826" t="s">
        <v>4</v>
      </c>
      <c r="K1826" t="s">
        <v>1101</v>
      </c>
      <c r="L1826">
        <v>-90209353</v>
      </c>
      <c r="M1826" s="2">
        <v>42902</v>
      </c>
      <c r="N1826" s="2">
        <v>42902</v>
      </c>
      <c r="O1826" s="2">
        <v>42930</v>
      </c>
      <c r="Q1826">
        <v>52</v>
      </c>
      <c r="R1826" s="2">
        <v>42954</v>
      </c>
      <c r="T1826" s="2">
        <v>42954</v>
      </c>
      <c r="U1826">
        <v>1</v>
      </c>
      <c r="V1826">
        <v>0</v>
      </c>
      <c r="W1826" t="s">
        <v>13</v>
      </c>
      <c r="X1826" t="s">
        <v>1</v>
      </c>
      <c r="Z1826" s="2">
        <f>VLOOKUP(A1826,[1]Sheet1!$A$1:$Y$10450,25,FALSE)</f>
        <v>42902</v>
      </c>
      <c r="AA1826">
        <v>9</v>
      </c>
    </row>
    <row r="1827" spans="1:27" x14ac:dyDescent="0.25">
      <c r="A1827" t="s">
        <v>1221</v>
      </c>
      <c r="B1827" t="s">
        <v>10</v>
      </c>
      <c r="C1827" t="s">
        <v>20</v>
      </c>
      <c r="D1827" t="s">
        <v>19</v>
      </c>
      <c r="E1827">
        <v>2301208110</v>
      </c>
      <c r="F1827" t="s">
        <v>1220</v>
      </c>
      <c r="G1827" s="1" t="s">
        <v>17</v>
      </c>
      <c r="H1827" t="s">
        <v>1219</v>
      </c>
      <c r="I1827" t="s">
        <v>1186</v>
      </c>
      <c r="J1827" t="s">
        <v>14</v>
      </c>
      <c r="K1827" t="s">
        <v>1101</v>
      </c>
      <c r="L1827">
        <v>-90287554</v>
      </c>
      <c r="M1827" s="2">
        <v>42901</v>
      </c>
      <c r="N1827" s="2">
        <v>42902</v>
      </c>
      <c r="O1827" s="2">
        <v>42930</v>
      </c>
      <c r="Q1827">
        <v>28</v>
      </c>
      <c r="R1827" s="2">
        <v>42930</v>
      </c>
      <c r="T1827" s="2">
        <v>42930</v>
      </c>
      <c r="U1827">
        <v>1</v>
      </c>
      <c r="V1827">
        <v>0</v>
      </c>
      <c r="W1827" t="s">
        <v>2</v>
      </c>
      <c r="X1827" t="s">
        <v>1</v>
      </c>
      <c r="Z1827" s="2">
        <f>VLOOKUP(A1827,[1]Sheet1!$A$1:$Y$10450,25,FALSE)</f>
        <v>42902</v>
      </c>
      <c r="AA1827" t="s">
        <v>12</v>
      </c>
    </row>
    <row r="1828" spans="1:27" x14ac:dyDescent="0.25">
      <c r="A1828" t="s">
        <v>1218</v>
      </c>
      <c r="B1828" t="s">
        <v>10</v>
      </c>
      <c r="C1828" t="s">
        <v>104</v>
      </c>
      <c r="D1828" t="s">
        <v>25</v>
      </c>
      <c r="E1828" t="s">
        <v>142</v>
      </c>
      <c r="F1828" t="s">
        <v>141</v>
      </c>
      <c r="G1828" s="1" t="s">
        <v>102</v>
      </c>
      <c r="H1828" t="s">
        <v>140</v>
      </c>
      <c r="I1828">
        <v>9</v>
      </c>
      <c r="J1828" t="s">
        <v>4</v>
      </c>
      <c r="K1828" t="s">
        <v>1101</v>
      </c>
      <c r="L1828">
        <v>-90373646</v>
      </c>
      <c r="M1828" s="2">
        <v>42867</v>
      </c>
      <c r="N1828" s="2">
        <v>42902</v>
      </c>
      <c r="O1828" s="2">
        <v>42907</v>
      </c>
      <c r="P1828">
        <v>18</v>
      </c>
      <c r="Q1828">
        <v>6</v>
      </c>
      <c r="R1828" s="2">
        <v>42926</v>
      </c>
      <c r="T1828" s="2">
        <v>42926</v>
      </c>
      <c r="U1828">
        <v>1</v>
      </c>
      <c r="V1828">
        <v>0</v>
      </c>
      <c r="W1828" t="s">
        <v>13</v>
      </c>
      <c r="X1828" t="s">
        <v>1</v>
      </c>
      <c r="Y1828" s="2">
        <v>42915</v>
      </c>
      <c r="Z1828" s="2">
        <f>VLOOKUP(A1828,[1]Sheet1!$A$1:$Y$10450,25,FALSE)</f>
        <v>42902</v>
      </c>
      <c r="AA1828">
        <v>9</v>
      </c>
    </row>
    <row r="1829" spans="1:27" x14ac:dyDescent="0.25">
      <c r="A1829" t="s">
        <v>1217</v>
      </c>
      <c r="B1829" t="s">
        <v>10</v>
      </c>
      <c r="C1829" t="s">
        <v>104</v>
      </c>
      <c r="D1829" t="s">
        <v>25</v>
      </c>
      <c r="E1829" t="s">
        <v>1216</v>
      </c>
      <c r="F1829" t="s">
        <v>1215</v>
      </c>
      <c r="G1829" s="1" t="s">
        <v>102</v>
      </c>
      <c r="H1829" t="s">
        <v>1214</v>
      </c>
      <c r="I1829" s="3">
        <v>43019</v>
      </c>
      <c r="J1829" t="s">
        <v>4</v>
      </c>
      <c r="K1829" t="s">
        <v>1101</v>
      </c>
      <c r="L1829">
        <v>-90161893</v>
      </c>
      <c r="M1829" s="2">
        <v>42905</v>
      </c>
      <c r="N1829" s="2">
        <v>42905</v>
      </c>
      <c r="O1829" s="2">
        <v>42913</v>
      </c>
      <c r="Q1829">
        <v>42</v>
      </c>
      <c r="R1829" s="2">
        <v>42947</v>
      </c>
      <c r="T1829" s="2">
        <v>42947</v>
      </c>
      <c r="U1829">
        <v>1</v>
      </c>
      <c r="V1829">
        <v>0</v>
      </c>
      <c r="W1829" t="s">
        <v>13</v>
      </c>
      <c r="X1829" t="s">
        <v>1</v>
      </c>
      <c r="Z1829" s="2">
        <f>VLOOKUP(A1829,[1]Sheet1!$A$1:$Y$10450,25,FALSE)</f>
        <v>42906</v>
      </c>
      <c r="AA1829" s="3">
        <v>43019</v>
      </c>
    </row>
    <row r="1830" spans="1:27" x14ac:dyDescent="0.25">
      <c r="A1830" t="s">
        <v>1213</v>
      </c>
      <c r="B1830" t="s">
        <v>10</v>
      </c>
      <c r="C1830" t="s">
        <v>20</v>
      </c>
      <c r="D1830" t="s">
        <v>19</v>
      </c>
      <c r="E1830">
        <v>2301258210</v>
      </c>
      <c r="F1830" t="s">
        <v>1212</v>
      </c>
      <c r="G1830" s="1" t="s">
        <v>17</v>
      </c>
      <c r="H1830" t="s">
        <v>1211</v>
      </c>
      <c r="I1830" t="s">
        <v>12</v>
      </c>
      <c r="J1830" t="s">
        <v>14</v>
      </c>
      <c r="K1830" t="s">
        <v>1101</v>
      </c>
      <c r="L1830">
        <v>-90287554</v>
      </c>
      <c r="M1830" s="2">
        <v>42905</v>
      </c>
      <c r="N1830" s="2">
        <v>42905</v>
      </c>
      <c r="O1830" s="2">
        <v>42922</v>
      </c>
      <c r="Q1830">
        <v>17</v>
      </c>
      <c r="R1830" s="2">
        <v>42922</v>
      </c>
      <c r="T1830" s="2">
        <v>42922</v>
      </c>
      <c r="U1830">
        <v>1</v>
      </c>
      <c r="V1830">
        <v>0</v>
      </c>
      <c r="W1830" t="s">
        <v>13</v>
      </c>
      <c r="X1830" t="s">
        <v>1</v>
      </c>
      <c r="Z1830" s="2">
        <f>VLOOKUP(A1830,[1]Sheet1!$A$1:$Y$10450,25,FALSE)</f>
        <v>42909</v>
      </c>
      <c r="AA1830" t="s">
        <v>12</v>
      </c>
    </row>
    <row r="1831" spans="1:27" x14ac:dyDescent="0.25">
      <c r="A1831" t="s">
        <v>1210</v>
      </c>
      <c r="B1831" t="s">
        <v>10</v>
      </c>
      <c r="C1831" t="s">
        <v>316</v>
      </c>
      <c r="D1831" t="s">
        <v>150</v>
      </c>
      <c r="E1831" t="s">
        <v>1209</v>
      </c>
      <c r="F1831" t="s">
        <v>1208</v>
      </c>
      <c r="G1831" s="1" t="s">
        <v>251</v>
      </c>
      <c r="H1831" t="s">
        <v>1208</v>
      </c>
      <c r="I1831" t="s">
        <v>1203</v>
      </c>
      <c r="J1831" t="s">
        <v>14</v>
      </c>
      <c r="K1831" t="s">
        <v>1101</v>
      </c>
      <c r="L1831">
        <v>-90209351</v>
      </c>
      <c r="M1831" s="2">
        <v>42905</v>
      </c>
      <c r="N1831" s="2">
        <v>42905</v>
      </c>
      <c r="O1831" s="2">
        <v>42923</v>
      </c>
      <c r="Q1831">
        <v>52</v>
      </c>
      <c r="R1831" s="2">
        <v>42957</v>
      </c>
      <c r="T1831" s="2">
        <v>42957</v>
      </c>
      <c r="U1831">
        <v>1</v>
      </c>
      <c r="V1831">
        <v>0</v>
      </c>
      <c r="W1831" t="s">
        <v>13</v>
      </c>
      <c r="X1831" t="s">
        <v>39</v>
      </c>
      <c r="Z1831" s="2">
        <f>VLOOKUP(A1831,[1]Sheet1!$A$1:$Y$10450,25,FALSE)</f>
        <v>42912</v>
      </c>
      <c r="AA1831" t="s">
        <v>1202</v>
      </c>
    </row>
    <row r="1832" spans="1:27" x14ac:dyDescent="0.25">
      <c r="A1832" t="s">
        <v>1207</v>
      </c>
      <c r="B1832" t="s">
        <v>10</v>
      </c>
      <c r="C1832" t="s">
        <v>316</v>
      </c>
      <c r="D1832" t="s">
        <v>150</v>
      </c>
      <c r="E1832" t="s">
        <v>1206</v>
      </c>
      <c r="F1832" t="s">
        <v>1205</v>
      </c>
      <c r="G1832" s="1" t="s">
        <v>251</v>
      </c>
      <c r="H1832" t="s">
        <v>1204</v>
      </c>
      <c r="I1832" t="s">
        <v>1203</v>
      </c>
      <c r="J1832" t="s">
        <v>14</v>
      </c>
      <c r="K1832" t="s">
        <v>1101</v>
      </c>
      <c r="L1832">
        <v>-90209351</v>
      </c>
      <c r="M1832" s="2">
        <v>42905</v>
      </c>
      <c r="N1832" s="2">
        <v>42905</v>
      </c>
      <c r="O1832" s="2">
        <v>42923</v>
      </c>
      <c r="Q1832">
        <v>52</v>
      </c>
      <c r="R1832" s="2">
        <v>42957</v>
      </c>
      <c r="T1832" s="2">
        <v>42957</v>
      </c>
      <c r="U1832">
        <v>1</v>
      </c>
      <c r="V1832">
        <v>0</v>
      </c>
      <c r="W1832" t="s">
        <v>13</v>
      </c>
      <c r="X1832" t="s">
        <v>39</v>
      </c>
      <c r="Z1832" s="2">
        <f>VLOOKUP(A1832,[1]Sheet1!$A$1:$Y$10450,25,FALSE)</f>
        <v>42905</v>
      </c>
      <c r="AA1832" t="s">
        <v>1202</v>
      </c>
    </row>
    <row r="1833" spans="1:27" x14ac:dyDescent="0.25">
      <c r="A1833" t="s">
        <v>1201</v>
      </c>
      <c r="B1833" t="s">
        <v>10</v>
      </c>
      <c r="C1833" t="s">
        <v>58</v>
      </c>
      <c r="D1833" t="s">
        <v>57</v>
      </c>
      <c r="E1833">
        <v>12730</v>
      </c>
      <c r="F1833" t="s">
        <v>1197</v>
      </c>
      <c r="G1833" s="1" t="s">
        <v>55</v>
      </c>
      <c r="H1833" t="s">
        <v>1197</v>
      </c>
      <c r="I1833" t="s">
        <v>12</v>
      </c>
      <c r="J1833" t="s">
        <v>14</v>
      </c>
      <c r="K1833" t="s">
        <v>1101</v>
      </c>
      <c r="L1833">
        <v>-90141983</v>
      </c>
      <c r="M1833" s="2">
        <v>42906</v>
      </c>
      <c r="N1833" s="2">
        <v>42947</v>
      </c>
      <c r="O1833" s="2">
        <v>42947</v>
      </c>
      <c r="Q1833">
        <v>0</v>
      </c>
      <c r="R1833" s="2">
        <v>42947</v>
      </c>
      <c r="T1833" s="2">
        <v>42947</v>
      </c>
      <c r="U1833">
        <v>1</v>
      </c>
      <c r="V1833">
        <v>0</v>
      </c>
      <c r="W1833" t="s">
        <v>13</v>
      </c>
      <c r="Z1833" s="2">
        <f>VLOOKUP(A1833,[1]Sheet1!$A$1:$Y$10450,25,FALSE)</f>
        <v>0</v>
      </c>
    </row>
    <row r="1834" spans="1:27" x14ac:dyDescent="0.25">
      <c r="A1834" t="s">
        <v>1200</v>
      </c>
      <c r="B1834" t="s">
        <v>10</v>
      </c>
      <c r="C1834" t="s">
        <v>58</v>
      </c>
      <c r="D1834" t="s">
        <v>57</v>
      </c>
      <c r="E1834">
        <v>12730</v>
      </c>
      <c r="F1834" t="s">
        <v>1197</v>
      </c>
      <c r="G1834" s="1" t="s">
        <v>55</v>
      </c>
      <c r="H1834" t="s">
        <v>1197</v>
      </c>
      <c r="I1834" t="s">
        <v>12</v>
      </c>
      <c r="J1834" t="s">
        <v>14</v>
      </c>
      <c r="K1834" t="s">
        <v>1101</v>
      </c>
      <c r="L1834">
        <v>-90141983</v>
      </c>
      <c r="M1834" s="2">
        <v>42906</v>
      </c>
      <c r="N1834" s="2">
        <v>42947</v>
      </c>
      <c r="O1834" s="2">
        <v>42947</v>
      </c>
      <c r="Q1834">
        <v>0</v>
      </c>
      <c r="R1834" s="2">
        <v>42947</v>
      </c>
      <c r="T1834" s="2">
        <v>42947</v>
      </c>
      <c r="U1834">
        <v>1</v>
      </c>
      <c r="V1834">
        <v>0</v>
      </c>
      <c r="W1834" t="s">
        <v>13</v>
      </c>
      <c r="Z1834" s="2">
        <f>VLOOKUP(A1834,[1]Sheet1!$A$1:$Y$10450,25,FALSE)</f>
        <v>0</v>
      </c>
    </row>
    <row r="1835" spans="1:27" x14ac:dyDescent="0.25">
      <c r="A1835" t="s">
        <v>1199</v>
      </c>
      <c r="B1835" t="s">
        <v>10</v>
      </c>
      <c r="C1835" t="s">
        <v>58</v>
      </c>
      <c r="D1835" t="s">
        <v>57</v>
      </c>
      <c r="E1835">
        <v>12730</v>
      </c>
      <c r="F1835" t="s">
        <v>1197</v>
      </c>
      <c r="G1835" s="1" t="s">
        <v>55</v>
      </c>
      <c r="H1835" t="s">
        <v>1197</v>
      </c>
      <c r="I1835" t="s">
        <v>12</v>
      </c>
      <c r="J1835" t="s">
        <v>14</v>
      </c>
      <c r="K1835" t="s">
        <v>1101</v>
      </c>
      <c r="L1835">
        <v>-90141983</v>
      </c>
      <c r="M1835" s="2">
        <v>42906</v>
      </c>
      <c r="N1835" s="2">
        <v>42957</v>
      </c>
      <c r="O1835" s="2">
        <v>42957</v>
      </c>
      <c r="Q1835">
        <v>0</v>
      </c>
      <c r="R1835" s="2">
        <v>42957</v>
      </c>
      <c r="T1835" s="2">
        <v>42957</v>
      </c>
      <c r="U1835">
        <v>1</v>
      </c>
      <c r="V1835">
        <v>0</v>
      </c>
      <c r="W1835" t="s">
        <v>13</v>
      </c>
      <c r="Z1835" s="2">
        <f>VLOOKUP(A1835,[1]Sheet1!$A$1:$Y$10450,25,FALSE)</f>
        <v>0</v>
      </c>
    </row>
    <row r="1836" spans="1:27" x14ac:dyDescent="0.25">
      <c r="A1836" t="s">
        <v>1198</v>
      </c>
      <c r="B1836" t="s">
        <v>10</v>
      </c>
      <c r="C1836" t="s">
        <v>58</v>
      </c>
      <c r="D1836" t="s">
        <v>57</v>
      </c>
      <c r="E1836">
        <v>12730</v>
      </c>
      <c r="F1836" t="s">
        <v>1197</v>
      </c>
      <c r="G1836" s="1" t="s">
        <v>55</v>
      </c>
      <c r="H1836" t="s">
        <v>1197</v>
      </c>
      <c r="I1836" t="s">
        <v>12</v>
      </c>
      <c r="J1836" t="s">
        <v>14</v>
      </c>
      <c r="K1836" t="s">
        <v>1101</v>
      </c>
      <c r="L1836">
        <v>-90141983</v>
      </c>
      <c r="M1836" s="2">
        <v>42906</v>
      </c>
      <c r="N1836" s="2">
        <v>42947</v>
      </c>
      <c r="O1836" s="2">
        <v>42947</v>
      </c>
      <c r="Q1836">
        <v>0</v>
      </c>
      <c r="R1836" s="2">
        <v>42947</v>
      </c>
      <c r="T1836" s="2">
        <v>42947</v>
      </c>
      <c r="U1836">
        <v>1</v>
      </c>
      <c r="V1836">
        <v>0</v>
      </c>
      <c r="W1836" t="s">
        <v>13</v>
      </c>
      <c r="Z1836" s="2">
        <f>VLOOKUP(A1836,[1]Sheet1!$A$1:$Y$10450,25,FALSE)</f>
        <v>0</v>
      </c>
    </row>
    <row r="1837" spans="1:27" x14ac:dyDescent="0.25">
      <c r="A1837" t="s">
        <v>1196</v>
      </c>
      <c r="B1837" t="s">
        <v>10</v>
      </c>
      <c r="C1837" t="s">
        <v>113</v>
      </c>
      <c r="D1837" t="s">
        <v>8</v>
      </c>
      <c r="E1837" t="s">
        <v>1195</v>
      </c>
      <c r="F1837" t="s">
        <v>1194</v>
      </c>
      <c r="G1837" s="1" t="s">
        <v>77</v>
      </c>
      <c r="H1837" t="s">
        <v>1194</v>
      </c>
      <c r="I1837" t="s">
        <v>1157</v>
      </c>
      <c r="J1837" t="s">
        <v>14</v>
      </c>
      <c r="K1837" t="s">
        <v>1101</v>
      </c>
      <c r="L1837">
        <v>-90370132</v>
      </c>
      <c r="M1837" s="2">
        <v>42906</v>
      </c>
      <c r="N1837" s="2">
        <v>42906</v>
      </c>
      <c r="O1837" s="2">
        <v>42916</v>
      </c>
      <c r="P1837">
        <v>10</v>
      </c>
      <c r="Q1837">
        <v>10</v>
      </c>
      <c r="R1837" s="2">
        <v>42926</v>
      </c>
      <c r="T1837" s="2">
        <v>42926</v>
      </c>
      <c r="U1837">
        <v>1</v>
      </c>
      <c r="V1837">
        <v>0</v>
      </c>
      <c r="W1837" t="s">
        <v>13</v>
      </c>
      <c r="X1837" t="s">
        <v>263</v>
      </c>
      <c r="Y1837" s="2">
        <v>42916</v>
      </c>
      <c r="Z1837" s="2">
        <f>VLOOKUP(A1837,[1]Sheet1!$A$1:$Y$10450,25,FALSE)</f>
        <v>42906</v>
      </c>
      <c r="AA1837" s="3">
        <v>42988</v>
      </c>
    </row>
    <row r="1838" spans="1:27" x14ac:dyDescent="0.25">
      <c r="A1838" t="s">
        <v>1193</v>
      </c>
      <c r="B1838" t="s">
        <v>10</v>
      </c>
      <c r="C1838" t="s">
        <v>113</v>
      </c>
      <c r="D1838" t="s">
        <v>8</v>
      </c>
      <c r="E1838" t="s">
        <v>112</v>
      </c>
      <c r="F1838" t="s">
        <v>1192</v>
      </c>
      <c r="G1838" s="1" t="s">
        <v>77</v>
      </c>
      <c r="H1838" t="s">
        <v>1191</v>
      </c>
      <c r="I1838">
        <v>9</v>
      </c>
      <c r="J1838" t="s">
        <v>4</v>
      </c>
      <c r="K1838" t="s">
        <v>1101</v>
      </c>
      <c r="L1838">
        <v>-90370132</v>
      </c>
      <c r="M1838" s="2">
        <v>42906</v>
      </c>
      <c r="N1838" s="2">
        <v>42906</v>
      </c>
      <c r="O1838" s="2">
        <v>42927</v>
      </c>
      <c r="P1838">
        <v>19</v>
      </c>
      <c r="Q1838">
        <v>2</v>
      </c>
      <c r="R1838" s="2">
        <v>42927</v>
      </c>
      <c r="T1838" s="2">
        <v>42927</v>
      </c>
      <c r="U1838">
        <v>1</v>
      </c>
      <c r="V1838">
        <v>0</v>
      </c>
      <c r="W1838" t="s">
        <v>13</v>
      </c>
      <c r="X1838" t="s">
        <v>263</v>
      </c>
      <c r="Y1838" s="2">
        <v>42908</v>
      </c>
      <c r="Z1838" s="2">
        <f>VLOOKUP(A1838,[1]Sheet1!$A$1:$Y$10450,25,FALSE)</f>
        <v>0</v>
      </c>
      <c r="AA1838" s="3">
        <v>42988</v>
      </c>
    </row>
    <row r="1839" spans="1:27" x14ac:dyDescent="0.25">
      <c r="A1839" t="s">
        <v>1190</v>
      </c>
      <c r="B1839" t="s">
        <v>10</v>
      </c>
      <c r="C1839" t="s">
        <v>113</v>
      </c>
      <c r="D1839" t="s">
        <v>8</v>
      </c>
      <c r="E1839" t="s">
        <v>112</v>
      </c>
      <c r="F1839" t="s">
        <v>347</v>
      </c>
      <c r="G1839" s="1" t="s">
        <v>77</v>
      </c>
      <c r="H1839" t="s">
        <v>347</v>
      </c>
      <c r="I1839" t="s">
        <v>346</v>
      </c>
      <c r="J1839" t="s">
        <v>4</v>
      </c>
      <c r="K1839" t="s">
        <v>1101</v>
      </c>
      <c r="L1839">
        <v>-90370132</v>
      </c>
      <c r="M1839" s="2">
        <v>42790</v>
      </c>
      <c r="N1839" s="2">
        <v>42907</v>
      </c>
      <c r="O1839" s="2">
        <v>42912</v>
      </c>
      <c r="P1839">
        <v>20</v>
      </c>
      <c r="Q1839">
        <v>7</v>
      </c>
      <c r="R1839" s="2">
        <v>42934</v>
      </c>
      <c r="T1839" s="2">
        <v>42934</v>
      </c>
      <c r="U1839">
        <v>1</v>
      </c>
      <c r="V1839">
        <v>0</v>
      </c>
      <c r="W1839" t="s">
        <v>13</v>
      </c>
      <c r="X1839" t="s">
        <v>1</v>
      </c>
      <c r="Y1839" s="2">
        <v>42914</v>
      </c>
      <c r="Z1839" s="2">
        <f>VLOOKUP(A1839,[1]Sheet1!$A$1:$Y$10450,25,FALSE)</f>
        <v>42912</v>
      </c>
      <c r="AA1839" s="3">
        <v>43019</v>
      </c>
    </row>
    <row r="1840" spans="1:27" x14ac:dyDescent="0.25">
      <c r="A1840" t="s">
        <v>1189</v>
      </c>
      <c r="B1840" t="s">
        <v>10</v>
      </c>
      <c r="C1840" t="s">
        <v>20</v>
      </c>
      <c r="D1840" t="s">
        <v>19</v>
      </c>
      <c r="E1840">
        <v>2301208120</v>
      </c>
      <c r="F1840" t="s">
        <v>1188</v>
      </c>
      <c r="G1840" s="1" t="s">
        <v>17</v>
      </c>
      <c r="H1840" t="s">
        <v>1187</v>
      </c>
      <c r="I1840" t="s">
        <v>1186</v>
      </c>
      <c r="J1840" t="s">
        <v>14</v>
      </c>
      <c r="K1840" t="s">
        <v>1101</v>
      </c>
      <c r="L1840">
        <v>-90287554</v>
      </c>
      <c r="M1840" s="2">
        <v>42906</v>
      </c>
      <c r="N1840" s="2">
        <v>42907</v>
      </c>
      <c r="O1840" s="2">
        <v>42936</v>
      </c>
      <c r="Q1840">
        <v>29</v>
      </c>
      <c r="R1840" s="2">
        <v>42936</v>
      </c>
      <c r="T1840" s="2">
        <v>42936</v>
      </c>
      <c r="U1840">
        <v>1</v>
      </c>
      <c r="V1840">
        <v>0</v>
      </c>
      <c r="W1840" t="s">
        <v>2</v>
      </c>
      <c r="X1840" t="s">
        <v>1</v>
      </c>
      <c r="Z1840" s="2">
        <f>VLOOKUP(A1840,[1]Sheet1!$A$1:$Y$10450,25,FALSE)</f>
        <v>42907</v>
      </c>
      <c r="AA1840" t="s">
        <v>12</v>
      </c>
    </row>
    <row r="1841" spans="1:27" x14ac:dyDescent="0.25">
      <c r="A1841" t="s">
        <v>1185</v>
      </c>
      <c r="B1841" t="s">
        <v>10</v>
      </c>
      <c r="C1841" t="s">
        <v>151</v>
      </c>
      <c r="D1841" t="s">
        <v>8</v>
      </c>
      <c r="E1841" t="s">
        <v>149</v>
      </c>
      <c r="F1841" t="s">
        <v>1184</v>
      </c>
      <c r="G1841" s="1" t="s">
        <v>77</v>
      </c>
      <c r="H1841" t="s">
        <v>1184</v>
      </c>
      <c r="I1841">
        <v>10</v>
      </c>
      <c r="J1841" t="s">
        <v>4</v>
      </c>
      <c r="K1841" t="s">
        <v>1101</v>
      </c>
      <c r="L1841">
        <v>-90067517</v>
      </c>
      <c r="M1841" s="2">
        <v>42907</v>
      </c>
      <c r="N1841" s="2">
        <v>42927</v>
      </c>
      <c r="O1841" s="2">
        <v>42928</v>
      </c>
      <c r="Q1841">
        <v>33</v>
      </c>
      <c r="R1841" s="2">
        <v>42960</v>
      </c>
      <c r="T1841" s="2">
        <v>42957</v>
      </c>
      <c r="U1841">
        <v>2</v>
      </c>
      <c r="V1841">
        <v>1</v>
      </c>
      <c r="W1841" t="s">
        <v>2</v>
      </c>
      <c r="X1841" t="s">
        <v>1</v>
      </c>
      <c r="Z1841" s="2">
        <f>VLOOKUP(A1841,[1]Sheet1!$A$1:$Y$10450,25,FALSE)</f>
        <v>42927</v>
      </c>
      <c r="AA1841" t="s">
        <v>75</v>
      </c>
    </row>
    <row r="1842" spans="1:27" x14ac:dyDescent="0.25">
      <c r="A1842" t="s">
        <v>1183</v>
      </c>
      <c r="B1842" t="s">
        <v>10</v>
      </c>
      <c r="C1842" t="s">
        <v>199</v>
      </c>
      <c r="D1842" t="s">
        <v>8</v>
      </c>
      <c r="E1842">
        <v>839911</v>
      </c>
      <c r="F1842" t="s">
        <v>1182</v>
      </c>
      <c r="G1842" s="1" t="s">
        <v>77</v>
      </c>
      <c r="H1842" t="s">
        <v>1182</v>
      </c>
      <c r="I1842" t="s">
        <v>1181</v>
      </c>
      <c r="J1842" t="s">
        <v>4</v>
      </c>
      <c r="K1842" t="s">
        <v>1101</v>
      </c>
      <c r="L1842">
        <v>-90373653</v>
      </c>
      <c r="M1842" s="2">
        <v>42908</v>
      </c>
      <c r="N1842" s="2">
        <v>42908</v>
      </c>
      <c r="O1842" s="2">
        <v>42944</v>
      </c>
      <c r="P1842">
        <v>41</v>
      </c>
      <c r="Q1842">
        <v>13</v>
      </c>
      <c r="R1842" s="2">
        <v>42962</v>
      </c>
      <c r="T1842" s="2">
        <v>42962</v>
      </c>
      <c r="U1842">
        <v>1</v>
      </c>
      <c r="V1842">
        <v>0</v>
      </c>
      <c r="W1842" t="s">
        <v>13</v>
      </c>
      <c r="X1842" t="s">
        <v>1</v>
      </c>
      <c r="Y1842" s="2">
        <v>42944</v>
      </c>
      <c r="Z1842" s="2">
        <f>VLOOKUP(A1842,[1]Sheet1!$A$1:$Y$10450,25,FALSE)</f>
        <v>42908</v>
      </c>
      <c r="AA1842">
        <v>10</v>
      </c>
    </row>
    <row r="1843" spans="1:27" x14ac:dyDescent="0.25">
      <c r="A1843" t="s">
        <v>1180</v>
      </c>
      <c r="B1843" t="s">
        <v>10</v>
      </c>
      <c r="C1843" t="s">
        <v>20</v>
      </c>
      <c r="D1843" t="s">
        <v>19</v>
      </c>
      <c r="E1843">
        <v>2301219160</v>
      </c>
      <c r="F1843" t="s">
        <v>1179</v>
      </c>
      <c r="G1843" s="1" t="s">
        <v>17</v>
      </c>
      <c r="H1843" t="s">
        <v>379</v>
      </c>
      <c r="I1843" t="s">
        <v>378</v>
      </c>
      <c r="J1843" t="s">
        <v>4</v>
      </c>
      <c r="K1843" t="s">
        <v>1101</v>
      </c>
      <c r="L1843">
        <v>-90161893</v>
      </c>
      <c r="M1843" s="2">
        <v>42786</v>
      </c>
      <c r="N1843" s="2">
        <v>42909</v>
      </c>
      <c r="O1843" s="2">
        <v>42914</v>
      </c>
      <c r="Q1843">
        <v>5</v>
      </c>
      <c r="R1843" s="2">
        <v>42914</v>
      </c>
      <c r="T1843" s="2">
        <v>42914</v>
      </c>
      <c r="U1843">
        <v>1</v>
      </c>
      <c r="V1843">
        <v>0</v>
      </c>
      <c r="W1843" t="s">
        <v>13</v>
      </c>
      <c r="X1843" t="s">
        <v>1</v>
      </c>
      <c r="Z1843" s="2">
        <f>VLOOKUP(A1843,[1]Sheet1!$A$1:$Y$10450,25,FALSE)</f>
        <v>42909</v>
      </c>
      <c r="AA1843" t="s">
        <v>1178</v>
      </c>
    </row>
    <row r="1844" spans="1:27" x14ac:dyDescent="0.25">
      <c r="A1844" t="s">
        <v>1177</v>
      </c>
      <c r="B1844" t="s">
        <v>10</v>
      </c>
      <c r="C1844" t="s">
        <v>176</v>
      </c>
      <c r="D1844" t="s">
        <v>34</v>
      </c>
      <c r="E1844" t="s">
        <v>1176</v>
      </c>
      <c r="F1844" t="s">
        <v>1175</v>
      </c>
      <c r="G1844" s="1" t="s">
        <v>34</v>
      </c>
      <c r="H1844" t="s">
        <v>1175</v>
      </c>
      <c r="I1844" t="s">
        <v>1174</v>
      </c>
      <c r="J1844" t="s">
        <v>4</v>
      </c>
      <c r="K1844" t="s">
        <v>1101</v>
      </c>
      <c r="L1844">
        <v>-90373363</v>
      </c>
      <c r="M1844" s="2">
        <v>42912</v>
      </c>
      <c r="N1844" s="2">
        <v>42921</v>
      </c>
      <c r="O1844" s="2">
        <v>42927</v>
      </c>
      <c r="P1844">
        <v>32</v>
      </c>
      <c r="Q1844">
        <v>10</v>
      </c>
      <c r="R1844" s="2">
        <v>42954</v>
      </c>
      <c r="T1844" s="2">
        <v>42954</v>
      </c>
      <c r="U1844">
        <v>1</v>
      </c>
      <c r="V1844">
        <v>0</v>
      </c>
      <c r="W1844" t="s">
        <v>13</v>
      </c>
      <c r="X1844" t="s">
        <v>1</v>
      </c>
      <c r="Y1844" s="2">
        <v>42948</v>
      </c>
      <c r="Z1844" s="2">
        <f>VLOOKUP(A1844,[1]Sheet1!$A$1:$Y$10450,25,FALSE)</f>
        <v>42943</v>
      </c>
      <c r="AA1844" t="s">
        <v>1173</v>
      </c>
    </row>
    <row r="1845" spans="1:27" x14ac:dyDescent="0.25">
      <c r="A1845" t="s">
        <v>1172</v>
      </c>
      <c r="B1845" t="s">
        <v>10</v>
      </c>
      <c r="C1845" t="s">
        <v>63</v>
      </c>
      <c r="D1845" t="s">
        <v>8</v>
      </c>
      <c r="E1845">
        <v>1862177</v>
      </c>
      <c r="F1845" t="s">
        <v>1171</v>
      </c>
      <c r="G1845" s="1" t="s">
        <v>62</v>
      </c>
      <c r="H1845" t="s">
        <v>1170</v>
      </c>
      <c r="I1845" s="3">
        <v>42988</v>
      </c>
      <c r="J1845" t="s">
        <v>14</v>
      </c>
      <c r="K1845" t="s">
        <v>1101</v>
      </c>
      <c r="L1845">
        <v>-90373646</v>
      </c>
      <c r="M1845" s="2">
        <v>42913</v>
      </c>
      <c r="N1845" s="2">
        <v>42925</v>
      </c>
      <c r="O1845" s="2">
        <v>42962</v>
      </c>
      <c r="P1845">
        <v>37</v>
      </c>
      <c r="Q1845">
        <v>0</v>
      </c>
      <c r="R1845" s="2">
        <v>42962</v>
      </c>
      <c r="T1845" s="2">
        <v>42962</v>
      </c>
      <c r="U1845">
        <v>1</v>
      </c>
      <c r="V1845">
        <v>0</v>
      </c>
      <c r="W1845" t="s">
        <v>110</v>
      </c>
      <c r="X1845" t="s">
        <v>1</v>
      </c>
      <c r="Y1845" s="2">
        <v>42925</v>
      </c>
      <c r="Z1845" s="2">
        <f>VLOOKUP(A1845,[1]Sheet1!$A$1:$Y$10450,25,FALSE)</f>
        <v>0</v>
      </c>
      <c r="AA1845" s="3">
        <v>42988</v>
      </c>
    </row>
    <row r="1846" spans="1:27" x14ac:dyDescent="0.25">
      <c r="A1846" t="s">
        <v>1169</v>
      </c>
      <c r="B1846" t="s">
        <v>10</v>
      </c>
      <c r="C1846" t="s">
        <v>58</v>
      </c>
      <c r="D1846" t="s">
        <v>57</v>
      </c>
      <c r="E1846">
        <v>22080</v>
      </c>
      <c r="F1846" t="s">
        <v>1168</v>
      </c>
      <c r="G1846" s="1" t="s">
        <v>55</v>
      </c>
      <c r="H1846" t="s">
        <v>1168</v>
      </c>
      <c r="I1846">
        <v>11</v>
      </c>
      <c r="J1846" t="s">
        <v>4</v>
      </c>
      <c r="K1846" t="s">
        <v>1101</v>
      </c>
      <c r="L1846">
        <v>-90159239</v>
      </c>
      <c r="M1846" s="2">
        <v>42915</v>
      </c>
      <c r="N1846" s="2">
        <v>42935</v>
      </c>
      <c r="O1846" s="2">
        <v>42961</v>
      </c>
      <c r="Q1846">
        <v>26</v>
      </c>
      <c r="R1846" s="2">
        <v>42961</v>
      </c>
      <c r="T1846" s="2">
        <v>42961</v>
      </c>
      <c r="U1846">
        <v>1</v>
      </c>
      <c r="V1846">
        <v>0</v>
      </c>
      <c r="W1846" t="s">
        <v>2</v>
      </c>
      <c r="Z1846" s="2">
        <f>VLOOKUP(A1846,[1]Sheet1!$A$1:$Y$10450,25,FALSE)</f>
        <v>0</v>
      </c>
    </row>
    <row r="1847" spans="1:27" x14ac:dyDescent="0.25">
      <c r="A1847" t="s">
        <v>1167</v>
      </c>
      <c r="B1847" t="s">
        <v>10</v>
      </c>
      <c r="C1847" t="s">
        <v>9</v>
      </c>
      <c r="D1847" t="s">
        <v>34</v>
      </c>
      <c r="E1847">
        <v>9764401</v>
      </c>
      <c r="F1847" t="s">
        <v>1166</v>
      </c>
      <c r="G1847" s="1" t="s">
        <v>34</v>
      </c>
      <c r="H1847" t="s">
        <v>1166</v>
      </c>
      <c r="I1847">
        <v>9</v>
      </c>
      <c r="J1847" t="s">
        <v>4</v>
      </c>
      <c r="K1847" t="s">
        <v>1101</v>
      </c>
      <c r="L1847">
        <v>-90373363</v>
      </c>
      <c r="N1847" s="2">
        <v>42916</v>
      </c>
      <c r="O1847" s="2">
        <v>42923</v>
      </c>
      <c r="P1847">
        <v>41</v>
      </c>
      <c r="Q1847">
        <v>6</v>
      </c>
      <c r="R1847" s="2">
        <v>42963</v>
      </c>
      <c r="S1847" s="2">
        <v>42916</v>
      </c>
      <c r="T1847" s="2">
        <v>42963</v>
      </c>
      <c r="U1847">
        <v>1</v>
      </c>
      <c r="V1847">
        <v>0</v>
      </c>
      <c r="W1847" t="s">
        <v>13</v>
      </c>
      <c r="X1847" t="s">
        <v>1</v>
      </c>
      <c r="Y1847" s="2">
        <v>42955</v>
      </c>
      <c r="Z1847" s="2">
        <f>VLOOKUP(A1847,[1]Sheet1!$A$1:$Y$10450,25,FALSE)</f>
        <v>42955</v>
      </c>
      <c r="AA1847" t="s">
        <v>339</v>
      </c>
    </row>
    <row r="1848" spans="1:27" x14ac:dyDescent="0.25">
      <c r="A1848" t="s">
        <v>1165</v>
      </c>
      <c r="B1848" t="s">
        <v>10</v>
      </c>
      <c r="C1848" t="s">
        <v>1164</v>
      </c>
      <c r="D1848" t="s">
        <v>19</v>
      </c>
      <c r="F1848" t="s">
        <v>1163</v>
      </c>
      <c r="G1848" s="1" t="s">
        <v>42</v>
      </c>
      <c r="H1848" t="s">
        <v>1163</v>
      </c>
      <c r="J1848" t="s">
        <v>4</v>
      </c>
      <c r="K1848" t="s">
        <v>1101</v>
      </c>
      <c r="L1848">
        <v>-90377120</v>
      </c>
      <c r="M1848" s="2">
        <v>42905</v>
      </c>
      <c r="N1848" s="2">
        <v>42916</v>
      </c>
      <c r="O1848" s="2">
        <v>42961</v>
      </c>
      <c r="P1848">
        <v>7</v>
      </c>
      <c r="Q1848">
        <v>38</v>
      </c>
      <c r="R1848" s="2">
        <v>42961</v>
      </c>
      <c r="T1848" s="2">
        <v>42961</v>
      </c>
      <c r="U1848">
        <v>1</v>
      </c>
      <c r="V1848">
        <v>0</v>
      </c>
      <c r="W1848" t="s">
        <v>13</v>
      </c>
      <c r="X1848" t="s">
        <v>1</v>
      </c>
      <c r="Y1848" s="2">
        <v>42954</v>
      </c>
      <c r="Z1848" s="2">
        <f>VLOOKUP(A1848,[1]Sheet1!$A$1:$Y$10450,25,FALSE)</f>
        <v>42951</v>
      </c>
      <c r="AA1848">
        <v>10</v>
      </c>
    </row>
    <row r="1849" spans="1:27" x14ac:dyDescent="0.25">
      <c r="A1849" t="s">
        <v>1162</v>
      </c>
      <c r="B1849" t="s">
        <v>10</v>
      </c>
      <c r="C1849" t="s">
        <v>169</v>
      </c>
      <c r="D1849" t="s">
        <v>8</v>
      </c>
      <c r="E1849">
        <v>161395</v>
      </c>
      <c r="F1849" t="s">
        <v>1130</v>
      </c>
      <c r="G1849" s="1" t="s">
        <v>7</v>
      </c>
      <c r="H1849" t="s">
        <v>1130</v>
      </c>
      <c r="I1849" t="s">
        <v>1161</v>
      </c>
      <c r="J1849" t="s">
        <v>4</v>
      </c>
      <c r="K1849" t="s">
        <v>1101</v>
      </c>
      <c r="L1849">
        <v>-90373646</v>
      </c>
      <c r="M1849" s="2">
        <v>42919</v>
      </c>
      <c r="N1849" s="2">
        <v>42921</v>
      </c>
      <c r="O1849" s="2">
        <v>42933</v>
      </c>
      <c r="P1849">
        <v>28</v>
      </c>
      <c r="Q1849">
        <v>12</v>
      </c>
      <c r="R1849" s="2">
        <v>42961</v>
      </c>
      <c r="T1849" s="2">
        <v>42961</v>
      </c>
      <c r="U1849">
        <v>1</v>
      </c>
      <c r="V1849">
        <v>0</v>
      </c>
      <c r="W1849" t="s">
        <v>13</v>
      </c>
      <c r="X1849" t="s">
        <v>1</v>
      </c>
      <c r="Y1849" s="2">
        <v>42944</v>
      </c>
      <c r="Z1849" s="2">
        <f>VLOOKUP(A1849,[1]Sheet1!$A$1:$Y$10450,25,FALSE)</f>
        <v>42921</v>
      </c>
      <c r="AA1849" t="s">
        <v>1160</v>
      </c>
    </row>
    <row r="1850" spans="1:27" x14ac:dyDescent="0.25">
      <c r="A1850" t="s">
        <v>1159</v>
      </c>
      <c r="B1850" t="s">
        <v>10</v>
      </c>
      <c r="C1850" t="s">
        <v>9</v>
      </c>
      <c r="D1850" t="s">
        <v>8</v>
      </c>
      <c r="E1850">
        <v>764200</v>
      </c>
      <c r="F1850" t="s">
        <v>1158</v>
      </c>
      <c r="G1850" s="1" t="s">
        <v>7</v>
      </c>
      <c r="H1850" t="s">
        <v>1158</v>
      </c>
      <c r="I1850" t="s">
        <v>1157</v>
      </c>
      <c r="J1850" t="s">
        <v>4</v>
      </c>
      <c r="K1850" t="s">
        <v>1101</v>
      </c>
      <c r="L1850">
        <v>-90373363</v>
      </c>
      <c r="M1850" s="2">
        <v>42919</v>
      </c>
      <c r="N1850" s="2">
        <v>42936</v>
      </c>
      <c r="O1850" s="2">
        <v>42941</v>
      </c>
      <c r="P1850">
        <v>19</v>
      </c>
      <c r="Q1850">
        <v>8</v>
      </c>
      <c r="R1850" s="2">
        <v>42963</v>
      </c>
      <c r="T1850" s="2">
        <v>42963</v>
      </c>
      <c r="U1850">
        <v>1</v>
      </c>
      <c r="V1850">
        <v>0</v>
      </c>
      <c r="W1850" t="s">
        <v>13</v>
      </c>
      <c r="X1850" t="s">
        <v>1</v>
      </c>
      <c r="Y1850" s="2">
        <v>42954</v>
      </c>
      <c r="Z1850" s="2">
        <f>VLOOKUP(A1850,[1]Sheet1!$A$1:$Y$10450,25,FALSE)</f>
        <v>42936</v>
      </c>
      <c r="AA1850" t="s">
        <v>1156</v>
      </c>
    </row>
    <row r="1851" spans="1:27" x14ac:dyDescent="0.25">
      <c r="A1851" t="s">
        <v>1155</v>
      </c>
      <c r="B1851" t="s">
        <v>10</v>
      </c>
      <c r="C1851" t="s">
        <v>104</v>
      </c>
      <c r="D1851" t="s">
        <v>25</v>
      </c>
      <c r="E1851" t="s">
        <v>1154</v>
      </c>
      <c r="F1851" t="s">
        <v>1153</v>
      </c>
      <c r="G1851" s="1" t="s">
        <v>102</v>
      </c>
      <c r="H1851" t="s">
        <v>1152</v>
      </c>
      <c r="I1851">
        <v>11</v>
      </c>
      <c r="J1851" t="s">
        <v>4</v>
      </c>
      <c r="K1851" t="s">
        <v>1101</v>
      </c>
      <c r="L1851">
        <v>-90373646</v>
      </c>
      <c r="M1851" s="2">
        <v>42919</v>
      </c>
      <c r="N1851" s="2">
        <v>42921</v>
      </c>
      <c r="O1851" s="2">
        <v>42933</v>
      </c>
      <c r="P1851">
        <v>9</v>
      </c>
      <c r="Q1851">
        <v>12</v>
      </c>
      <c r="R1851" s="2">
        <v>42942</v>
      </c>
      <c r="T1851" s="2">
        <v>42942</v>
      </c>
      <c r="U1851">
        <v>1</v>
      </c>
      <c r="V1851">
        <v>0</v>
      </c>
      <c r="W1851" t="s">
        <v>13</v>
      </c>
      <c r="X1851" t="s">
        <v>1</v>
      </c>
      <c r="Y1851" s="2">
        <v>42933</v>
      </c>
      <c r="Z1851" s="2">
        <f>VLOOKUP(A1851,[1]Sheet1!$A$1:$Y$10450,25,FALSE)</f>
        <v>42921</v>
      </c>
      <c r="AA1851">
        <v>11</v>
      </c>
    </row>
    <row r="1852" spans="1:27" x14ac:dyDescent="0.25">
      <c r="A1852" t="s">
        <v>1151</v>
      </c>
      <c r="B1852" t="s">
        <v>10</v>
      </c>
      <c r="C1852" t="s">
        <v>158</v>
      </c>
      <c r="D1852" t="s">
        <v>57</v>
      </c>
      <c r="E1852">
        <v>70610</v>
      </c>
      <c r="F1852" t="s">
        <v>1150</v>
      </c>
      <c r="G1852" s="1" t="s">
        <v>55</v>
      </c>
      <c r="H1852" t="s">
        <v>1149</v>
      </c>
      <c r="I1852">
        <v>10</v>
      </c>
      <c r="J1852" t="s">
        <v>4</v>
      </c>
      <c r="K1852" t="s">
        <v>1101</v>
      </c>
      <c r="L1852">
        <v>-90161893</v>
      </c>
      <c r="M1852" s="2">
        <v>41898</v>
      </c>
      <c r="N1852" s="2">
        <v>41904</v>
      </c>
      <c r="O1852" s="2">
        <v>42782</v>
      </c>
      <c r="Q1852">
        <v>271</v>
      </c>
      <c r="R1852" s="2">
        <v>42782</v>
      </c>
      <c r="S1852" s="2">
        <v>42113</v>
      </c>
      <c r="T1852" s="2">
        <v>42782</v>
      </c>
      <c r="U1852">
        <v>1</v>
      </c>
      <c r="V1852">
        <v>0</v>
      </c>
      <c r="W1852" t="s">
        <v>2</v>
      </c>
      <c r="X1852" t="s">
        <v>1</v>
      </c>
      <c r="Z1852" s="2">
        <f>VLOOKUP(A1852,[1]Sheet1!$A$1:$Y$10450,25,FALSE)</f>
        <v>41983</v>
      </c>
      <c r="AA1852" t="s">
        <v>581</v>
      </c>
    </row>
    <row r="1853" spans="1:27" x14ac:dyDescent="0.25">
      <c r="A1853" t="s">
        <v>1148</v>
      </c>
      <c r="B1853" t="s">
        <v>10</v>
      </c>
      <c r="C1853" t="s">
        <v>20</v>
      </c>
      <c r="D1853" t="s">
        <v>19</v>
      </c>
      <c r="E1853">
        <v>2301203030</v>
      </c>
      <c r="F1853" t="s">
        <v>1147</v>
      </c>
      <c r="G1853" s="1" t="s">
        <v>17</v>
      </c>
      <c r="H1853" t="s">
        <v>1146</v>
      </c>
      <c r="I1853" t="s">
        <v>12</v>
      </c>
      <c r="J1853" t="s">
        <v>14</v>
      </c>
      <c r="K1853" t="s">
        <v>1101</v>
      </c>
      <c r="L1853">
        <v>-90287554</v>
      </c>
      <c r="M1853" s="2">
        <v>42921</v>
      </c>
      <c r="N1853" s="2">
        <v>42923</v>
      </c>
      <c r="O1853" s="2">
        <v>42936</v>
      </c>
      <c r="Q1853">
        <v>13</v>
      </c>
      <c r="R1853" s="2">
        <v>42936</v>
      </c>
      <c r="T1853" s="2">
        <v>42936</v>
      </c>
      <c r="U1853">
        <v>1</v>
      </c>
      <c r="V1853">
        <v>0</v>
      </c>
      <c r="W1853" t="s">
        <v>13</v>
      </c>
      <c r="X1853" t="s">
        <v>1</v>
      </c>
      <c r="Z1853" s="2">
        <f>VLOOKUP(A1853,[1]Sheet1!$A$1:$Y$10450,25,FALSE)</f>
        <v>42923</v>
      </c>
      <c r="AA1853" t="s">
        <v>12</v>
      </c>
    </row>
    <row r="1854" spans="1:27" x14ac:dyDescent="0.25">
      <c r="A1854" t="s">
        <v>1145</v>
      </c>
      <c r="B1854" t="s">
        <v>10</v>
      </c>
      <c r="C1854" t="s">
        <v>20</v>
      </c>
      <c r="D1854" t="s">
        <v>19</v>
      </c>
      <c r="E1854">
        <v>2301202050</v>
      </c>
      <c r="F1854" t="s">
        <v>1144</v>
      </c>
      <c r="G1854" s="1" t="s">
        <v>17</v>
      </c>
      <c r="H1854" t="s">
        <v>1144</v>
      </c>
      <c r="I1854">
        <v>8</v>
      </c>
      <c r="J1854" t="s">
        <v>14</v>
      </c>
      <c r="K1854" t="s">
        <v>1101</v>
      </c>
      <c r="L1854">
        <v>-90382271</v>
      </c>
      <c r="M1854" s="2">
        <v>42921</v>
      </c>
      <c r="N1854" s="2">
        <v>42921</v>
      </c>
      <c r="O1854" s="2">
        <v>42955</v>
      </c>
      <c r="P1854">
        <v>0</v>
      </c>
      <c r="Q1854">
        <v>34</v>
      </c>
      <c r="R1854" s="2">
        <v>42955</v>
      </c>
      <c r="T1854" s="2">
        <v>42955</v>
      </c>
      <c r="U1854">
        <v>1</v>
      </c>
      <c r="V1854">
        <v>0</v>
      </c>
      <c r="W1854" t="s">
        <v>2</v>
      </c>
      <c r="X1854" t="s">
        <v>1</v>
      </c>
      <c r="Y1854" s="2">
        <v>42935</v>
      </c>
      <c r="Z1854" s="2">
        <f>VLOOKUP(A1854,[1]Sheet1!$A$1:$Y$10450,25,FALSE)</f>
        <v>42921</v>
      </c>
      <c r="AA1854" t="s">
        <v>1143</v>
      </c>
    </row>
    <row r="1855" spans="1:27" x14ac:dyDescent="0.25">
      <c r="A1855" t="s">
        <v>1142</v>
      </c>
      <c r="B1855" t="s">
        <v>10</v>
      </c>
      <c r="C1855" t="s">
        <v>20</v>
      </c>
      <c r="D1855" t="s">
        <v>19</v>
      </c>
      <c r="E1855">
        <v>2301202040</v>
      </c>
      <c r="F1855" t="s">
        <v>1141</v>
      </c>
      <c r="G1855" s="1" t="s">
        <v>17</v>
      </c>
      <c r="H1855" t="s">
        <v>1140</v>
      </c>
      <c r="I1855" t="s">
        <v>1119</v>
      </c>
      <c r="J1855" t="s">
        <v>14</v>
      </c>
      <c r="K1855" t="s">
        <v>1101</v>
      </c>
      <c r="L1855">
        <v>-90287554</v>
      </c>
      <c r="M1855" s="2">
        <v>42921</v>
      </c>
      <c r="N1855" s="2">
        <v>42923</v>
      </c>
      <c r="O1855" s="2">
        <v>42940</v>
      </c>
      <c r="Q1855">
        <v>17</v>
      </c>
      <c r="R1855" s="2">
        <v>42940</v>
      </c>
      <c r="T1855" s="2">
        <v>42940</v>
      </c>
      <c r="U1855">
        <v>1</v>
      </c>
      <c r="V1855">
        <v>0</v>
      </c>
      <c r="W1855" t="s">
        <v>2</v>
      </c>
      <c r="X1855" t="s">
        <v>1</v>
      </c>
      <c r="Z1855" s="2">
        <f>VLOOKUP(A1855,[1]Sheet1!$A$1:$Y$10450,25,FALSE)</f>
        <v>42923</v>
      </c>
      <c r="AA1855" t="s">
        <v>12</v>
      </c>
    </row>
    <row r="1856" spans="1:27" x14ac:dyDescent="0.25">
      <c r="A1856" t="s">
        <v>1139</v>
      </c>
      <c r="B1856" t="s">
        <v>10</v>
      </c>
      <c r="C1856" t="s">
        <v>20</v>
      </c>
      <c r="D1856" t="s">
        <v>19</v>
      </c>
      <c r="E1856">
        <v>2301258210</v>
      </c>
      <c r="F1856" t="s">
        <v>1138</v>
      </c>
      <c r="G1856" s="1" t="s">
        <v>17</v>
      </c>
      <c r="H1856" t="s">
        <v>1137</v>
      </c>
      <c r="I1856" t="s">
        <v>12</v>
      </c>
      <c r="J1856" t="s">
        <v>14</v>
      </c>
      <c r="K1856" t="s">
        <v>1101</v>
      </c>
      <c r="L1856">
        <v>-90287554</v>
      </c>
      <c r="M1856" s="2">
        <v>42921</v>
      </c>
      <c r="N1856" s="2">
        <v>42923</v>
      </c>
      <c r="O1856" s="2">
        <v>42949</v>
      </c>
      <c r="Q1856">
        <v>26</v>
      </c>
      <c r="R1856" s="2">
        <v>42949</v>
      </c>
      <c r="T1856" s="2">
        <v>42949</v>
      </c>
      <c r="U1856">
        <v>1</v>
      </c>
      <c r="V1856">
        <v>0</v>
      </c>
      <c r="W1856" t="s">
        <v>2</v>
      </c>
      <c r="X1856" t="s">
        <v>1</v>
      </c>
      <c r="Z1856" s="2">
        <f>VLOOKUP(A1856,[1]Sheet1!$A$1:$Y$10450,25,FALSE)</f>
        <v>42923</v>
      </c>
      <c r="AA1856" t="s">
        <v>12</v>
      </c>
    </row>
    <row r="1857" spans="1:27" x14ac:dyDescent="0.25">
      <c r="A1857" t="s">
        <v>1136</v>
      </c>
      <c r="B1857" t="s">
        <v>10</v>
      </c>
      <c r="C1857" t="s">
        <v>20</v>
      </c>
      <c r="D1857" t="s">
        <v>19</v>
      </c>
      <c r="E1857">
        <v>2301203030</v>
      </c>
      <c r="F1857" t="s">
        <v>1135</v>
      </c>
      <c r="G1857" s="1" t="s">
        <v>17</v>
      </c>
      <c r="H1857" t="s">
        <v>1134</v>
      </c>
      <c r="I1857" t="s">
        <v>12</v>
      </c>
      <c r="J1857" t="s">
        <v>14</v>
      </c>
      <c r="K1857" t="s">
        <v>1101</v>
      </c>
      <c r="L1857">
        <v>-90287554</v>
      </c>
      <c r="M1857" s="2">
        <v>42921</v>
      </c>
      <c r="N1857" s="2">
        <v>42923</v>
      </c>
      <c r="O1857" s="2">
        <v>42936</v>
      </c>
      <c r="Q1857">
        <v>13</v>
      </c>
      <c r="R1857" s="2">
        <v>42936</v>
      </c>
      <c r="T1857" s="2">
        <v>42936</v>
      </c>
      <c r="U1857">
        <v>1</v>
      </c>
      <c r="V1857">
        <v>0</v>
      </c>
      <c r="W1857" t="s">
        <v>13</v>
      </c>
      <c r="X1857" t="s">
        <v>1</v>
      </c>
      <c r="Z1857" s="2">
        <f>VLOOKUP(A1857,[1]Sheet1!$A$1:$Y$10450,25,FALSE)</f>
        <v>42923</v>
      </c>
      <c r="AA1857" t="s">
        <v>12</v>
      </c>
    </row>
    <row r="1858" spans="1:27" x14ac:dyDescent="0.25">
      <c r="A1858" t="s">
        <v>1133</v>
      </c>
      <c r="B1858" t="s">
        <v>10</v>
      </c>
      <c r="C1858" t="s">
        <v>9</v>
      </c>
      <c r="D1858" t="s">
        <v>34</v>
      </c>
      <c r="E1858">
        <v>564438</v>
      </c>
      <c r="F1858" t="s">
        <v>97</v>
      </c>
      <c r="G1858" s="1" t="s">
        <v>34</v>
      </c>
      <c r="H1858" t="s">
        <v>97</v>
      </c>
      <c r="I1858" s="3">
        <v>43019</v>
      </c>
      <c r="J1858" t="s">
        <v>4</v>
      </c>
      <c r="K1858" t="s">
        <v>1101</v>
      </c>
      <c r="L1858">
        <v>-90373363</v>
      </c>
      <c r="N1858" s="2">
        <v>42922</v>
      </c>
      <c r="O1858" s="2">
        <v>42943</v>
      </c>
      <c r="P1858">
        <v>28</v>
      </c>
      <c r="Q1858">
        <v>4</v>
      </c>
      <c r="R1858" s="2">
        <v>42954</v>
      </c>
      <c r="T1858" s="2">
        <v>42954</v>
      </c>
      <c r="U1858">
        <v>1</v>
      </c>
      <c r="V1858">
        <v>0</v>
      </c>
      <c r="W1858" t="s">
        <v>13</v>
      </c>
      <c r="X1858" t="s">
        <v>1</v>
      </c>
      <c r="Y1858" s="2">
        <v>42943</v>
      </c>
      <c r="Z1858" s="2">
        <f>VLOOKUP(A1858,[1]Sheet1!$A$1:$Y$10450,25,FALSE)</f>
        <v>42943</v>
      </c>
      <c r="AA1858" t="s">
        <v>1132</v>
      </c>
    </row>
    <row r="1859" spans="1:27" x14ac:dyDescent="0.25">
      <c r="A1859" t="s">
        <v>1131</v>
      </c>
      <c r="B1859" t="s">
        <v>10</v>
      </c>
      <c r="C1859" t="s">
        <v>63</v>
      </c>
      <c r="D1859" t="s">
        <v>8</v>
      </c>
      <c r="E1859">
        <v>1862395</v>
      </c>
      <c r="F1859" t="s">
        <v>1130</v>
      </c>
      <c r="G1859" s="1" t="s">
        <v>62</v>
      </c>
      <c r="H1859" t="s">
        <v>1129</v>
      </c>
      <c r="I1859" s="4">
        <v>39606</v>
      </c>
      <c r="J1859" t="s">
        <v>4</v>
      </c>
      <c r="K1859" t="s">
        <v>1101</v>
      </c>
      <c r="L1859">
        <v>-90373646</v>
      </c>
      <c r="M1859" s="2">
        <v>42919</v>
      </c>
      <c r="N1859" s="2">
        <v>42926</v>
      </c>
      <c r="O1859" s="2">
        <v>42954</v>
      </c>
      <c r="P1859">
        <v>24</v>
      </c>
      <c r="Q1859">
        <v>4</v>
      </c>
      <c r="R1859" s="2">
        <v>42954</v>
      </c>
      <c r="T1859" s="2">
        <v>42954</v>
      </c>
      <c r="U1859">
        <v>1</v>
      </c>
      <c r="V1859">
        <v>0</v>
      </c>
      <c r="W1859" t="s">
        <v>13</v>
      </c>
      <c r="X1859" t="s">
        <v>1</v>
      </c>
      <c r="Y1859" s="2">
        <v>42954</v>
      </c>
      <c r="Z1859" s="2">
        <f>VLOOKUP(A1859,[1]Sheet1!$A$1:$Y$10450,25,FALSE)</f>
        <v>42926</v>
      </c>
      <c r="AA1859" s="4">
        <v>39606</v>
      </c>
    </row>
    <row r="1860" spans="1:27" x14ac:dyDescent="0.25">
      <c r="A1860" t="s">
        <v>1128</v>
      </c>
      <c r="B1860" t="s">
        <v>10</v>
      </c>
      <c r="C1860" t="s">
        <v>123</v>
      </c>
      <c r="D1860" t="s">
        <v>303</v>
      </c>
      <c r="E1860">
        <v>99650</v>
      </c>
      <c r="F1860" t="s">
        <v>1127</v>
      </c>
      <c r="G1860" s="1" t="s">
        <v>684</v>
      </c>
      <c r="H1860" t="s">
        <v>1127</v>
      </c>
      <c r="I1860" t="s">
        <v>1126</v>
      </c>
      <c r="J1860" t="s">
        <v>14</v>
      </c>
      <c r="K1860" t="s">
        <v>1101</v>
      </c>
      <c r="L1860">
        <v>-90352286</v>
      </c>
      <c r="M1860" s="2">
        <v>42923</v>
      </c>
      <c r="N1860" s="2">
        <v>42923</v>
      </c>
      <c r="O1860" s="2">
        <v>42942</v>
      </c>
      <c r="Q1860">
        <v>31</v>
      </c>
      <c r="R1860" s="2">
        <v>42954</v>
      </c>
      <c r="T1860" s="2">
        <v>42954</v>
      </c>
      <c r="U1860">
        <v>1</v>
      </c>
      <c r="V1860">
        <v>0</v>
      </c>
      <c r="W1860" t="s">
        <v>13</v>
      </c>
      <c r="X1860" t="s">
        <v>1</v>
      </c>
      <c r="Z1860" s="2">
        <f>VLOOKUP(A1860,[1]Sheet1!$A$1:$Y$10450,25,FALSE)</f>
        <v>42923</v>
      </c>
      <c r="AA1860" t="s">
        <v>1125</v>
      </c>
    </row>
    <row r="1861" spans="1:27" x14ac:dyDescent="0.25">
      <c r="A1861" t="s">
        <v>1124</v>
      </c>
      <c r="B1861" t="s">
        <v>10</v>
      </c>
      <c r="C1861" t="s">
        <v>113</v>
      </c>
      <c r="D1861" t="s">
        <v>8</v>
      </c>
      <c r="E1861" t="s">
        <v>1123</v>
      </c>
      <c r="F1861" t="s">
        <v>111</v>
      </c>
      <c r="G1861" s="1" t="s">
        <v>77</v>
      </c>
      <c r="H1861" t="s">
        <v>111</v>
      </c>
      <c r="I1861">
        <v>9</v>
      </c>
      <c r="J1861" t="s">
        <v>4</v>
      </c>
      <c r="K1861" t="s">
        <v>1101</v>
      </c>
      <c r="L1861">
        <v>-90370132</v>
      </c>
      <c r="N1861" s="2">
        <v>42923</v>
      </c>
      <c r="O1861" s="2">
        <v>42930</v>
      </c>
      <c r="P1861">
        <v>12</v>
      </c>
      <c r="Q1861">
        <v>7</v>
      </c>
      <c r="R1861" s="2">
        <v>42942</v>
      </c>
      <c r="T1861" s="2">
        <v>42942</v>
      </c>
      <c r="U1861">
        <v>1</v>
      </c>
      <c r="V1861">
        <v>0</v>
      </c>
      <c r="W1861" t="s">
        <v>13</v>
      </c>
      <c r="X1861" t="s">
        <v>263</v>
      </c>
      <c r="Y1861" s="2">
        <v>42930</v>
      </c>
      <c r="Z1861" s="2">
        <f>VLOOKUP(A1861,[1]Sheet1!$A$1:$Y$10450,25,FALSE)</f>
        <v>42928</v>
      </c>
      <c r="AA1861">
        <v>9</v>
      </c>
    </row>
    <row r="1862" spans="1:27" x14ac:dyDescent="0.25">
      <c r="A1862" t="s">
        <v>1122</v>
      </c>
      <c r="B1862" t="s">
        <v>10</v>
      </c>
      <c r="C1862" t="s">
        <v>20</v>
      </c>
      <c r="D1862" t="s">
        <v>19</v>
      </c>
      <c r="E1862">
        <v>2301202050</v>
      </c>
      <c r="F1862" t="s">
        <v>1121</v>
      </c>
      <c r="G1862" s="1" t="s">
        <v>17</v>
      </c>
      <c r="H1862" t="s">
        <v>1120</v>
      </c>
      <c r="I1862" t="s">
        <v>1119</v>
      </c>
      <c r="J1862" t="s">
        <v>14</v>
      </c>
      <c r="K1862" t="s">
        <v>1101</v>
      </c>
      <c r="L1862">
        <v>-90287554</v>
      </c>
      <c r="M1862" s="2">
        <v>42926</v>
      </c>
      <c r="N1862" s="2">
        <v>42926</v>
      </c>
      <c r="O1862" s="2">
        <v>42949</v>
      </c>
      <c r="Q1862">
        <v>23</v>
      </c>
      <c r="R1862" s="2">
        <v>42949</v>
      </c>
      <c r="T1862" s="2">
        <v>42949</v>
      </c>
      <c r="U1862">
        <v>1</v>
      </c>
      <c r="V1862">
        <v>0</v>
      </c>
      <c r="W1862" t="s">
        <v>2</v>
      </c>
      <c r="X1862" t="s">
        <v>1</v>
      </c>
      <c r="Z1862" s="2">
        <f>VLOOKUP(A1862,[1]Sheet1!$A$1:$Y$10450,25,FALSE)</f>
        <v>42926</v>
      </c>
      <c r="AA1862" t="s">
        <v>12</v>
      </c>
    </row>
    <row r="1863" spans="1:27" x14ac:dyDescent="0.25">
      <c r="A1863" t="s">
        <v>1118</v>
      </c>
      <c r="B1863" t="s">
        <v>10</v>
      </c>
      <c r="C1863" t="s">
        <v>20</v>
      </c>
      <c r="D1863" t="s">
        <v>19</v>
      </c>
      <c r="E1863">
        <v>2301202050</v>
      </c>
      <c r="F1863" t="s">
        <v>30</v>
      </c>
      <c r="G1863" s="1" t="s">
        <v>17</v>
      </c>
      <c r="H1863" t="s">
        <v>1117</v>
      </c>
      <c r="I1863" t="s">
        <v>28</v>
      </c>
      <c r="J1863" t="s">
        <v>14</v>
      </c>
      <c r="K1863" t="s">
        <v>1101</v>
      </c>
      <c r="L1863">
        <v>-90287554</v>
      </c>
      <c r="M1863" s="2">
        <v>42926</v>
      </c>
      <c r="N1863" s="2">
        <v>42940</v>
      </c>
      <c r="O1863" s="2">
        <v>42957</v>
      </c>
      <c r="P1863">
        <v>12</v>
      </c>
      <c r="Q1863">
        <v>17</v>
      </c>
      <c r="R1863" s="2">
        <v>42957</v>
      </c>
      <c r="T1863" s="2">
        <v>42957</v>
      </c>
      <c r="U1863">
        <v>1</v>
      </c>
      <c r="V1863">
        <v>0</v>
      </c>
      <c r="W1863" t="s">
        <v>13</v>
      </c>
      <c r="X1863" t="s">
        <v>1</v>
      </c>
      <c r="Y1863" s="2">
        <v>42928</v>
      </c>
      <c r="Z1863" s="2">
        <f>VLOOKUP(A1863,[1]Sheet1!$A$1:$Y$10450,25,FALSE)</f>
        <v>42940</v>
      </c>
      <c r="AA1863" t="s">
        <v>12</v>
      </c>
    </row>
    <row r="1864" spans="1:27" x14ac:dyDescent="0.25">
      <c r="A1864" t="s">
        <v>1116</v>
      </c>
      <c r="B1864" t="s">
        <v>10</v>
      </c>
      <c r="C1864" t="s">
        <v>123</v>
      </c>
      <c r="D1864" t="s">
        <v>303</v>
      </c>
      <c r="E1864">
        <v>99624</v>
      </c>
      <c r="F1864" t="s">
        <v>1115</v>
      </c>
      <c r="G1864" s="1" t="s">
        <v>684</v>
      </c>
      <c r="H1864" t="s">
        <v>1115</v>
      </c>
      <c r="I1864" t="s">
        <v>154</v>
      </c>
      <c r="J1864" t="s">
        <v>14</v>
      </c>
      <c r="K1864" t="s">
        <v>1101</v>
      </c>
      <c r="L1864">
        <v>-90352286</v>
      </c>
      <c r="M1864" s="2">
        <v>42929</v>
      </c>
      <c r="N1864" s="2">
        <v>42933</v>
      </c>
      <c r="O1864" s="2">
        <v>42956</v>
      </c>
      <c r="Q1864">
        <v>23</v>
      </c>
      <c r="R1864" s="2">
        <v>42956</v>
      </c>
      <c r="T1864" s="2">
        <v>42956</v>
      </c>
      <c r="U1864">
        <v>1</v>
      </c>
      <c r="V1864">
        <v>0</v>
      </c>
      <c r="W1864" t="s">
        <v>13</v>
      </c>
      <c r="X1864" t="s">
        <v>185</v>
      </c>
      <c r="Z1864" s="2">
        <f>VLOOKUP(A1864,[1]Sheet1!$A$1:$Y$10450,25,FALSE)</f>
        <v>42933</v>
      </c>
    </row>
    <row r="1865" spans="1:27" x14ac:dyDescent="0.25">
      <c r="A1865" t="s">
        <v>1114</v>
      </c>
      <c r="B1865" t="s">
        <v>10</v>
      </c>
      <c r="C1865" t="s">
        <v>20</v>
      </c>
      <c r="D1865" t="s">
        <v>19</v>
      </c>
      <c r="E1865">
        <v>2301202050</v>
      </c>
      <c r="F1865" t="s">
        <v>30</v>
      </c>
      <c r="G1865" s="1" t="s">
        <v>17</v>
      </c>
      <c r="H1865" t="s">
        <v>1113</v>
      </c>
      <c r="I1865" t="s">
        <v>28</v>
      </c>
      <c r="J1865" t="s">
        <v>14</v>
      </c>
      <c r="K1865" t="s">
        <v>1101</v>
      </c>
      <c r="L1865">
        <v>-90287554</v>
      </c>
      <c r="M1865" s="2">
        <v>42933</v>
      </c>
      <c r="N1865" s="2">
        <v>42937</v>
      </c>
      <c r="O1865" s="2">
        <v>42957</v>
      </c>
      <c r="Q1865">
        <v>20</v>
      </c>
      <c r="R1865" s="2">
        <v>42957</v>
      </c>
      <c r="T1865" s="2">
        <v>42957</v>
      </c>
      <c r="U1865">
        <v>1</v>
      </c>
      <c r="V1865">
        <v>0</v>
      </c>
      <c r="W1865" t="s">
        <v>13</v>
      </c>
      <c r="X1865" t="s">
        <v>1</v>
      </c>
      <c r="Z1865" s="2">
        <f>VLOOKUP(A1865,[1]Sheet1!$A$1:$Y$10450,25,FALSE)</f>
        <v>42937</v>
      </c>
      <c r="AA1865" t="s">
        <v>12</v>
      </c>
    </row>
    <row r="1866" spans="1:27" x14ac:dyDescent="0.25">
      <c r="A1866" t="s">
        <v>1112</v>
      </c>
      <c r="B1866" t="s">
        <v>10</v>
      </c>
      <c r="C1866" t="s">
        <v>20</v>
      </c>
      <c r="D1866" t="s">
        <v>19</v>
      </c>
      <c r="E1866">
        <v>2301202050</v>
      </c>
      <c r="F1866" t="s">
        <v>30</v>
      </c>
      <c r="G1866" s="1" t="s">
        <v>17</v>
      </c>
      <c r="H1866" t="s">
        <v>1111</v>
      </c>
      <c r="I1866" t="s">
        <v>28</v>
      </c>
      <c r="J1866" t="s">
        <v>14</v>
      </c>
      <c r="K1866" t="s">
        <v>1101</v>
      </c>
      <c r="L1866">
        <v>-90287554</v>
      </c>
      <c r="M1866" s="2">
        <v>42933</v>
      </c>
      <c r="N1866" s="2">
        <v>42937</v>
      </c>
      <c r="O1866" s="2">
        <v>42957</v>
      </c>
      <c r="Q1866">
        <v>20</v>
      </c>
      <c r="R1866" s="2">
        <v>42957</v>
      </c>
      <c r="T1866" s="2">
        <v>42957</v>
      </c>
      <c r="U1866">
        <v>1</v>
      </c>
      <c r="V1866">
        <v>0</v>
      </c>
      <c r="W1866" t="s">
        <v>13</v>
      </c>
      <c r="X1866" t="s">
        <v>1</v>
      </c>
      <c r="Z1866" s="2">
        <f>VLOOKUP(A1866,[1]Sheet1!$A$1:$Y$10450,25,FALSE)</f>
        <v>42937</v>
      </c>
      <c r="AA1866" t="s">
        <v>12</v>
      </c>
    </row>
    <row r="1867" spans="1:27" x14ac:dyDescent="0.25">
      <c r="A1867" t="s">
        <v>1110</v>
      </c>
      <c r="B1867" t="s">
        <v>10</v>
      </c>
      <c r="C1867" t="s">
        <v>20</v>
      </c>
      <c r="D1867" t="s">
        <v>19</v>
      </c>
      <c r="E1867">
        <v>2301202020</v>
      </c>
      <c r="F1867" t="s">
        <v>1109</v>
      </c>
      <c r="G1867" s="1" t="s">
        <v>17</v>
      </c>
      <c r="H1867" t="s">
        <v>1108</v>
      </c>
      <c r="I1867" t="s">
        <v>28</v>
      </c>
      <c r="J1867" t="s">
        <v>14</v>
      </c>
      <c r="K1867" t="s">
        <v>1101</v>
      </c>
      <c r="L1867">
        <v>-90287554</v>
      </c>
      <c r="M1867" s="2">
        <v>42933</v>
      </c>
      <c r="N1867" s="2">
        <v>42934</v>
      </c>
      <c r="O1867" s="2">
        <v>42954</v>
      </c>
      <c r="Q1867">
        <v>20</v>
      </c>
      <c r="R1867" s="2">
        <v>42954</v>
      </c>
      <c r="T1867" s="2">
        <v>42954</v>
      </c>
      <c r="U1867">
        <v>1</v>
      </c>
      <c r="V1867">
        <v>0</v>
      </c>
      <c r="W1867" t="s">
        <v>13</v>
      </c>
      <c r="X1867" t="s">
        <v>1</v>
      </c>
      <c r="Z1867" s="2">
        <f>VLOOKUP(A1867,[1]Sheet1!$A$1:$Y$10450,25,FALSE)</f>
        <v>42934</v>
      </c>
      <c r="AA1867" t="s">
        <v>12</v>
      </c>
    </row>
    <row r="1868" spans="1:27" x14ac:dyDescent="0.25">
      <c r="A1868" t="s">
        <v>1107</v>
      </c>
      <c r="B1868" t="s">
        <v>10</v>
      </c>
      <c r="C1868" t="s">
        <v>176</v>
      </c>
      <c r="D1868" t="s">
        <v>34</v>
      </c>
      <c r="E1868" t="s">
        <v>1106</v>
      </c>
      <c r="F1868" t="s">
        <v>1105</v>
      </c>
      <c r="G1868" s="1" t="s">
        <v>34</v>
      </c>
      <c r="H1868" t="s">
        <v>1105</v>
      </c>
      <c r="I1868">
        <v>8</v>
      </c>
      <c r="J1868" t="s">
        <v>4</v>
      </c>
      <c r="K1868" t="s">
        <v>1101</v>
      </c>
      <c r="L1868">
        <v>-90006525</v>
      </c>
      <c r="M1868" s="2">
        <v>42936</v>
      </c>
      <c r="N1868" s="2">
        <v>42936</v>
      </c>
      <c r="O1868" s="2">
        <v>42943</v>
      </c>
      <c r="Q1868">
        <v>12</v>
      </c>
      <c r="R1868" s="2">
        <v>42948</v>
      </c>
      <c r="T1868" s="2">
        <v>42948</v>
      </c>
      <c r="U1868">
        <v>1</v>
      </c>
      <c r="V1868">
        <v>0</v>
      </c>
      <c r="W1868" t="s">
        <v>13</v>
      </c>
      <c r="Z1868" s="2">
        <f>VLOOKUP(A1868,[1]Sheet1!$A$1:$Y$10450,25,FALSE)</f>
        <v>42936</v>
      </c>
    </row>
    <row r="1869" spans="1:27" x14ac:dyDescent="0.25">
      <c r="A1869" t="s">
        <v>1104</v>
      </c>
      <c r="B1869" t="s">
        <v>10</v>
      </c>
      <c r="C1869" t="s">
        <v>151</v>
      </c>
      <c r="D1869" t="s">
        <v>150</v>
      </c>
      <c r="E1869" t="s">
        <v>535</v>
      </c>
      <c r="F1869" t="s">
        <v>1103</v>
      </c>
      <c r="G1869" s="1" t="s">
        <v>147</v>
      </c>
      <c r="H1869" t="s">
        <v>1103</v>
      </c>
      <c r="I1869">
        <v>11</v>
      </c>
      <c r="J1869" t="s">
        <v>4</v>
      </c>
      <c r="K1869" t="s">
        <v>1101</v>
      </c>
      <c r="L1869">
        <v>-90285119</v>
      </c>
      <c r="M1869" s="2">
        <v>42940</v>
      </c>
      <c r="N1869" s="2">
        <v>42940</v>
      </c>
      <c r="O1869" s="2">
        <v>42942</v>
      </c>
      <c r="Q1869">
        <v>2</v>
      </c>
      <c r="R1869" s="2">
        <v>42942</v>
      </c>
      <c r="T1869" s="2">
        <v>42942</v>
      </c>
      <c r="U1869">
        <v>1</v>
      </c>
      <c r="V1869">
        <v>0</v>
      </c>
      <c r="W1869" t="s">
        <v>2</v>
      </c>
      <c r="X1869" t="s">
        <v>1</v>
      </c>
      <c r="Z1869" s="2">
        <f>VLOOKUP(A1869,[1]Sheet1!$A$1:$Y$10450,25,FALSE)</f>
        <v>42940</v>
      </c>
      <c r="AA1869" s="3">
        <v>43019</v>
      </c>
    </row>
    <row r="1870" spans="1:27" x14ac:dyDescent="0.25">
      <c r="A1870" t="s">
        <v>1102</v>
      </c>
      <c r="B1870" t="s">
        <v>10</v>
      </c>
      <c r="C1870" t="s">
        <v>20</v>
      </c>
      <c r="D1870" t="s">
        <v>19</v>
      </c>
      <c r="E1870">
        <v>2301208130</v>
      </c>
      <c r="F1870" t="s">
        <v>18</v>
      </c>
      <c r="G1870" s="1" t="s">
        <v>17</v>
      </c>
      <c r="H1870" t="s">
        <v>201</v>
      </c>
      <c r="I1870" t="s">
        <v>15</v>
      </c>
      <c r="J1870" t="s">
        <v>14</v>
      </c>
      <c r="K1870" t="s">
        <v>1101</v>
      </c>
      <c r="L1870">
        <v>-90287554</v>
      </c>
      <c r="M1870" s="2">
        <v>42943</v>
      </c>
      <c r="N1870" s="2">
        <v>42943</v>
      </c>
      <c r="O1870" s="2">
        <v>42954</v>
      </c>
      <c r="Q1870">
        <v>11</v>
      </c>
      <c r="R1870" s="2">
        <v>42954</v>
      </c>
      <c r="T1870" s="2">
        <v>42954</v>
      </c>
      <c r="U1870">
        <v>1</v>
      </c>
      <c r="V1870">
        <v>0</v>
      </c>
      <c r="W1870" t="s">
        <v>2</v>
      </c>
      <c r="X1870" t="s">
        <v>1</v>
      </c>
      <c r="Z1870" s="2">
        <f>VLOOKUP(A1870,[1]Sheet1!$A$1:$Y$10450,25,FALSE)</f>
        <v>42943</v>
      </c>
      <c r="AA1870" t="s">
        <v>12</v>
      </c>
    </row>
    <row r="1871" spans="1:27" x14ac:dyDescent="0.25">
      <c r="A1871" t="s">
        <v>1100</v>
      </c>
      <c r="B1871" t="s">
        <v>10</v>
      </c>
      <c r="C1871" t="s">
        <v>20</v>
      </c>
      <c r="D1871" t="s">
        <v>19</v>
      </c>
      <c r="E1871">
        <v>2301219440</v>
      </c>
      <c r="F1871" t="s">
        <v>1099</v>
      </c>
      <c r="G1871" s="1" t="s">
        <v>49</v>
      </c>
      <c r="H1871" t="s">
        <v>1098</v>
      </c>
      <c r="I1871" t="s">
        <v>1097</v>
      </c>
      <c r="J1871" t="s">
        <v>4</v>
      </c>
      <c r="K1871" t="s">
        <v>3</v>
      </c>
      <c r="L1871">
        <v>-90161893</v>
      </c>
      <c r="M1871" s="2">
        <v>42057</v>
      </c>
      <c r="N1871" s="2">
        <v>42060</v>
      </c>
      <c r="P1871">
        <v>306</v>
      </c>
      <c r="Q1871">
        <v>380</v>
      </c>
      <c r="S1871" s="2">
        <v>42746</v>
      </c>
      <c r="U1871">
        <v>1</v>
      </c>
      <c r="V1871">
        <v>1</v>
      </c>
      <c r="W1871" t="s">
        <v>13</v>
      </c>
      <c r="X1871" t="s">
        <v>1</v>
      </c>
      <c r="Y1871" s="2">
        <v>42499</v>
      </c>
      <c r="Z1871" s="2">
        <f>VLOOKUP(A1871,[1]Sheet1!$A$1:$Y$10450,25,FALSE)</f>
        <v>42351</v>
      </c>
      <c r="AA1871" t="s">
        <v>1096</v>
      </c>
    </row>
    <row r="1872" spans="1:27" x14ac:dyDescent="0.25">
      <c r="A1872" t="s">
        <v>1095</v>
      </c>
      <c r="B1872" t="s">
        <v>10</v>
      </c>
      <c r="C1872" t="s">
        <v>20</v>
      </c>
      <c r="D1872" t="s">
        <v>19</v>
      </c>
      <c r="E1872">
        <v>2301219410</v>
      </c>
      <c r="F1872" t="s">
        <v>1094</v>
      </c>
      <c r="G1872" s="1" t="s">
        <v>49</v>
      </c>
      <c r="H1872" t="s">
        <v>1094</v>
      </c>
      <c r="I1872" t="s">
        <v>1093</v>
      </c>
      <c r="J1872" t="s">
        <v>4</v>
      </c>
      <c r="K1872" t="s">
        <v>3</v>
      </c>
      <c r="L1872">
        <v>-90161893</v>
      </c>
      <c r="M1872" s="2">
        <v>42070</v>
      </c>
      <c r="N1872" s="2">
        <v>42079</v>
      </c>
      <c r="P1872">
        <v>133</v>
      </c>
      <c r="Q1872">
        <v>710</v>
      </c>
      <c r="S1872" s="2">
        <v>42922</v>
      </c>
      <c r="U1872">
        <v>1</v>
      </c>
      <c r="V1872">
        <v>1</v>
      </c>
      <c r="W1872" t="s">
        <v>37</v>
      </c>
      <c r="X1872" t="s">
        <v>1</v>
      </c>
      <c r="Y1872" s="2">
        <v>42848</v>
      </c>
      <c r="Z1872" s="2">
        <f>VLOOKUP(A1872,[1]Sheet1!$A$1:$Y$10450,25,FALSE)</f>
        <v>42615</v>
      </c>
      <c r="AA1872" t="s">
        <v>1093</v>
      </c>
    </row>
    <row r="1873" spans="1:27" x14ac:dyDescent="0.25">
      <c r="A1873" t="s">
        <v>1095</v>
      </c>
      <c r="B1873" t="s">
        <v>10</v>
      </c>
      <c r="C1873" t="s">
        <v>20</v>
      </c>
      <c r="D1873" t="s">
        <v>19</v>
      </c>
      <c r="E1873">
        <v>2301219410</v>
      </c>
      <c r="F1873" t="s">
        <v>1094</v>
      </c>
      <c r="G1873" s="1" t="s">
        <v>49</v>
      </c>
      <c r="H1873" t="s">
        <v>1094</v>
      </c>
      <c r="I1873" t="s">
        <v>1093</v>
      </c>
      <c r="J1873" t="s">
        <v>4</v>
      </c>
      <c r="K1873" t="s">
        <v>3</v>
      </c>
      <c r="L1873">
        <v>-90161893</v>
      </c>
      <c r="M1873" s="2">
        <v>42070</v>
      </c>
      <c r="N1873" s="2">
        <v>42079</v>
      </c>
      <c r="P1873">
        <v>133</v>
      </c>
      <c r="Q1873">
        <v>710</v>
      </c>
      <c r="S1873" s="2">
        <v>42922</v>
      </c>
      <c r="U1873">
        <v>1</v>
      </c>
      <c r="V1873">
        <v>1</v>
      </c>
      <c r="W1873" t="s">
        <v>13</v>
      </c>
      <c r="X1873" t="s">
        <v>1</v>
      </c>
      <c r="Y1873" s="2">
        <v>42848</v>
      </c>
      <c r="Z1873" s="2">
        <f>VLOOKUP(A1873,[1]Sheet1!$A$1:$Y$10450,25,FALSE)</f>
        <v>42615</v>
      </c>
      <c r="AA1873" t="s">
        <v>1093</v>
      </c>
    </row>
    <row r="1874" spans="1:27" x14ac:dyDescent="0.25">
      <c r="A1874" t="s">
        <v>1095</v>
      </c>
      <c r="B1874" t="s">
        <v>10</v>
      </c>
      <c r="C1874" t="s">
        <v>20</v>
      </c>
      <c r="D1874" t="s">
        <v>19</v>
      </c>
      <c r="E1874">
        <v>2301219410</v>
      </c>
      <c r="F1874" t="s">
        <v>1094</v>
      </c>
      <c r="G1874" s="1" t="s">
        <v>49</v>
      </c>
      <c r="H1874" t="s">
        <v>1094</v>
      </c>
      <c r="I1874" t="s">
        <v>1093</v>
      </c>
      <c r="J1874" t="s">
        <v>4</v>
      </c>
      <c r="K1874" t="s">
        <v>3</v>
      </c>
      <c r="L1874">
        <v>-90161893</v>
      </c>
      <c r="M1874" s="2">
        <v>42070</v>
      </c>
      <c r="N1874" s="2">
        <v>42079</v>
      </c>
      <c r="P1874">
        <v>133</v>
      </c>
      <c r="Q1874">
        <v>710</v>
      </c>
      <c r="S1874" s="2">
        <v>42922</v>
      </c>
      <c r="U1874">
        <v>1</v>
      </c>
      <c r="V1874">
        <v>1</v>
      </c>
      <c r="W1874" t="s">
        <v>2</v>
      </c>
      <c r="X1874" t="s">
        <v>1</v>
      </c>
      <c r="Y1874" s="2">
        <v>42848</v>
      </c>
      <c r="Z1874" s="2">
        <f>VLOOKUP(A1874,[1]Sheet1!$A$1:$Y$10450,25,FALSE)</f>
        <v>42615</v>
      </c>
      <c r="AA1874" t="s">
        <v>1093</v>
      </c>
    </row>
    <row r="1875" spans="1:27" x14ac:dyDescent="0.25">
      <c r="A1875" t="s">
        <v>1095</v>
      </c>
      <c r="B1875" t="s">
        <v>10</v>
      </c>
      <c r="C1875" t="s">
        <v>20</v>
      </c>
      <c r="D1875" t="s">
        <v>19</v>
      </c>
      <c r="E1875">
        <v>2301219410</v>
      </c>
      <c r="F1875" t="s">
        <v>1094</v>
      </c>
      <c r="G1875" s="1" t="s">
        <v>49</v>
      </c>
      <c r="H1875" t="s">
        <v>1094</v>
      </c>
      <c r="I1875" t="s">
        <v>1093</v>
      </c>
      <c r="J1875" t="s">
        <v>4</v>
      </c>
      <c r="K1875" t="s">
        <v>3</v>
      </c>
      <c r="L1875">
        <v>-90161893</v>
      </c>
      <c r="M1875" s="2">
        <v>42070</v>
      </c>
      <c r="N1875" s="2">
        <v>42079</v>
      </c>
      <c r="P1875">
        <v>133</v>
      </c>
      <c r="Q1875">
        <v>710</v>
      </c>
      <c r="S1875" s="2">
        <v>42922</v>
      </c>
      <c r="U1875">
        <v>1</v>
      </c>
      <c r="V1875">
        <v>1</v>
      </c>
      <c r="W1875" t="s">
        <v>178</v>
      </c>
      <c r="X1875" t="s">
        <v>1</v>
      </c>
      <c r="Y1875" s="2">
        <v>42848</v>
      </c>
      <c r="Z1875" s="2">
        <f>VLOOKUP(A1875,[1]Sheet1!$A$1:$Y$10450,25,FALSE)</f>
        <v>42615</v>
      </c>
      <c r="AA1875" t="s">
        <v>1093</v>
      </c>
    </row>
    <row r="1876" spans="1:27" x14ac:dyDescent="0.25">
      <c r="A1876" t="s">
        <v>1092</v>
      </c>
      <c r="B1876" t="s">
        <v>10</v>
      </c>
      <c r="C1876" t="s">
        <v>9</v>
      </c>
      <c r="D1876" t="s">
        <v>34</v>
      </c>
      <c r="E1876">
        <v>9764406</v>
      </c>
      <c r="F1876" t="s">
        <v>1091</v>
      </c>
      <c r="G1876" s="1" t="s">
        <v>34</v>
      </c>
      <c r="H1876" t="s">
        <v>1090</v>
      </c>
      <c r="I1876" t="s">
        <v>725</v>
      </c>
      <c r="J1876" t="s">
        <v>4</v>
      </c>
      <c r="K1876" t="s">
        <v>3</v>
      </c>
      <c r="L1876">
        <v>-90305685</v>
      </c>
      <c r="M1876" s="2">
        <v>42108</v>
      </c>
      <c r="N1876" s="2">
        <v>42115</v>
      </c>
      <c r="P1876">
        <v>202</v>
      </c>
      <c r="Q1876">
        <v>506</v>
      </c>
      <c r="S1876" s="2">
        <v>42823</v>
      </c>
      <c r="U1876">
        <v>1</v>
      </c>
      <c r="V1876">
        <v>1</v>
      </c>
      <c r="W1876" t="s">
        <v>13</v>
      </c>
      <c r="X1876" t="s">
        <v>1</v>
      </c>
      <c r="Y1876" s="2">
        <v>42628</v>
      </c>
      <c r="Z1876" s="2">
        <f>VLOOKUP(A1876,[1]Sheet1!$A$1:$Y$10450,25,FALSE)</f>
        <v>42115</v>
      </c>
      <c r="AA1876" s="3">
        <v>43051</v>
      </c>
    </row>
    <row r="1877" spans="1:27" x14ac:dyDescent="0.25">
      <c r="A1877" t="s">
        <v>1092</v>
      </c>
      <c r="B1877" t="s">
        <v>10</v>
      </c>
      <c r="C1877" t="s">
        <v>9</v>
      </c>
      <c r="D1877" t="s">
        <v>34</v>
      </c>
      <c r="E1877">
        <v>9764406</v>
      </c>
      <c r="F1877" t="s">
        <v>1091</v>
      </c>
      <c r="G1877" s="1" t="s">
        <v>34</v>
      </c>
      <c r="H1877" t="s">
        <v>1090</v>
      </c>
      <c r="I1877" t="s">
        <v>725</v>
      </c>
      <c r="J1877" t="s">
        <v>4</v>
      </c>
      <c r="K1877" t="s">
        <v>3</v>
      </c>
      <c r="L1877">
        <v>-90305685</v>
      </c>
      <c r="M1877" s="2">
        <v>42108</v>
      </c>
      <c r="N1877" s="2">
        <v>42115</v>
      </c>
      <c r="P1877">
        <v>202</v>
      </c>
      <c r="Q1877">
        <v>506</v>
      </c>
      <c r="S1877" s="2">
        <v>42823</v>
      </c>
      <c r="U1877">
        <v>1</v>
      </c>
      <c r="V1877">
        <v>1</v>
      </c>
      <c r="W1877" t="s">
        <v>37</v>
      </c>
      <c r="X1877" t="s">
        <v>1</v>
      </c>
      <c r="Y1877" s="2">
        <v>42628</v>
      </c>
      <c r="Z1877" s="2">
        <f>VLOOKUP(A1877,[1]Sheet1!$A$1:$Y$10450,25,FALSE)</f>
        <v>42115</v>
      </c>
      <c r="AA1877" s="3">
        <v>43051</v>
      </c>
    </row>
    <row r="1878" spans="1:27" x14ac:dyDescent="0.25">
      <c r="A1878" t="s">
        <v>1092</v>
      </c>
      <c r="B1878" t="s">
        <v>10</v>
      </c>
      <c r="C1878" t="s">
        <v>9</v>
      </c>
      <c r="D1878" t="s">
        <v>34</v>
      </c>
      <c r="E1878">
        <v>9764406</v>
      </c>
      <c r="F1878" t="s">
        <v>1091</v>
      </c>
      <c r="G1878" s="1" t="s">
        <v>34</v>
      </c>
      <c r="H1878" t="s">
        <v>1090</v>
      </c>
      <c r="I1878" t="s">
        <v>725</v>
      </c>
      <c r="J1878" t="s">
        <v>4</v>
      </c>
      <c r="K1878" t="s">
        <v>3</v>
      </c>
      <c r="L1878">
        <v>-90305685</v>
      </c>
      <c r="M1878" s="2">
        <v>42108</v>
      </c>
      <c r="N1878" s="2">
        <v>42115</v>
      </c>
      <c r="P1878">
        <v>202</v>
      </c>
      <c r="Q1878">
        <v>506</v>
      </c>
      <c r="S1878" s="2">
        <v>42823</v>
      </c>
      <c r="U1878">
        <v>1</v>
      </c>
      <c r="V1878">
        <v>1</v>
      </c>
      <c r="W1878" t="s">
        <v>178</v>
      </c>
      <c r="X1878" t="s">
        <v>1</v>
      </c>
      <c r="Y1878" s="2">
        <v>42628</v>
      </c>
      <c r="Z1878" s="2">
        <f>VLOOKUP(A1878,[1]Sheet1!$A$1:$Y$10450,25,FALSE)</f>
        <v>42115</v>
      </c>
      <c r="AA1878" s="3">
        <v>43051</v>
      </c>
    </row>
    <row r="1879" spans="1:27" x14ac:dyDescent="0.25">
      <c r="A1879" t="s">
        <v>1092</v>
      </c>
      <c r="B1879" t="s">
        <v>10</v>
      </c>
      <c r="C1879" t="s">
        <v>9</v>
      </c>
      <c r="D1879" t="s">
        <v>34</v>
      </c>
      <c r="E1879">
        <v>9764406</v>
      </c>
      <c r="F1879" t="s">
        <v>1091</v>
      </c>
      <c r="G1879" s="1" t="s">
        <v>34</v>
      </c>
      <c r="H1879" t="s">
        <v>1090</v>
      </c>
      <c r="I1879" t="s">
        <v>725</v>
      </c>
      <c r="J1879" t="s">
        <v>4</v>
      </c>
      <c r="K1879" t="s">
        <v>3</v>
      </c>
      <c r="L1879">
        <v>-90305685</v>
      </c>
      <c r="M1879" s="2">
        <v>42108</v>
      </c>
      <c r="N1879" s="2">
        <v>42115</v>
      </c>
      <c r="P1879">
        <v>202</v>
      </c>
      <c r="Q1879">
        <v>506</v>
      </c>
      <c r="S1879" s="2">
        <v>42823</v>
      </c>
      <c r="U1879">
        <v>1</v>
      </c>
      <c r="V1879">
        <v>1</v>
      </c>
      <c r="W1879" t="s">
        <v>2</v>
      </c>
      <c r="X1879" t="s">
        <v>1</v>
      </c>
      <c r="Y1879" s="2">
        <v>42628</v>
      </c>
      <c r="Z1879" s="2">
        <f>VLOOKUP(A1879,[1]Sheet1!$A$1:$Y$10450,25,FALSE)</f>
        <v>42115</v>
      </c>
      <c r="AA1879" s="3">
        <v>43051</v>
      </c>
    </row>
    <row r="1880" spans="1:27" x14ac:dyDescent="0.25">
      <c r="A1880" t="s">
        <v>1089</v>
      </c>
      <c r="B1880" t="s">
        <v>10</v>
      </c>
      <c r="C1880" t="s">
        <v>43</v>
      </c>
      <c r="D1880" t="s">
        <v>19</v>
      </c>
      <c r="E1880">
        <v>833</v>
      </c>
      <c r="F1880" t="s">
        <v>1088</v>
      </c>
      <c r="G1880" s="1" t="s">
        <v>42</v>
      </c>
      <c r="H1880" t="s">
        <v>1088</v>
      </c>
      <c r="I1880">
        <v>10</v>
      </c>
      <c r="J1880" t="s">
        <v>4</v>
      </c>
      <c r="K1880" t="s">
        <v>3</v>
      </c>
      <c r="L1880">
        <v>-90285119</v>
      </c>
      <c r="M1880" s="2">
        <v>42139</v>
      </c>
      <c r="N1880" s="2">
        <v>42143</v>
      </c>
      <c r="P1880">
        <v>692</v>
      </c>
      <c r="Q1880">
        <v>58</v>
      </c>
      <c r="S1880" s="2">
        <v>42893</v>
      </c>
      <c r="U1880">
        <v>1</v>
      </c>
      <c r="V1880">
        <v>1</v>
      </c>
      <c r="W1880" t="s">
        <v>13</v>
      </c>
      <c r="X1880" t="s">
        <v>1</v>
      </c>
      <c r="Y1880" s="2">
        <v>42201</v>
      </c>
      <c r="Z1880" s="2">
        <f>VLOOKUP(A1880,[1]Sheet1!$A$1:$Y$10450,25,FALSE)</f>
        <v>42143</v>
      </c>
      <c r="AA1880">
        <v>10</v>
      </c>
    </row>
    <row r="1881" spans="1:27" x14ac:dyDescent="0.25">
      <c r="A1881" t="s">
        <v>1087</v>
      </c>
      <c r="B1881" t="s">
        <v>10</v>
      </c>
      <c r="C1881" t="s">
        <v>63</v>
      </c>
      <c r="D1881" t="s">
        <v>34</v>
      </c>
      <c r="E1881">
        <v>161530</v>
      </c>
      <c r="F1881" t="s">
        <v>1086</v>
      </c>
      <c r="G1881" s="1" t="s">
        <v>34</v>
      </c>
      <c r="H1881" t="s">
        <v>1085</v>
      </c>
      <c r="I1881">
        <v>12</v>
      </c>
      <c r="J1881" t="s">
        <v>4</v>
      </c>
      <c r="K1881" t="s">
        <v>3</v>
      </c>
      <c r="L1881">
        <v>-90008302</v>
      </c>
      <c r="M1881" s="2">
        <v>41733</v>
      </c>
      <c r="N1881" s="2">
        <v>41734</v>
      </c>
      <c r="Q1881">
        <v>1145</v>
      </c>
      <c r="S1881" s="2">
        <v>42879</v>
      </c>
      <c r="U1881">
        <v>1</v>
      </c>
      <c r="V1881">
        <v>1</v>
      </c>
      <c r="W1881" t="s">
        <v>13</v>
      </c>
      <c r="X1881" t="s">
        <v>1</v>
      </c>
      <c r="Z1881" s="2">
        <f>VLOOKUP(A1881,[1]Sheet1!$A$1:$Y$10450,25,FALSE)</f>
        <v>41734</v>
      </c>
      <c r="AA1881">
        <v>12</v>
      </c>
    </row>
    <row r="1882" spans="1:27" x14ac:dyDescent="0.25">
      <c r="A1882" t="s">
        <v>1084</v>
      </c>
      <c r="B1882" t="s">
        <v>10</v>
      </c>
      <c r="C1882" t="s">
        <v>368</v>
      </c>
      <c r="D1882" t="s">
        <v>150</v>
      </c>
      <c r="E1882" t="s">
        <v>394</v>
      </c>
      <c r="F1882" t="s">
        <v>1083</v>
      </c>
      <c r="G1882" s="1" t="s">
        <v>393</v>
      </c>
      <c r="H1882" t="s">
        <v>1082</v>
      </c>
      <c r="I1882" t="s">
        <v>542</v>
      </c>
      <c r="J1882" t="s">
        <v>4</v>
      </c>
      <c r="K1882" t="s">
        <v>3</v>
      </c>
      <c r="L1882">
        <v>-90148033</v>
      </c>
      <c r="M1882" s="2">
        <v>42192</v>
      </c>
      <c r="N1882" s="2">
        <v>42199</v>
      </c>
      <c r="P1882">
        <v>15</v>
      </c>
      <c r="Q1882">
        <v>526</v>
      </c>
      <c r="S1882" s="2">
        <v>42740</v>
      </c>
      <c r="U1882">
        <v>1</v>
      </c>
      <c r="V1882">
        <v>1</v>
      </c>
      <c r="W1882" t="s">
        <v>13</v>
      </c>
      <c r="X1882" t="s">
        <v>1</v>
      </c>
      <c r="Y1882" s="2">
        <v>42243</v>
      </c>
      <c r="Z1882" s="2">
        <f>VLOOKUP(A1882,[1]Sheet1!$A$1:$Y$10450,25,FALSE)</f>
        <v>42527</v>
      </c>
      <c r="AA1882" t="s">
        <v>542</v>
      </c>
    </row>
    <row r="1883" spans="1:27" x14ac:dyDescent="0.25">
      <c r="A1883" t="s">
        <v>1084</v>
      </c>
      <c r="B1883" t="s">
        <v>10</v>
      </c>
      <c r="C1883" t="s">
        <v>368</v>
      </c>
      <c r="D1883" t="s">
        <v>150</v>
      </c>
      <c r="E1883" t="s">
        <v>394</v>
      </c>
      <c r="F1883" t="s">
        <v>1083</v>
      </c>
      <c r="G1883" s="1" t="s">
        <v>393</v>
      </c>
      <c r="H1883" t="s">
        <v>1082</v>
      </c>
      <c r="I1883" t="s">
        <v>542</v>
      </c>
      <c r="J1883" t="s">
        <v>4</v>
      </c>
      <c r="K1883" t="s">
        <v>3</v>
      </c>
      <c r="L1883">
        <v>-90148033</v>
      </c>
      <c r="M1883" s="2">
        <v>42192</v>
      </c>
      <c r="N1883" s="2">
        <v>42199</v>
      </c>
      <c r="P1883">
        <v>15</v>
      </c>
      <c r="Q1883">
        <v>526</v>
      </c>
      <c r="S1883" s="2">
        <v>42740</v>
      </c>
      <c r="U1883">
        <v>1</v>
      </c>
      <c r="V1883">
        <v>1</v>
      </c>
      <c r="W1883" t="s">
        <v>178</v>
      </c>
      <c r="X1883" t="s">
        <v>1</v>
      </c>
      <c r="Y1883" s="2">
        <v>42243</v>
      </c>
      <c r="Z1883" s="2">
        <f>VLOOKUP(A1883,[1]Sheet1!$A$1:$Y$10450,25,FALSE)</f>
        <v>42527</v>
      </c>
      <c r="AA1883" t="s">
        <v>542</v>
      </c>
    </row>
    <row r="1884" spans="1:27" x14ac:dyDescent="0.25">
      <c r="A1884" t="s">
        <v>1084</v>
      </c>
      <c r="B1884" t="s">
        <v>10</v>
      </c>
      <c r="C1884" t="s">
        <v>368</v>
      </c>
      <c r="D1884" t="s">
        <v>150</v>
      </c>
      <c r="E1884" t="s">
        <v>394</v>
      </c>
      <c r="F1884" t="s">
        <v>1083</v>
      </c>
      <c r="G1884" s="1" t="s">
        <v>393</v>
      </c>
      <c r="H1884" t="s">
        <v>1082</v>
      </c>
      <c r="I1884" t="s">
        <v>542</v>
      </c>
      <c r="J1884" t="s">
        <v>4</v>
      </c>
      <c r="K1884" t="s">
        <v>3</v>
      </c>
      <c r="L1884">
        <v>-90148033</v>
      </c>
      <c r="M1884" s="2">
        <v>42192</v>
      </c>
      <c r="N1884" s="2">
        <v>42199</v>
      </c>
      <c r="P1884">
        <v>15</v>
      </c>
      <c r="Q1884">
        <v>526</v>
      </c>
      <c r="S1884" s="2">
        <v>42740</v>
      </c>
      <c r="U1884">
        <v>1</v>
      </c>
      <c r="V1884">
        <v>1</v>
      </c>
      <c r="W1884" t="s">
        <v>2</v>
      </c>
      <c r="X1884" t="s">
        <v>1</v>
      </c>
      <c r="Y1884" s="2">
        <v>42243</v>
      </c>
      <c r="Z1884" s="2">
        <f>VLOOKUP(A1884,[1]Sheet1!$A$1:$Y$10450,25,FALSE)</f>
        <v>42527</v>
      </c>
      <c r="AA1884" t="s">
        <v>542</v>
      </c>
    </row>
    <row r="1885" spans="1:27" x14ac:dyDescent="0.25">
      <c r="A1885" t="s">
        <v>1081</v>
      </c>
      <c r="B1885" t="s">
        <v>10</v>
      </c>
      <c r="C1885" t="s">
        <v>123</v>
      </c>
      <c r="D1885" t="s">
        <v>303</v>
      </c>
      <c r="E1885" t="s">
        <v>685</v>
      </c>
      <c r="F1885" t="s">
        <v>1080</v>
      </c>
      <c r="G1885" s="1" t="s">
        <v>684</v>
      </c>
      <c r="H1885" t="s">
        <v>1080</v>
      </c>
      <c r="I1885" t="s">
        <v>682</v>
      </c>
      <c r="J1885" t="s">
        <v>14</v>
      </c>
      <c r="K1885" t="s">
        <v>3</v>
      </c>
      <c r="L1885">
        <v>-90352286</v>
      </c>
      <c r="M1885" s="2">
        <v>42201</v>
      </c>
      <c r="N1885" s="2">
        <v>42201</v>
      </c>
      <c r="P1885">
        <v>240</v>
      </c>
      <c r="Q1885">
        <v>335</v>
      </c>
      <c r="S1885" s="2">
        <v>42776</v>
      </c>
      <c r="U1885">
        <v>1</v>
      </c>
      <c r="V1885">
        <v>1</v>
      </c>
      <c r="W1885" t="s">
        <v>13</v>
      </c>
      <c r="X1885" t="s">
        <v>397</v>
      </c>
      <c r="Y1885" s="2">
        <v>42536</v>
      </c>
      <c r="Z1885" s="2">
        <f>VLOOKUP(A1885,[1]Sheet1!$A$1:$Y$10450,25,FALSE)</f>
        <v>42201</v>
      </c>
      <c r="AA1885" t="s">
        <v>1078</v>
      </c>
    </row>
    <row r="1886" spans="1:27" x14ac:dyDescent="0.25">
      <c r="A1886" t="s">
        <v>1081</v>
      </c>
      <c r="B1886" t="s">
        <v>10</v>
      </c>
      <c r="C1886" t="s">
        <v>123</v>
      </c>
      <c r="D1886" t="s">
        <v>303</v>
      </c>
      <c r="E1886" t="s">
        <v>685</v>
      </c>
      <c r="F1886" t="s">
        <v>1080</v>
      </c>
      <c r="G1886" s="1" t="s">
        <v>684</v>
      </c>
      <c r="H1886" t="s">
        <v>1080</v>
      </c>
      <c r="I1886" t="s">
        <v>682</v>
      </c>
      <c r="J1886" t="s">
        <v>14</v>
      </c>
      <c r="K1886" t="s">
        <v>3</v>
      </c>
      <c r="L1886">
        <v>-90352286</v>
      </c>
      <c r="M1886" s="2">
        <v>42201</v>
      </c>
      <c r="N1886" s="2">
        <v>42201</v>
      </c>
      <c r="P1886">
        <v>240</v>
      </c>
      <c r="Q1886">
        <v>335</v>
      </c>
      <c r="S1886" s="2">
        <v>42776</v>
      </c>
      <c r="U1886">
        <v>1</v>
      </c>
      <c r="V1886">
        <v>1</v>
      </c>
      <c r="W1886" t="s">
        <v>110</v>
      </c>
      <c r="X1886" t="s">
        <v>397</v>
      </c>
      <c r="Y1886" s="2">
        <v>42536</v>
      </c>
      <c r="Z1886" s="2">
        <f>VLOOKUP(A1886,[1]Sheet1!$A$1:$Y$10450,25,FALSE)</f>
        <v>42201</v>
      </c>
      <c r="AA1886" t="s">
        <v>1078</v>
      </c>
    </row>
    <row r="1887" spans="1:27" x14ac:dyDescent="0.25">
      <c r="A1887" t="s">
        <v>1081</v>
      </c>
      <c r="B1887" t="s">
        <v>10</v>
      </c>
      <c r="C1887" t="s">
        <v>123</v>
      </c>
      <c r="D1887" t="s">
        <v>303</v>
      </c>
      <c r="E1887" t="s">
        <v>685</v>
      </c>
      <c r="F1887" t="s">
        <v>1080</v>
      </c>
      <c r="G1887" s="1" t="s">
        <v>684</v>
      </c>
      <c r="H1887" t="s">
        <v>1080</v>
      </c>
      <c r="I1887" t="s">
        <v>682</v>
      </c>
      <c r="J1887" t="s">
        <v>14</v>
      </c>
      <c r="K1887" t="s">
        <v>3</v>
      </c>
      <c r="L1887">
        <v>-90352286</v>
      </c>
      <c r="M1887" s="2">
        <v>42201</v>
      </c>
      <c r="N1887" s="2">
        <v>42201</v>
      </c>
      <c r="P1887">
        <v>240</v>
      </c>
      <c r="Q1887">
        <v>335</v>
      </c>
      <c r="S1887" s="2">
        <v>42776</v>
      </c>
      <c r="U1887">
        <v>1</v>
      </c>
      <c r="V1887">
        <v>1</v>
      </c>
      <c r="W1887" t="s">
        <v>2</v>
      </c>
      <c r="X1887" t="s">
        <v>397</v>
      </c>
      <c r="Y1887" s="2">
        <v>42536</v>
      </c>
      <c r="Z1887" s="2">
        <f>VLOOKUP(A1887,[1]Sheet1!$A$1:$Y$10450,25,FALSE)</f>
        <v>42201</v>
      </c>
      <c r="AA1887" t="s">
        <v>1078</v>
      </c>
    </row>
    <row r="1888" spans="1:27" x14ac:dyDescent="0.25">
      <c r="A1888" t="s">
        <v>1081</v>
      </c>
      <c r="B1888" t="s">
        <v>10</v>
      </c>
      <c r="C1888" t="s">
        <v>123</v>
      </c>
      <c r="D1888" t="s">
        <v>303</v>
      </c>
      <c r="E1888" t="s">
        <v>685</v>
      </c>
      <c r="F1888" t="s">
        <v>1080</v>
      </c>
      <c r="G1888" s="1" t="s">
        <v>684</v>
      </c>
      <c r="H1888" t="s">
        <v>1080</v>
      </c>
      <c r="I1888" t="s">
        <v>682</v>
      </c>
      <c r="J1888" t="s">
        <v>14</v>
      </c>
      <c r="K1888" t="s">
        <v>3</v>
      </c>
      <c r="L1888">
        <v>-90352286</v>
      </c>
      <c r="M1888" s="2">
        <v>42201</v>
      </c>
      <c r="N1888" s="2">
        <v>42201</v>
      </c>
      <c r="P1888">
        <v>240</v>
      </c>
      <c r="Q1888">
        <v>335</v>
      </c>
      <c r="S1888" s="2">
        <v>42776</v>
      </c>
      <c r="U1888">
        <v>1</v>
      </c>
      <c r="V1888">
        <v>1</v>
      </c>
      <c r="W1888" t="s">
        <v>1079</v>
      </c>
      <c r="X1888" t="s">
        <v>397</v>
      </c>
      <c r="Y1888" s="2">
        <v>42536</v>
      </c>
      <c r="Z1888" s="2">
        <f>VLOOKUP(A1888,[1]Sheet1!$A$1:$Y$10450,25,FALSE)</f>
        <v>42201</v>
      </c>
      <c r="AA1888" t="s">
        <v>1078</v>
      </c>
    </row>
    <row r="1889" spans="1:27" x14ac:dyDescent="0.25">
      <c r="A1889" t="s">
        <v>1077</v>
      </c>
      <c r="B1889" t="s">
        <v>10</v>
      </c>
      <c r="C1889" t="s">
        <v>1076</v>
      </c>
      <c r="D1889" t="s">
        <v>19</v>
      </c>
      <c r="E1889">
        <v>3301946000</v>
      </c>
      <c r="F1889" t="s">
        <v>1075</v>
      </c>
      <c r="G1889" s="1" t="s">
        <v>49</v>
      </c>
      <c r="H1889" t="s">
        <v>1075</v>
      </c>
      <c r="I1889" t="s">
        <v>547</v>
      </c>
      <c r="J1889" t="s">
        <v>4</v>
      </c>
      <c r="K1889" t="s">
        <v>3</v>
      </c>
      <c r="L1889">
        <v>-90188258</v>
      </c>
      <c r="N1889" s="2">
        <v>42220</v>
      </c>
      <c r="P1889">
        <v>515</v>
      </c>
      <c r="Q1889">
        <v>13</v>
      </c>
      <c r="S1889" s="2">
        <v>42748</v>
      </c>
      <c r="U1889">
        <v>1</v>
      </c>
      <c r="V1889">
        <v>1</v>
      </c>
      <c r="W1889" t="s">
        <v>13</v>
      </c>
      <c r="X1889" t="s">
        <v>1</v>
      </c>
      <c r="Y1889" s="2">
        <v>42233</v>
      </c>
      <c r="Z1889" s="2">
        <f>VLOOKUP(A1889,[1]Sheet1!$A$1:$Y$10450,25,FALSE)</f>
        <v>42220</v>
      </c>
      <c r="AA1889" t="s">
        <v>547</v>
      </c>
    </row>
    <row r="1890" spans="1:27" x14ac:dyDescent="0.25">
      <c r="A1890" t="s">
        <v>1074</v>
      </c>
      <c r="B1890" t="s">
        <v>10</v>
      </c>
      <c r="C1890" t="s">
        <v>183</v>
      </c>
      <c r="D1890" t="s">
        <v>150</v>
      </c>
      <c r="E1890" t="s">
        <v>1073</v>
      </c>
      <c r="F1890" t="s">
        <v>1072</v>
      </c>
      <c r="G1890" s="1" t="s">
        <v>180</v>
      </c>
      <c r="H1890" t="s">
        <v>1071</v>
      </c>
      <c r="I1890" t="s">
        <v>84</v>
      </c>
      <c r="J1890" t="s">
        <v>4</v>
      </c>
      <c r="K1890" t="s">
        <v>3</v>
      </c>
      <c r="L1890">
        <v>-90279580</v>
      </c>
      <c r="M1890" s="2">
        <v>42230</v>
      </c>
      <c r="N1890" s="2">
        <v>42249</v>
      </c>
      <c r="P1890">
        <v>189</v>
      </c>
      <c r="Q1890">
        <v>315</v>
      </c>
      <c r="S1890" s="2">
        <v>42753</v>
      </c>
      <c r="U1890">
        <v>1</v>
      </c>
      <c r="V1890">
        <v>1</v>
      </c>
      <c r="W1890" t="s">
        <v>13</v>
      </c>
      <c r="X1890" t="s">
        <v>1</v>
      </c>
      <c r="Y1890" s="2">
        <v>42564</v>
      </c>
      <c r="Z1890" s="2">
        <f>VLOOKUP(A1890,[1]Sheet1!$A$1:$Y$10450,25,FALSE)</f>
        <v>42440</v>
      </c>
      <c r="AA1890" t="s">
        <v>600</v>
      </c>
    </row>
    <row r="1891" spans="1:27" x14ac:dyDescent="0.25">
      <c r="A1891" t="s">
        <v>1074</v>
      </c>
      <c r="B1891" t="s">
        <v>10</v>
      </c>
      <c r="C1891" t="s">
        <v>183</v>
      </c>
      <c r="D1891" t="s">
        <v>150</v>
      </c>
      <c r="E1891" t="s">
        <v>1073</v>
      </c>
      <c r="F1891" t="s">
        <v>1072</v>
      </c>
      <c r="G1891" s="1" t="s">
        <v>180</v>
      </c>
      <c r="H1891" t="s">
        <v>1071</v>
      </c>
      <c r="I1891" t="s">
        <v>84</v>
      </c>
      <c r="J1891" t="s">
        <v>4</v>
      </c>
      <c r="K1891" t="s">
        <v>3</v>
      </c>
      <c r="L1891">
        <v>-90279580</v>
      </c>
      <c r="M1891" s="2">
        <v>42230</v>
      </c>
      <c r="N1891" s="2">
        <v>42249</v>
      </c>
      <c r="P1891">
        <v>189</v>
      </c>
      <c r="Q1891">
        <v>315</v>
      </c>
      <c r="S1891" s="2">
        <v>42753</v>
      </c>
      <c r="U1891">
        <v>1</v>
      </c>
      <c r="V1891">
        <v>1</v>
      </c>
      <c r="W1891" t="s">
        <v>37</v>
      </c>
      <c r="X1891" t="s">
        <v>1</v>
      </c>
      <c r="Y1891" s="2">
        <v>42564</v>
      </c>
      <c r="Z1891" s="2">
        <f>VLOOKUP(A1891,[1]Sheet1!$A$1:$Y$10450,25,FALSE)</f>
        <v>42440</v>
      </c>
      <c r="AA1891" t="s">
        <v>600</v>
      </c>
    </row>
    <row r="1892" spans="1:27" x14ac:dyDescent="0.25">
      <c r="A1892" t="s">
        <v>1074</v>
      </c>
      <c r="B1892" t="s">
        <v>10</v>
      </c>
      <c r="C1892" t="s">
        <v>183</v>
      </c>
      <c r="D1892" t="s">
        <v>150</v>
      </c>
      <c r="E1892" t="s">
        <v>1073</v>
      </c>
      <c r="F1892" t="s">
        <v>1072</v>
      </c>
      <c r="G1892" s="1" t="s">
        <v>180</v>
      </c>
      <c r="H1892" t="s">
        <v>1071</v>
      </c>
      <c r="I1892" t="s">
        <v>84</v>
      </c>
      <c r="J1892" t="s">
        <v>4</v>
      </c>
      <c r="K1892" t="s">
        <v>3</v>
      </c>
      <c r="L1892">
        <v>-90279580</v>
      </c>
      <c r="M1892" s="2">
        <v>42230</v>
      </c>
      <c r="N1892" s="2">
        <v>42249</v>
      </c>
      <c r="P1892">
        <v>189</v>
      </c>
      <c r="Q1892">
        <v>315</v>
      </c>
      <c r="S1892" s="2">
        <v>42753</v>
      </c>
      <c r="U1892">
        <v>1</v>
      </c>
      <c r="V1892">
        <v>1</v>
      </c>
      <c r="W1892" t="s">
        <v>2</v>
      </c>
      <c r="X1892" t="s">
        <v>1</v>
      </c>
      <c r="Y1892" s="2">
        <v>42564</v>
      </c>
      <c r="Z1892" s="2">
        <f>VLOOKUP(A1892,[1]Sheet1!$A$1:$Y$10450,25,FALSE)</f>
        <v>42440</v>
      </c>
      <c r="AA1892" t="s">
        <v>600</v>
      </c>
    </row>
    <row r="1893" spans="1:27" x14ac:dyDescent="0.25">
      <c r="A1893" t="s">
        <v>1070</v>
      </c>
      <c r="B1893" t="s">
        <v>10</v>
      </c>
      <c r="C1893" t="s">
        <v>9</v>
      </c>
      <c r="D1893" t="s">
        <v>8</v>
      </c>
      <c r="E1893">
        <v>564436</v>
      </c>
      <c r="F1893" t="s">
        <v>1069</v>
      </c>
      <c r="G1893" s="1" t="s">
        <v>147</v>
      </c>
      <c r="H1893" t="s">
        <v>1068</v>
      </c>
      <c r="I1893">
        <v>11</v>
      </c>
      <c r="J1893" t="s">
        <v>4</v>
      </c>
      <c r="K1893" t="s">
        <v>3</v>
      </c>
      <c r="L1893">
        <v>-90148033</v>
      </c>
      <c r="M1893" s="2">
        <v>42250</v>
      </c>
      <c r="N1893" s="2">
        <v>42256</v>
      </c>
      <c r="P1893">
        <v>56</v>
      </c>
      <c r="Q1893">
        <v>614</v>
      </c>
      <c r="S1893" s="2">
        <v>42926</v>
      </c>
      <c r="U1893">
        <v>1</v>
      </c>
      <c r="V1893">
        <v>1</v>
      </c>
      <c r="W1893" t="s">
        <v>13</v>
      </c>
      <c r="X1893" t="s">
        <v>1</v>
      </c>
      <c r="Y1893" s="2">
        <v>42822</v>
      </c>
      <c r="Z1893" s="2">
        <f>VLOOKUP(A1893,[1]Sheet1!$A$1:$Y$10450,25,FALSE)</f>
        <v>42648</v>
      </c>
      <c r="AA1893" t="s">
        <v>1067</v>
      </c>
    </row>
    <row r="1894" spans="1:27" x14ac:dyDescent="0.25">
      <c r="A1894" t="s">
        <v>1070</v>
      </c>
      <c r="B1894" t="s">
        <v>10</v>
      </c>
      <c r="C1894" t="s">
        <v>9</v>
      </c>
      <c r="D1894" t="s">
        <v>8</v>
      </c>
      <c r="E1894">
        <v>564436</v>
      </c>
      <c r="F1894" t="s">
        <v>1069</v>
      </c>
      <c r="G1894" s="1" t="s">
        <v>147</v>
      </c>
      <c r="H1894" t="s">
        <v>1068</v>
      </c>
      <c r="I1894">
        <v>11</v>
      </c>
      <c r="J1894" t="s">
        <v>4</v>
      </c>
      <c r="K1894" t="s">
        <v>3</v>
      </c>
      <c r="L1894">
        <v>-90148033</v>
      </c>
      <c r="M1894" s="2">
        <v>42250</v>
      </c>
      <c r="N1894" s="2">
        <v>42256</v>
      </c>
      <c r="P1894">
        <v>56</v>
      </c>
      <c r="Q1894">
        <v>614</v>
      </c>
      <c r="S1894" s="2">
        <v>42926</v>
      </c>
      <c r="U1894">
        <v>1</v>
      </c>
      <c r="V1894">
        <v>1</v>
      </c>
      <c r="W1894" t="s">
        <v>110</v>
      </c>
      <c r="X1894" t="s">
        <v>1</v>
      </c>
      <c r="Y1894" s="2">
        <v>42822</v>
      </c>
      <c r="Z1894" s="2">
        <f>VLOOKUP(A1894,[1]Sheet1!$A$1:$Y$10450,25,FALSE)</f>
        <v>42648</v>
      </c>
      <c r="AA1894" t="s">
        <v>1067</v>
      </c>
    </row>
    <row r="1895" spans="1:27" x14ac:dyDescent="0.25">
      <c r="A1895" t="s">
        <v>1070</v>
      </c>
      <c r="B1895" t="s">
        <v>10</v>
      </c>
      <c r="C1895" t="s">
        <v>9</v>
      </c>
      <c r="D1895" t="s">
        <v>8</v>
      </c>
      <c r="E1895">
        <v>564436</v>
      </c>
      <c r="F1895" t="s">
        <v>1069</v>
      </c>
      <c r="G1895" s="1" t="s">
        <v>147</v>
      </c>
      <c r="H1895" t="s">
        <v>1068</v>
      </c>
      <c r="I1895">
        <v>11</v>
      </c>
      <c r="J1895" t="s">
        <v>4</v>
      </c>
      <c r="K1895" t="s">
        <v>3</v>
      </c>
      <c r="L1895">
        <v>-90148033</v>
      </c>
      <c r="M1895" s="2">
        <v>42250</v>
      </c>
      <c r="N1895" s="2">
        <v>42256</v>
      </c>
      <c r="P1895">
        <v>56</v>
      </c>
      <c r="Q1895">
        <v>614</v>
      </c>
      <c r="S1895" s="2">
        <v>42926</v>
      </c>
      <c r="U1895">
        <v>1</v>
      </c>
      <c r="V1895">
        <v>1</v>
      </c>
      <c r="W1895" t="s">
        <v>37</v>
      </c>
      <c r="X1895" t="s">
        <v>1</v>
      </c>
      <c r="Y1895" s="2">
        <v>42822</v>
      </c>
      <c r="Z1895" s="2">
        <f>VLOOKUP(A1895,[1]Sheet1!$A$1:$Y$10450,25,FALSE)</f>
        <v>42648</v>
      </c>
      <c r="AA1895" t="s">
        <v>1067</v>
      </c>
    </row>
    <row r="1896" spans="1:27" x14ac:dyDescent="0.25">
      <c r="A1896" t="s">
        <v>1070</v>
      </c>
      <c r="B1896" t="s">
        <v>10</v>
      </c>
      <c r="C1896" t="s">
        <v>9</v>
      </c>
      <c r="D1896" t="s">
        <v>8</v>
      </c>
      <c r="E1896">
        <v>564436</v>
      </c>
      <c r="F1896" t="s">
        <v>1069</v>
      </c>
      <c r="G1896" s="1" t="s">
        <v>147</v>
      </c>
      <c r="H1896" t="s">
        <v>1068</v>
      </c>
      <c r="I1896">
        <v>11</v>
      </c>
      <c r="J1896" t="s">
        <v>4</v>
      </c>
      <c r="K1896" t="s">
        <v>3</v>
      </c>
      <c r="L1896">
        <v>-90148033</v>
      </c>
      <c r="M1896" s="2">
        <v>42250</v>
      </c>
      <c r="N1896" s="2">
        <v>42256</v>
      </c>
      <c r="P1896">
        <v>56</v>
      </c>
      <c r="Q1896">
        <v>614</v>
      </c>
      <c r="S1896" s="2">
        <v>42926</v>
      </c>
      <c r="U1896">
        <v>1</v>
      </c>
      <c r="V1896">
        <v>1</v>
      </c>
      <c r="W1896" t="s">
        <v>2</v>
      </c>
      <c r="X1896" t="s">
        <v>1</v>
      </c>
      <c r="Y1896" s="2">
        <v>42822</v>
      </c>
      <c r="Z1896" s="2">
        <f>VLOOKUP(A1896,[1]Sheet1!$A$1:$Y$10450,25,FALSE)</f>
        <v>42648</v>
      </c>
      <c r="AA1896" t="s">
        <v>1067</v>
      </c>
    </row>
    <row r="1897" spans="1:27" x14ac:dyDescent="0.25">
      <c r="A1897" t="s">
        <v>1066</v>
      </c>
      <c r="B1897" t="s">
        <v>10</v>
      </c>
      <c r="C1897" t="s">
        <v>20</v>
      </c>
      <c r="D1897" t="s">
        <v>19</v>
      </c>
      <c r="E1897">
        <v>2301259150</v>
      </c>
      <c r="F1897" t="s">
        <v>1065</v>
      </c>
      <c r="G1897" s="1" t="s">
        <v>49</v>
      </c>
      <c r="H1897" t="s">
        <v>1065</v>
      </c>
      <c r="I1897" t="s">
        <v>75</v>
      </c>
      <c r="J1897" t="s">
        <v>4</v>
      </c>
      <c r="K1897" t="s">
        <v>3</v>
      </c>
      <c r="L1897">
        <v>-90161893</v>
      </c>
      <c r="M1897" s="2">
        <v>42257</v>
      </c>
      <c r="N1897" s="2">
        <v>42258</v>
      </c>
      <c r="P1897">
        <v>188</v>
      </c>
      <c r="Q1897">
        <v>467</v>
      </c>
      <c r="S1897" s="2">
        <v>42913</v>
      </c>
      <c r="U1897">
        <v>1</v>
      </c>
      <c r="V1897">
        <v>1</v>
      </c>
      <c r="W1897" t="s">
        <v>178</v>
      </c>
      <c r="X1897" t="s">
        <v>1</v>
      </c>
      <c r="Y1897" s="2">
        <v>42793</v>
      </c>
      <c r="Z1897" s="2">
        <f>VLOOKUP(A1897,[1]Sheet1!$A$1:$Y$10450,25,FALSE)</f>
        <v>42569</v>
      </c>
      <c r="AA1897" t="s">
        <v>378</v>
      </c>
    </row>
    <row r="1898" spans="1:27" x14ac:dyDescent="0.25">
      <c r="A1898" t="s">
        <v>1066</v>
      </c>
      <c r="B1898" t="s">
        <v>10</v>
      </c>
      <c r="C1898" t="s">
        <v>20</v>
      </c>
      <c r="D1898" t="s">
        <v>19</v>
      </c>
      <c r="E1898">
        <v>2301259150</v>
      </c>
      <c r="F1898" t="s">
        <v>1065</v>
      </c>
      <c r="G1898" s="1" t="s">
        <v>49</v>
      </c>
      <c r="H1898" t="s">
        <v>1065</v>
      </c>
      <c r="I1898" t="s">
        <v>75</v>
      </c>
      <c r="J1898" t="s">
        <v>4</v>
      </c>
      <c r="K1898" t="s">
        <v>3</v>
      </c>
      <c r="L1898">
        <v>-90161893</v>
      </c>
      <c r="M1898" s="2">
        <v>42257</v>
      </c>
      <c r="N1898" s="2">
        <v>42258</v>
      </c>
      <c r="P1898">
        <v>188</v>
      </c>
      <c r="Q1898">
        <v>467</v>
      </c>
      <c r="S1898" s="2">
        <v>42913</v>
      </c>
      <c r="U1898">
        <v>1</v>
      </c>
      <c r="V1898">
        <v>1</v>
      </c>
      <c r="W1898" t="s">
        <v>13</v>
      </c>
      <c r="X1898" t="s">
        <v>1</v>
      </c>
      <c r="Y1898" s="2">
        <v>42793</v>
      </c>
      <c r="Z1898" s="2">
        <f>VLOOKUP(A1898,[1]Sheet1!$A$1:$Y$10450,25,FALSE)</f>
        <v>42569</v>
      </c>
      <c r="AA1898" t="s">
        <v>378</v>
      </c>
    </row>
    <row r="1899" spans="1:27" x14ac:dyDescent="0.25">
      <c r="A1899" t="s">
        <v>1066</v>
      </c>
      <c r="B1899" t="s">
        <v>10</v>
      </c>
      <c r="C1899" t="s">
        <v>20</v>
      </c>
      <c r="D1899" t="s">
        <v>19</v>
      </c>
      <c r="E1899">
        <v>2301259150</v>
      </c>
      <c r="F1899" t="s">
        <v>1065</v>
      </c>
      <c r="G1899" s="1" t="s">
        <v>49</v>
      </c>
      <c r="H1899" t="s">
        <v>1065</v>
      </c>
      <c r="I1899" t="s">
        <v>75</v>
      </c>
      <c r="J1899" t="s">
        <v>4</v>
      </c>
      <c r="K1899" t="s">
        <v>3</v>
      </c>
      <c r="L1899">
        <v>-90161893</v>
      </c>
      <c r="M1899" s="2">
        <v>42257</v>
      </c>
      <c r="N1899" s="2">
        <v>42258</v>
      </c>
      <c r="P1899">
        <v>188</v>
      </c>
      <c r="Q1899">
        <v>467</v>
      </c>
      <c r="S1899" s="2">
        <v>42913</v>
      </c>
      <c r="U1899">
        <v>1</v>
      </c>
      <c r="V1899">
        <v>1</v>
      </c>
      <c r="W1899" t="s">
        <v>2</v>
      </c>
      <c r="X1899" t="s">
        <v>1</v>
      </c>
      <c r="Y1899" s="2">
        <v>42793</v>
      </c>
      <c r="Z1899" s="2">
        <f>VLOOKUP(A1899,[1]Sheet1!$A$1:$Y$10450,25,FALSE)</f>
        <v>42569</v>
      </c>
      <c r="AA1899" t="s">
        <v>378</v>
      </c>
    </row>
    <row r="1900" spans="1:27" x14ac:dyDescent="0.25">
      <c r="A1900" t="s">
        <v>1066</v>
      </c>
      <c r="B1900" t="s">
        <v>10</v>
      </c>
      <c r="C1900" t="s">
        <v>20</v>
      </c>
      <c r="D1900" t="s">
        <v>19</v>
      </c>
      <c r="E1900">
        <v>2301259150</v>
      </c>
      <c r="F1900" t="s">
        <v>1065</v>
      </c>
      <c r="G1900" s="1" t="s">
        <v>49</v>
      </c>
      <c r="H1900" t="s">
        <v>1065</v>
      </c>
      <c r="I1900" t="s">
        <v>75</v>
      </c>
      <c r="J1900" t="s">
        <v>4</v>
      </c>
      <c r="K1900" t="s">
        <v>3</v>
      </c>
      <c r="L1900">
        <v>-90161893</v>
      </c>
      <c r="M1900" s="2">
        <v>42257</v>
      </c>
      <c r="N1900" s="2">
        <v>42258</v>
      </c>
      <c r="P1900">
        <v>188</v>
      </c>
      <c r="Q1900">
        <v>467</v>
      </c>
      <c r="S1900" s="2">
        <v>42913</v>
      </c>
      <c r="U1900">
        <v>1</v>
      </c>
      <c r="V1900">
        <v>1</v>
      </c>
      <c r="W1900" t="s">
        <v>110</v>
      </c>
      <c r="X1900" t="s">
        <v>1</v>
      </c>
      <c r="Y1900" s="2">
        <v>42793</v>
      </c>
      <c r="Z1900" s="2">
        <f>VLOOKUP(A1900,[1]Sheet1!$A$1:$Y$10450,25,FALSE)</f>
        <v>42569</v>
      </c>
      <c r="AA1900" t="s">
        <v>378</v>
      </c>
    </row>
    <row r="1901" spans="1:27" x14ac:dyDescent="0.25">
      <c r="A1901" t="s">
        <v>1066</v>
      </c>
      <c r="B1901" t="s">
        <v>10</v>
      </c>
      <c r="C1901" t="s">
        <v>20</v>
      </c>
      <c r="D1901" t="s">
        <v>19</v>
      </c>
      <c r="E1901">
        <v>2301259150</v>
      </c>
      <c r="F1901" t="s">
        <v>1065</v>
      </c>
      <c r="G1901" s="1" t="s">
        <v>49</v>
      </c>
      <c r="H1901" t="s">
        <v>1065</v>
      </c>
      <c r="I1901" t="s">
        <v>75</v>
      </c>
      <c r="J1901" t="s">
        <v>4</v>
      </c>
      <c r="K1901" t="s">
        <v>3</v>
      </c>
      <c r="L1901">
        <v>-90161893</v>
      </c>
      <c r="M1901" s="2">
        <v>42257</v>
      </c>
      <c r="N1901" s="2">
        <v>42258</v>
      </c>
      <c r="P1901">
        <v>188</v>
      </c>
      <c r="Q1901">
        <v>467</v>
      </c>
      <c r="S1901" s="2">
        <v>42913</v>
      </c>
      <c r="U1901">
        <v>1</v>
      </c>
      <c r="V1901">
        <v>1</v>
      </c>
      <c r="W1901" t="s">
        <v>37</v>
      </c>
      <c r="X1901" t="s">
        <v>1</v>
      </c>
      <c r="Y1901" s="2">
        <v>42793</v>
      </c>
      <c r="Z1901" s="2">
        <f>VLOOKUP(A1901,[1]Sheet1!$A$1:$Y$10450,25,FALSE)</f>
        <v>42569</v>
      </c>
      <c r="AA1901" t="s">
        <v>378</v>
      </c>
    </row>
    <row r="1902" spans="1:27" x14ac:dyDescent="0.25">
      <c r="A1902" t="s">
        <v>1064</v>
      </c>
      <c r="B1902" t="s">
        <v>10</v>
      </c>
      <c r="C1902" t="s">
        <v>158</v>
      </c>
      <c r="D1902" t="s">
        <v>57</v>
      </c>
      <c r="E1902">
        <v>70600</v>
      </c>
      <c r="F1902" t="s">
        <v>1063</v>
      </c>
      <c r="G1902" s="1" t="s">
        <v>55</v>
      </c>
      <c r="H1902" t="s">
        <v>1062</v>
      </c>
      <c r="I1902" t="s">
        <v>1061</v>
      </c>
      <c r="J1902" t="s">
        <v>4</v>
      </c>
      <c r="K1902" t="s">
        <v>3</v>
      </c>
      <c r="L1902">
        <v>-90195018</v>
      </c>
      <c r="M1902" s="2">
        <v>42268</v>
      </c>
      <c r="N1902" s="2">
        <v>42268</v>
      </c>
      <c r="P1902">
        <v>462</v>
      </c>
      <c r="Q1902">
        <v>113</v>
      </c>
      <c r="S1902" s="2">
        <v>42843</v>
      </c>
      <c r="U1902">
        <v>1</v>
      </c>
      <c r="V1902">
        <v>1</v>
      </c>
      <c r="W1902" t="s">
        <v>2</v>
      </c>
      <c r="X1902" t="s">
        <v>1</v>
      </c>
      <c r="Y1902" s="2">
        <v>42517</v>
      </c>
      <c r="Z1902" s="2">
        <f>VLOOKUP(A1902,[1]Sheet1!$A$1:$Y$10450,25,FALSE)</f>
        <v>42271</v>
      </c>
      <c r="AA1902" t="s">
        <v>1061</v>
      </c>
    </row>
    <row r="1903" spans="1:27" x14ac:dyDescent="0.25">
      <c r="A1903" t="s">
        <v>1064</v>
      </c>
      <c r="B1903" t="s">
        <v>10</v>
      </c>
      <c r="C1903" t="s">
        <v>158</v>
      </c>
      <c r="D1903" t="s">
        <v>57</v>
      </c>
      <c r="E1903">
        <v>70600</v>
      </c>
      <c r="F1903" t="s">
        <v>1063</v>
      </c>
      <c r="G1903" s="1" t="s">
        <v>55</v>
      </c>
      <c r="H1903" t="s">
        <v>1062</v>
      </c>
      <c r="I1903" t="s">
        <v>1061</v>
      </c>
      <c r="J1903" t="s">
        <v>4</v>
      </c>
      <c r="K1903" t="s">
        <v>3</v>
      </c>
      <c r="L1903">
        <v>-90195018</v>
      </c>
      <c r="M1903" s="2">
        <v>42268</v>
      </c>
      <c r="N1903" s="2">
        <v>42268</v>
      </c>
      <c r="P1903">
        <v>462</v>
      </c>
      <c r="Q1903">
        <v>113</v>
      </c>
      <c r="S1903" s="2">
        <v>42843</v>
      </c>
      <c r="U1903">
        <v>1</v>
      </c>
      <c r="V1903">
        <v>1</v>
      </c>
      <c r="W1903" t="s">
        <v>13</v>
      </c>
      <c r="X1903" t="s">
        <v>1</v>
      </c>
      <c r="Y1903" s="2">
        <v>42517</v>
      </c>
      <c r="Z1903" s="2">
        <f>VLOOKUP(A1903,[1]Sheet1!$A$1:$Y$10450,25,FALSE)</f>
        <v>42271</v>
      </c>
      <c r="AA1903" t="s">
        <v>1061</v>
      </c>
    </row>
    <row r="1904" spans="1:27" x14ac:dyDescent="0.25">
      <c r="A1904" t="s">
        <v>1060</v>
      </c>
      <c r="B1904" t="s">
        <v>10</v>
      </c>
      <c r="C1904" t="s">
        <v>227</v>
      </c>
      <c r="D1904" t="s">
        <v>150</v>
      </c>
      <c r="E1904">
        <v>6063407</v>
      </c>
      <c r="F1904" t="s">
        <v>141</v>
      </c>
      <c r="G1904" s="1" t="s">
        <v>251</v>
      </c>
      <c r="H1904" t="s">
        <v>141</v>
      </c>
      <c r="I1904" t="s">
        <v>84</v>
      </c>
      <c r="J1904" t="s">
        <v>4</v>
      </c>
      <c r="K1904" t="s">
        <v>3</v>
      </c>
      <c r="L1904">
        <v>-90005563</v>
      </c>
      <c r="M1904" s="2">
        <v>42311</v>
      </c>
      <c r="N1904" s="2">
        <v>42325</v>
      </c>
      <c r="Q1904">
        <v>269</v>
      </c>
      <c r="R1904" s="2">
        <v>42594</v>
      </c>
      <c r="S1904" s="2">
        <v>42774</v>
      </c>
      <c r="U1904">
        <v>1</v>
      </c>
      <c r="V1904">
        <v>1</v>
      </c>
      <c r="W1904" t="s">
        <v>2</v>
      </c>
      <c r="X1904" t="s">
        <v>1</v>
      </c>
      <c r="Z1904" s="2">
        <f>VLOOKUP(A1904,[1]Sheet1!$A$1:$Y$10450,25,FALSE)</f>
        <v>42325</v>
      </c>
      <c r="AA1904" t="s">
        <v>1059</v>
      </c>
    </row>
    <row r="1905" spans="1:27" x14ac:dyDescent="0.25">
      <c r="A1905" t="s">
        <v>1060</v>
      </c>
      <c r="B1905" t="s">
        <v>10</v>
      </c>
      <c r="C1905" t="s">
        <v>227</v>
      </c>
      <c r="D1905" t="s">
        <v>150</v>
      </c>
      <c r="E1905">
        <v>6063407</v>
      </c>
      <c r="F1905" t="s">
        <v>141</v>
      </c>
      <c r="G1905" s="1" t="s">
        <v>251</v>
      </c>
      <c r="H1905" t="s">
        <v>141</v>
      </c>
      <c r="I1905" t="s">
        <v>84</v>
      </c>
      <c r="J1905" t="s">
        <v>4</v>
      </c>
      <c r="K1905" t="s">
        <v>3</v>
      </c>
      <c r="L1905">
        <v>-90005563</v>
      </c>
      <c r="M1905" s="2">
        <v>42311</v>
      </c>
      <c r="N1905" s="2">
        <v>42325</v>
      </c>
      <c r="Q1905">
        <v>269</v>
      </c>
      <c r="R1905" s="2">
        <v>42594</v>
      </c>
      <c r="S1905" s="2">
        <v>42774</v>
      </c>
      <c r="U1905">
        <v>1</v>
      </c>
      <c r="V1905">
        <v>1</v>
      </c>
      <c r="W1905" t="s">
        <v>13</v>
      </c>
      <c r="X1905" t="s">
        <v>1</v>
      </c>
      <c r="Z1905" s="2">
        <f>VLOOKUP(A1905,[1]Sheet1!$A$1:$Y$10450,25,FALSE)</f>
        <v>42325</v>
      </c>
      <c r="AA1905" t="s">
        <v>1059</v>
      </c>
    </row>
    <row r="1906" spans="1:27" x14ac:dyDescent="0.25">
      <c r="A1906" t="s">
        <v>1060</v>
      </c>
      <c r="B1906" t="s">
        <v>10</v>
      </c>
      <c r="C1906" t="s">
        <v>227</v>
      </c>
      <c r="D1906" t="s">
        <v>150</v>
      </c>
      <c r="E1906">
        <v>6063407</v>
      </c>
      <c r="F1906" t="s">
        <v>141</v>
      </c>
      <c r="G1906" s="1" t="s">
        <v>251</v>
      </c>
      <c r="H1906" t="s">
        <v>141</v>
      </c>
      <c r="I1906" t="s">
        <v>84</v>
      </c>
      <c r="J1906" t="s">
        <v>4</v>
      </c>
      <c r="K1906" t="s">
        <v>3</v>
      </c>
      <c r="L1906">
        <v>-90005563</v>
      </c>
      <c r="M1906" s="2">
        <v>42311</v>
      </c>
      <c r="N1906" s="2">
        <v>42325</v>
      </c>
      <c r="Q1906">
        <v>269</v>
      </c>
      <c r="R1906" s="2">
        <v>42594</v>
      </c>
      <c r="S1906" s="2">
        <v>42774</v>
      </c>
      <c r="U1906">
        <v>1</v>
      </c>
      <c r="V1906">
        <v>1</v>
      </c>
      <c r="W1906" t="s">
        <v>37</v>
      </c>
      <c r="X1906" t="s">
        <v>1</v>
      </c>
      <c r="Z1906" s="2">
        <f>VLOOKUP(A1906,[1]Sheet1!$A$1:$Y$10450,25,FALSE)</f>
        <v>42325</v>
      </c>
      <c r="AA1906" t="s">
        <v>1059</v>
      </c>
    </row>
    <row r="1907" spans="1:27" x14ac:dyDescent="0.25">
      <c r="A1907" t="s">
        <v>1058</v>
      </c>
      <c r="B1907" t="s">
        <v>10</v>
      </c>
      <c r="C1907" t="s">
        <v>113</v>
      </c>
      <c r="D1907" t="s">
        <v>8</v>
      </c>
      <c r="F1907" t="s">
        <v>1057</v>
      </c>
      <c r="G1907" s="1" t="s">
        <v>77</v>
      </c>
      <c r="J1907" t="s">
        <v>4</v>
      </c>
      <c r="K1907" t="s">
        <v>3</v>
      </c>
      <c r="L1907">
        <v>-90370132</v>
      </c>
      <c r="N1907" s="2">
        <v>42321</v>
      </c>
      <c r="Q1907">
        <v>602</v>
      </c>
      <c r="S1907" s="2">
        <v>42923</v>
      </c>
      <c r="U1907">
        <v>1</v>
      </c>
      <c r="V1907">
        <v>1</v>
      </c>
      <c r="W1907" t="s">
        <v>2</v>
      </c>
      <c r="X1907" t="s">
        <v>1</v>
      </c>
      <c r="Z1907" s="2">
        <f>VLOOKUP(A1907,[1]Sheet1!$A$1:$Y$10450,25,FALSE)</f>
        <v>42508</v>
      </c>
      <c r="AA1907" s="3">
        <v>43051</v>
      </c>
    </row>
    <row r="1908" spans="1:27" x14ac:dyDescent="0.25">
      <c r="A1908" t="s">
        <v>1058</v>
      </c>
      <c r="B1908" t="s">
        <v>10</v>
      </c>
      <c r="C1908" t="s">
        <v>113</v>
      </c>
      <c r="D1908" t="s">
        <v>8</v>
      </c>
      <c r="F1908" t="s">
        <v>1057</v>
      </c>
      <c r="G1908" s="1" t="s">
        <v>77</v>
      </c>
      <c r="J1908" t="s">
        <v>4</v>
      </c>
      <c r="K1908" t="s">
        <v>3</v>
      </c>
      <c r="L1908">
        <v>-90370132</v>
      </c>
      <c r="N1908" s="2">
        <v>42321</v>
      </c>
      <c r="Q1908">
        <v>602</v>
      </c>
      <c r="S1908" s="2">
        <v>42923</v>
      </c>
      <c r="U1908">
        <v>1</v>
      </c>
      <c r="V1908">
        <v>1</v>
      </c>
      <c r="W1908" t="s">
        <v>178</v>
      </c>
      <c r="X1908" t="s">
        <v>1</v>
      </c>
      <c r="Z1908" s="2">
        <f>VLOOKUP(A1908,[1]Sheet1!$A$1:$Y$10450,25,FALSE)</f>
        <v>42508</v>
      </c>
      <c r="AA1908" s="3">
        <v>43051</v>
      </c>
    </row>
    <row r="1909" spans="1:27" x14ac:dyDescent="0.25">
      <c r="A1909" t="s">
        <v>1058</v>
      </c>
      <c r="B1909" t="s">
        <v>10</v>
      </c>
      <c r="C1909" t="s">
        <v>113</v>
      </c>
      <c r="D1909" t="s">
        <v>8</v>
      </c>
      <c r="F1909" t="s">
        <v>1057</v>
      </c>
      <c r="G1909" s="1" t="s">
        <v>77</v>
      </c>
      <c r="J1909" t="s">
        <v>4</v>
      </c>
      <c r="K1909" t="s">
        <v>3</v>
      </c>
      <c r="L1909">
        <v>-90370132</v>
      </c>
      <c r="N1909" s="2">
        <v>42321</v>
      </c>
      <c r="Q1909">
        <v>602</v>
      </c>
      <c r="S1909" s="2">
        <v>42923</v>
      </c>
      <c r="U1909">
        <v>1</v>
      </c>
      <c r="V1909">
        <v>1</v>
      </c>
      <c r="W1909" t="s">
        <v>13</v>
      </c>
      <c r="X1909" t="s">
        <v>1</v>
      </c>
      <c r="Z1909" s="2">
        <f>VLOOKUP(A1909,[1]Sheet1!$A$1:$Y$10450,25,FALSE)</f>
        <v>42508</v>
      </c>
      <c r="AA1909" s="3">
        <v>43051</v>
      </c>
    </row>
    <row r="1910" spans="1:27" x14ac:dyDescent="0.25">
      <c r="A1910" t="s">
        <v>1058</v>
      </c>
      <c r="B1910" t="s">
        <v>10</v>
      </c>
      <c r="C1910" t="s">
        <v>113</v>
      </c>
      <c r="D1910" t="s">
        <v>8</v>
      </c>
      <c r="F1910" t="s">
        <v>1057</v>
      </c>
      <c r="G1910" s="1" t="s">
        <v>77</v>
      </c>
      <c r="J1910" t="s">
        <v>4</v>
      </c>
      <c r="K1910" t="s">
        <v>3</v>
      </c>
      <c r="L1910">
        <v>-90370132</v>
      </c>
      <c r="N1910" s="2">
        <v>42321</v>
      </c>
      <c r="Q1910">
        <v>602</v>
      </c>
      <c r="S1910" s="2">
        <v>42923</v>
      </c>
      <c r="U1910">
        <v>1</v>
      </c>
      <c r="V1910">
        <v>1</v>
      </c>
      <c r="W1910" t="s">
        <v>37</v>
      </c>
      <c r="X1910" t="s">
        <v>1</v>
      </c>
      <c r="Z1910" s="2">
        <f>VLOOKUP(A1910,[1]Sheet1!$A$1:$Y$10450,25,FALSE)</f>
        <v>42508</v>
      </c>
      <c r="AA1910" s="3">
        <v>43051</v>
      </c>
    </row>
    <row r="1911" spans="1:27" x14ac:dyDescent="0.25">
      <c r="A1911" t="s">
        <v>1056</v>
      </c>
      <c r="B1911" t="s">
        <v>10</v>
      </c>
      <c r="C1911" t="s">
        <v>158</v>
      </c>
      <c r="D1911" t="s">
        <v>57</v>
      </c>
      <c r="E1911">
        <v>71120</v>
      </c>
      <c r="F1911" t="s">
        <v>1055</v>
      </c>
      <c r="G1911" s="1" t="s">
        <v>55</v>
      </c>
      <c r="H1911" t="s">
        <v>1054</v>
      </c>
      <c r="I1911" t="s">
        <v>1053</v>
      </c>
      <c r="J1911" t="s">
        <v>4</v>
      </c>
      <c r="K1911" t="s">
        <v>3</v>
      </c>
      <c r="L1911">
        <v>-90161893</v>
      </c>
      <c r="M1911" s="2">
        <v>42340</v>
      </c>
      <c r="N1911" s="2">
        <v>42804</v>
      </c>
      <c r="P1911">
        <v>437</v>
      </c>
      <c r="Q1911">
        <v>46</v>
      </c>
      <c r="S1911" s="2">
        <v>42850</v>
      </c>
      <c r="U1911">
        <v>1</v>
      </c>
      <c r="V1911">
        <v>1</v>
      </c>
      <c r="W1911" t="s">
        <v>37</v>
      </c>
      <c r="X1911" t="s">
        <v>263</v>
      </c>
      <c r="Y1911" s="2">
        <v>42357</v>
      </c>
      <c r="Z1911" s="2">
        <f>VLOOKUP(A1911,[1]Sheet1!$A$1:$Y$10450,25,FALSE)</f>
        <v>42804</v>
      </c>
      <c r="AA1911" s="3">
        <v>42988</v>
      </c>
    </row>
    <row r="1912" spans="1:27" x14ac:dyDescent="0.25">
      <c r="A1912" t="s">
        <v>1056</v>
      </c>
      <c r="B1912" t="s">
        <v>10</v>
      </c>
      <c r="C1912" t="s">
        <v>158</v>
      </c>
      <c r="D1912" t="s">
        <v>57</v>
      </c>
      <c r="E1912">
        <v>71120</v>
      </c>
      <c r="F1912" t="s">
        <v>1055</v>
      </c>
      <c r="G1912" s="1" t="s">
        <v>55</v>
      </c>
      <c r="H1912" t="s">
        <v>1054</v>
      </c>
      <c r="I1912" t="s">
        <v>1053</v>
      </c>
      <c r="J1912" t="s">
        <v>4</v>
      </c>
      <c r="K1912" t="s">
        <v>3</v>
      </c>
      <c r="L1912">
        <v>-90161893</v>
      </c>
      <c r="M1912" s="2">
        <v>42340</v>
      </c>
      <c r="N1912" s="2">
        <v>42804</v>
      </c>
      <c r="P1912">
        <v>437</v>
      </c>
      <c r="Q1912">
        <v>46</v>
      </c>
      <c r="S1912" s="2">
        <v>42850</v>
      </c>
      <c r="U1912">
        <v>1</v>
      </c>
      <c r="V1912">
        <v>1</v>
      </c>
      <c r="W1912" t="s">
        <v>13</v>
      </c>
      <c r="X1912" t="s">
        <v>263</v>
      </c>
      <c r="Y1912" s="2">
        <v>42357</v>
      </c>
      <c r="Z1912" s="2">
        <f>VLOOKUP(A1912,[1]Sheet1!$A$1:$Y$10450,25,FALSE)</f>
        <v>42804</v>
      </c>
      <c r="AA1912" s="3">
        <v>42988</v>
      </c>
    </row>
    <row r="1913" spans="1:27" x14ac:dyDescent="0.25">
      <c r="A1913" t="s">
        <v>1052</v>
      </c>
      <c r="B1913" t="s">
        <v>10</v>
      </c>
      <c r="C1913" t="s">
        <v>158</v>
      </c>
      <c r="D1913" t="s">
        <v>57</v>
      </c>
      <c r="E1913">
        <v>70500</v>
      </c>
      <c r="F1913" t="s">
        <v>1051</v>
      </c>
      <c r="G1913" s="1" t="s">
        <v>55</v>
      </c>
      <c r="H1913" t="s">
        <v>1050</v>
      </c>
      <c r="I1913" t="s">
        <v>581</v>
      </c>
      <c r="J1913" t="s">
        <v>4</v>
      </c>
      <c r="K1913" t="s">
        <v>3</v>
      </c>
      <c r="L1913">
        <v>-90161893</v>
      </c>
      <c r="M1913" s="2">
        <v>41804</v>
      </c>
      <c r="N1913" s="2">
        <v>41886</v>
      </c>
      <c r="P1913">
        <v>200</v>
      </c>
      <c r="Q1913">
        <v>870</v>
      </c>
      <c r="S1913" s="2">
        <v>42956</v>
      </c>
      <c r="U1913">
        <v>1</v>
      </c>
      <c r="V1913">
        <v>1</v>
      </c>
      <c r="W1913" t="s">
        <v>13</v>
      </c>
      <c r="X1913" t="s">
        <v>1</v>
      </c>
      <c r="Y1913" s="2">
        <v>42068</v>
      </c>
      <c r="Z1913" s="2">
        <f>VLOOKUP(A1913,[1]Sheet1!$A$1:$Y$10450,25,FALSE)</f>
        <v>42403</v>
      </c>
      <c r="AA1913" t="s">
        <v>1049</v>
      </c>
    </row>
    <row r="1914" spans="1:27" x14ac:dyDescent="0.25">
      <c r="A1914" t="s">
        <v>1052</v>
      </c>
      <c r="B1914" t="s">
        <v>10</v>
      </c>
      <c r="C1914" t="s">
        <v>158</v>
      </c>
      <c r="D1914" t="s">
        <v>57</v>
      </c>
      <c r="E1914">
        <v>70500</v>
      </c>
      <c r="F1914" t="s">
        <v>1051</v>
      </c>
      <c r="G1914" s="1" t="s">
        <v>55</v>
      </c>
      <c r="H1914" t="s">
        <v>1050</v>
      </c>
      <c r="I1914" t="s">
        <v>581</v>
      </c>
      <c r="J1914" t="s">
        <v>4</v>
      </c>
      <c r="K1914" t="s">
        <v>3</v>
      </c>
      <c r="L1914">
        <v>-90161893</v>
      </c>
      <c r="M1914" s="2">
        <v>41804</v>
      </c>
      <c r="N1914" s="2">
        <v>41886</v>
      </c>
      <c r="P1914">
        <v>200</v>
      </c>
      <c r="Q1914">
        <v>870</v>
      </c>
      <c r="S1914" s="2">
        <v>42956</v>
      </c>
      <c r="U1914">
        <v>1</v>
      </c>
      <c r="V1914">
        <v>1</v>
      </c>
      <c r="W1914" t="s">
        <v>178</v>
      </c>
      <c r="X1914" t="s">
        <v>1</v>
      </c>
      <c r="Y1914" s="2">
        <v>42068</v>
      </c>
      <c r="Z1914" s="2">
        <f>VLOOKUP(A1914,[1]Sheet1!$A$1:$Y$10450,25,FALSE)</f>
        <v>42403</v>
      </c>
      <c r="AA1914" t="s">
        <v>1049</v>
      </c>
    </row>
    <row r="1915" spans="1:27" x14ac:dyDescent="0.25">
      <c r="A1915" t="s">
        <v>1052</v>
      </c>
      <c r="B1915" t="s">
        <v>10</v>
      </c>
      <c r="C1915" t="s">
        <v>158</v>
      </c>
      <c r="D1915" t="s">
        <v>57</v>
      </c>
      <c r="E1915">
        <v>70500</v>
      </c>
      <c r="F1915" t="s">
        <v>1051</v>
      </c>
      <c r="G1915" s="1" t="s">
        <v>55</v>
      </c>
      <c r="H1915" t="s">
        <v>1050</v>
      </c>
      <c r="I1915" t="s">
        <v>581</v>
      </c>
      <c r="J1915" t="s">
        <v>4</v>
      </c>
      <c r="K1915" t="s">
        <v>3</v>
      </c>
      <c r="L1915">
        <v>-90161893</v>
      </c>
      <c r="M1915" s="2">
        <v>41804</v>
      </c>
      <c r="N1915" s="2">
        <v>41886</v>
      </c>
      <c r="P1915">
        <v>200</v>
      </c>
      <c r="Q1915">
        <v>870</v>
      </c>
      <c r="S1915" s="2">
        <v>42956</v>
      </c>
      <c r="U1915">
        <v>1</v>
      </c>
      <c r="V1915">
        <v>1</v>
      </c>
      <c r="W1915" t="s">
        <v>2</v>
      </c>
      <c r="X1915" t="s">
        <v>1</v>
      </c>
      <c r="Y1915" s="2">
        <v>42068</v>
      </c>
      <c r="Z1915" s="2">
        <f>VLOOKUP(A1915,[1]Sheet1!$A$1:$Y$10450,25,FALSE)</f>
        <v>42403</v>
      </c>
      <c r="AA1915" t="s">
        <v>1049</v>
      </c>
    </row>
    <row r="1916" spans="1:27" x14ac:dyDescent="0.25">
      <c r="A1916" t="s">
        <v>1048</v>
      </c>
      <c r="B1916" t="s">
        <v>10</v>
      </c>
      <c r="C1916" t="s">
        <v>9</v>
      </c>
      <c r="D1916" t="s">
        <v>8</v>
      </c>
      <c r="E1916">
        <v>2264332</v>
      </c>
      <c r="F1916" t="s">
        <v>1047</v>
      </c>
      <c r="G1916" s="1" t="s">
        <v>77</v>
      </c>
      <c r="H1916" t="s">
        <v>1047</v>
      </c>
      <c r="I1916" t="s">
        <v>662</v>
      </c>
      <c r="J1916" t="s">
        <v>4</v>
      </c>
      <c r="K1916" t="s">
        <v>3</v>
      </c>
      <c r="L1916">
        <v>-90008357</v>
      </c>
      <c r="M1916" s="2">
        <v>42345</v>
      </c>
      <c r="N1916" s="2">
        <v>42354</v>
      </c>
      <c r="O1916" s="2">
        <v>42758</v>
      </c>
      <c r="Q1916">
        <v>404</v>
      </c>
      <c r="S1916" s="2">
        <v>42758</v>
      </c>
      <c r="T1916" s="2">
        <v>42758</v>
      </c>
      <c r="U1916">
        <v>1</v>
      </c>
      <c r="V1916">
        <v>0</v>
      </c>
      <c r="W1916" t="s">
        <v>2</v>
      </c>
      <c r="X1916" t="s">
        <v>1</v>
      </c>
      <c r="Z1916" s="2">
        <f>VLOOKUP(A1916,[1]Sheet1!$A$1:$Y$10450,25,FALSE)</f>
        <v>42354</v>
      </c>
      <c r="AA1916">
        <v>12</v>
      </c>
    </row>
    <row r="1917" spans="1:27" x14ac:dyDescent="0.25">
      <c r="A1917" t="s">
        <v>1046</v>
      </c>
      <c r="B1917" t="s">
        <v>10</v>
      </c>
      <c r="C1917" t="s">
        <v>158</v>
      </c>
      <c r="D1917" t="s">
        <v>57</v>
      </c>
      <c r="E1917">
        <v>71140</v>
      </c>
      <c r="F1917" t="s">
        <v>1045</v>
      </c>
      <c r="G1917" s="1" t="s">
        <v>55</v>
      </c>
      <c r="H1917" t="s">
        <v>1044</v>
      </c>
      <c r="I1917" t="s">
        <v>84</v>
      </c>
      <c r="J1917" t="s">
        <v>4</v>
      </c>
      <c r="K1917" t="s">
        <v>3</v>
      </c>
      <c r="L1917">
        <v>-90161893</v>
      </c>
      <c r="N1917" s="2">
        <v>41631</v>
      </c>
      <c r="P1917">
        <v>700</v>
      </c>
      <c r="Q1917">
        <v>517</v>
      </c>
      <c r="S1917" s="2">
        <v>42848</v>
      </c>
      <c r="U1917">
        <v>2</v>
      </c>
      <c r="V1917">
        <v>2</v>
      </c>
      <c r="W1917" t="s">
        <v>13</v>
      </c>
      <c r="X1917" t="s">
        <v>1</v>
      </c>
      <c r="Y1917" s="2">
        <v>42828</v>
      </c>
      <c r="Z1917" s="2">
        <f>VLOOKUP(A1917,[1]Sheet1!$A$1:$Y$10450,25,FALSE)</f>
        <v>41743</v>
      </c>
      <c r="AA1917" t="s">
        <v>161</v>
      </c>
    </row>
    <row r="1918" spans="1:27" x14ac:dyDescent="0.25">
      <c r="A1918" t="s">
        <v>1043</v>
      </c>
      <c r="B1918" t="s">
        <v>10</v>
      </c>
      <c r="C1918" t="s">
        <v>113</v>
      </c>
      <c r="D1918" t="s">
        <v>8</v>
      </c>
      <c r="F1918" t="s">
        <v>1042</v>
      </c>
      <c r="G1918" s="1" t="s">
        <v>77</v>
      </c>
      <c r="I1918" t="s">
        <v>542</v>
      </c>
      <c r="J1918" t="s">
        <v>4</v>
      </c>
      <c r="K1918" t="s">
        <v>3</v>
      </c>
      <c r="L1918">
        <v>-90370132</v>
      </c>
      <c r="M1918" s="2">
        <v>42335</v>
      </c>
      <c r="N1918" s="2">
        <v>42351</v>
      </c>
      <c r="Q1918">
        <v>528</v>
      </c>
      <c r="S1918" s="2">
        <v>42879</v>
      </c>
      <c r="U1918">
        <v>1</v>
      </c>
      <c r="V1918">
        <v>1</v>
      </c>
      <c r="W1918" t="s">
        <v>178</v>
      </c>
      <c r="X1918" t="s">
        <v>1</v>
      </c>
      <c r="Z1918" s="2">
        <f>VLOOKUP(A1918,[1]Sheet1!$A$1:$Y$10450,25,FALSE)</f>
        <v>42614</v>
      </c>
      <c r="AA1918" t="s">
        <v>542</v>
      </c>
    </row>
    <row r="1919" spans="1:27" x14ac:dyDescent="0.25">
      <c r="A1919" t="s">
        <v>1043</v>
      </c>
      <c r="B1919" t="s">
        <v>10</v>
      </c>
      <c r="C1919" t="s">
        <v>113</v>
      </c>
      <c r="D1919" t="s">
        <v>8</v>
      </c>
      <c r="F1919" t="s">
        <v>1042</v>
      </c>
      <c r="G1919" s="1" t="s">
        <v>77</v>
      </c>
      <c r="I1919" t="s">
        <v>542</v>
      </c>
      <c r="J1919" t="s">
        <v>4</v>
      </c>
      <c r="K1919" t="s">
        <v>3</v>
      </c>
      <c r="L1919">
        <v>-90370132</v>
      </c>
      <c r="M1919" s="2">
        <v>42335</v>
      </c>
      <c r="N1919" s="2">
        <v>42351</v>
      </c>
      <c r="Q1919">
        <v>528</v>
      </c>
      <c r="S1919" s="2">
        <v>42879</v>
      </c>
      <c r="U1919">
        <v>1</v>
      </c>
      <c r="V1919">
        <v>1</v>
      </c>
      <c r="W1919" t="s">
        <v>13</v>
      </c>
      <c r="X1919" t="s">
        <v>1</v>
      </c>
      <c r="Z1919" s="2">
        <f>VLOOKUP(A1919,[1]Sheet1!$A$1:$Y$10450,25,FALSE)</f>
        <v>42614</v>
      </c>
      <c r="AA1919" t="s">
        <v>542</v>
      </c>
    </row>
    <row r="1920" spans="1:27" x14ac:dyDescent="0.25">
      <c r="A1920" t="s">
        <v>1043</v>
      </c>
      <c r="B1920" t="s">
        <v>10</v>
      </c>
      <c r="C1920" t="s">
        <v>113</v>
      </c>
      <c r="D1920" t="s">
        <v>8</v>
      </c>
      <c r="F1920" t="s">
        <v>1042</v>
      </c>
      <c r="G1920" s="1" t="s">
        <v>77</v>
      </c>
      <c r="I1920" t="s">
        <v>542</v>
      </c>
      <c r="J1920" t="s">
        <v>4</v>
      </c>
      <c r="K1920" t="s">
        <v>3</v>
      </c>
      <c r="L1920">
        <v>-90370132</v>
      </c>
      <c r="M1920" s="2">
        <v>42335</v>
      </c>
      <c r="N1920" s="2">
        <v>42351</v>
      </c>
      <c r="Q1920">
        <v>528</v>
      </c>
      <c r="S1920" s="2">
        <v>42879</v>
      </c>
      <c r="U1920">
        <v>1</v>
      </c>
      <c r="V1920">
        <v>1</v>
      </c>
      <c r="W1920" t="s">
        <v>2</v>
      </c>
      <c r="X1920" t="s">
        <v>1</v>
      </c>
      <c r="Z1920" s="2">
        <f>VLOOKUP(A1920,[1]Sheet1!$A$1:$Y$10450,25,FALSE)</f>
        <v>42614</v>
      </c>
      <c r="AA1920" t="s">
        <v>542</v>
      </c>
    </row>
    <row r="1921" spans="1:27" x14ac:dyDescent="0.25">
      <c r="A1921" t="s">
        <v>1043</v>
      </c>
      <c r="B1921" t="s">
        <v>10</v>
      </c>
      <c r="C1921" t="s">
        <v>113</v>
      </c>
      <c r="D1921" t="s">
        <v>8</v>
      </c>
      <c r="F1921" t="s">
        <v>1042</v>
      </c>
      <c r="G1921" s="1" t="s">
        <v>77</v>
      </c>
      <c r="I1921" t="s">
        <v>542</v>
      </c>
      <c r="J1921" t="s">
        <v>4</v>
      </c>
      <c r="K1921" t="s">
        <v>3</v>
      </c>
      <c r="L1921">
        <v>-90370132</v>
      </c>
      <c r="M1921" s="2">
        <v>42335</v>
      </c>
      <c r="N1921" s="2">
        <v>42351</v>
      </c>
      <c r="Q1921">
        <v>528</v>
      </c>
      <c r="S1921" s="2">
        <v>42879</v>
      </c>
      <c r="U1921">
        <v>1</v>
      </c>
      <c r="V1921">
        <v>1</v>
      </c>
      <c r="W1921" t="s">
        <v>37</v>
      </c>
      <c r="X1921" t="s">
        <v>1</v>
      </c>
      <c r="Z1921" s="2">
        <f>VLOOKUP(A1921,[1]Sheet1!$A$1:$Y$10450,25,FALSE)</f>
        <v>42614</v>
      </c>
      <c r="AA1921" t="s">
        <v>542</v>
      </c>
    </row>
    <row r="1922" spans="1:27" x14ac:dyDescent="0.25">
      <c r="A1922" t="s">
        <v>1041</v>
      </c>
      <c r="B1922" t="s">
        <v>10</v>
      </c>
      <c r="C1922" t="s">
        <v>113</v>
      </c>
      <c r="D1922" t="s">
        <v>8</v>
      </c>
      <c r="F1922" t="s">
        <v>1040</v>
      </c>
      <c r="G1922" s="1" t="s">
        <v>77</v>
      </c>
      <c r="I1922" t="s">
        <v>1039</v>
      </c>
      <c r="J1922" t="s">
        <v>4</v>
      </c>
      <c r="K1922" t="s">
        <v>3</v>
      </c>
      <c r="L1922">
        <v>-90370132</v>
      </c>
      <c r="M1922" s="2">
        <v>42335</v>
      </c>
      <c r="N1922" s="2">
        <v>42351</v>
      </c>
      <c r="Q1922">
        <v>528</v>
      </c>
      <c r="S1922" s="2">
        <v>42879</v>
      </c>
      <c r="U1922">
        <v>1</v>
      </c>
      <c r="V1922">
        <v>1</v>
      </c>
      <c r="W1922" t="s">
        <v>13</v>
      </c>
      <c r="X1922" t="s">
        <v>1</v>
      </c>
      <c r="Z1922" s="2">
        <f>VLOOKUP(A1922,[1]Sheet1!$A$1:$Y$10450,25,FALSE)</f>
        <v>42388</v>
      </c>
      <c r="AA1922" t="s">
        <v>1039</v>
      </c>
    </row>
    <row r="1923" spans="1:27" x14ac:dyDescent="0.25">
      <c r="A1923" t="s">
        <v>1041</v>
      </c>
      <c r="B1923" t="s">
        <v>10</v>
      </c>
      <c r="C1923" t="s">
        <v>113</v>
      </c>
      <c r="D1923" t="s">
        <v>8</v>
      </c>
      <c r="F1923" t="s">
        <v>1040</v>
      </c>
      <c r="G1923" s="1" t="s">
        <v>77</v>
      </c>
      <c r="I1923" t="s">
        <v>1039</v>
      </c>
      <c r="J1923" t="s">
        <v>4</v>
      </c>
      <c r="K1923" t="s">
        <v>3</v>
      </c>
      <c r="L1923">
        <v>-90370132</v>
      </c>
      <c r="M1923" s="2">
        <v>42335</v>
      </c>
      <c r="N1923" s="2">
        <v>42351</v>
      </c>
      <c r="Q1923">
        <v>528</v>
      </c>
      <c r="S1923" s="2">
        <v>42879</v>
      </c>
      <c r="U1923">
        <v>1</v>
      </c>
      <c r="V1923">
        <v>1</v>
      </c>
      <c r="W1923" t="s">
        <v>178</v>
      </c>
      <c r="X1923" t="s">
        <v>1</v>
      </c>
      <c r="Z1923" s="2">
        <f>VLOOKUP(A1923,[1]Sheet1!$A$1:$Y$10450,25,FALSE)</f>
        <v>42388</v>
      </c>
      <c r="AA1923" t="s">
        <v>1039</v>
      </c>
    </row>
    <row r="1924" spans="1:27" x14ac:dyDescent="0.25">
      <c r="A1924" t="s">
        <v>1038</v>
      </c>
      <c r="B1924" t="s">
        <v>10</v>
      </c>
      <c r="C1924" t="s">
        <v>158</v>
      </c>
      <c r="D1924" t="s">
        <v>57</v>
      </c>
      <c r="E1924">
        <v>71170</v>
      </c>
      <c r="F1924" t="s">
        <v>1037</v>
      </c>
      <c r="G1924" s="1" t="s">
        <v>55</v>
      </c>
      <c r="H1924" t="s">
        <v>1036</v>
      </c>
      <c r="I1924" t="s">
        <v>1035</v>
      </c>
      <c r="J1924" t="s">
        <v>4</v>
      </c>
      <c r="K1924" t="s">
        <v>3</v>
      </c>
      <c r="L1924">
        <v>-90161893</v>
      </c>
      <c r="M1924" s="2">
        <v>42352</v>
      </c>
      <c r="N1924" s="2">
        <v>42375</v>
      </c>
      <c r="P1924">
        <v>33</v>
      </c>
      <c r="Q1924">
        <v>440</v>
      </c>
      <c r="S1924" s="2">
        <v>42848</v>
      </c>
      <c r="U1924">
        <v>1</v>
      </c>
      <c r="V1924">
        <v>1</v>
      </c>
      <c r="W1924" t="s">
        <v>13</v>
      </c>
      <c r="X1924" t="s">
        <v>1</v>
      </c>
      <c r="Y1924" s="2">
        <v>42815</v>
      </c>
      <c r="Z1924" s="2">
        <f>VLOOKUP(A1924,[1]Sheet1!$A$1:$Y$10450,25,FALSE)</f>
        <v>42586</v>
      </c>
      <c r="AA1924" t="s">
        <v>1034</v>
      </c>
    </row>
    <row r="1925" spans="1:27" x14ac:dyDescent="0.25">
      <c r="A1925" t="s">
        <v>1038</v>
      </c>
      <c r="B1925" t="s">
        <v>10</v>
      </c>
      <c r="C1925" t="s">
        <v>158</v>
      </c>
      <c r="D1925" t="s">
        <v>57</v>
      </c>
      <c r="E1925">
        <v>71170</v>
      </c>
      <c r="F1925" t="s">
        <v>1037</v>
      </c>
      <c r="G1925" s="1" t="s">
        <v>55</v>
      </c>
      <c r="H1925" t="s">
        <v>1036</v>
      </c>
      <c r="I1925" t="s">
        <v>1035</v>
      </c>
      <c r="J1925" t="s">
        <v>4</v>
      </c>
      <c r="K1925" t="s">
        <v>3</v>
      </c>
      <c r="L1925">
        <v>-90161893</v>
      </c>
      <c r="M1925" s="2">
        <v>42352</v>
      </c>
      <c r="N1925" s="2">
        <v>42375</v>
      </c>
      <c r="P1925">
        <v>33</v>
      </c>
      <c r="Q1925">
        <v>440</v>
      </c>
      <c r="S1925" s="2">
        <v>42848</v>
      </c>
      <c r="U1925">
        <v>1</v>
      </c>
      <c r="V1925">
        <v>1</v>
      </c>
      <c r="W1925" t="s">
        <v>178</v>
      </c>
      <c r="X1925" t="s">
        <v>1</v>
      </c>
      <c r="Y1925" s="2">
        <v>42815</v>
      </c>
      <c r="Z1925" s="2">
        <f>VLOOKUP(A1925,[1]Sheet1!$A$1:$Y$10450,25,FALSE)</f>
        <v>42586</v>
      </c>
      <c r="AA1925" t="s">
        <v>1034</v>
      </c>
    </row>
    <row r="1926" spans="1:27" x14ac:dyDescent="0.25">
      <c r="A1926" t="s">
        <v>1038</v>
      </c>
      <c r="B1926" t="s">
        <v>10</v>
      </c>
      <c r="C1926" t="s">
        <v>158</v>
      </c>
      <c r="D1926" t="s">
        <v>57</v>
      </c>
      <c r="E1926">
        <v>71170</v>
      </c>
      <c r="F1926" t="s">
        <v>1037</v>
      </c>
      <c r="G1926" s="1" t="s">
        <v>55</v>
      </c>
      <c r="H1926" t="s">
        <v>1036</v>
      </c>
      <c r="I1926" t="s">
        <v>1035</v>
      </c>
      <c r="J1926" t="s">
        <v>4</v>
      </c>
      <c r="K1926" t="s">
        <v>3</v>
      </c>
      <c r="L1926">
        <v>-90161893</v>
      </c>
      <c r="M1926" s="2">
        <v>42352</v>
      </c>
      <c r="N1926" s="2">
        <v>42375</v>
      </c>
      <c r="P1926">
        <v>33</v>
      </c>
      <c r="Q1926">
        <v>440</v>
      </c>
      <c r="S1926" s="2">
        <v>42848</v>
      </c>
      <c r="U1926">
        <v>1</v>
      </c>
      <c r="V1926">
        <v>1</v>
      </c>
      <c r="W1926" t="s">
        <v>2</v>
      </c>
      <c r="X1926" t="s">
        <v>1</v>
      </c>
      <c r="Y1926" s="2">
        <v>42815</v>
      </c>
      <c r="Z1926" s="2">
        <f>VLOOKUP(A1926,[1]Sheet1!$A$1:$Y$10450,25,FALSE)</f>
        <v>42586</v>
      </c>
      <c r="AA1926" t="s">
        <v>1034</v>
      </c>
    </row>
    <row r="1927" spans="1:27" x14ac:dyDescent="0.25">
      <c r="A1927" t="s">
        <v>1033</v>
      </c>
      <c r="B1927" t="s">
        <v>10</v>
      </c>
      <c r="C1927" t="s">
        <v>9</v>
      </c>
      <c r="D1927" t="s">
        <v>34</v>
      </c>
      <c r="E1927">
        <v>564520</v>
      </c>
      <c r="F1927" t="s">
        <v>1032</v>
      </c>
      <c r="G1927" s="1" t="s">
        <v>34</v>
      </c>
      <c r="H1927" t="s">
        <v>1031</v>
      </c>
      <c r="I1927">
        <v>11</v>
      </c>
      <c r="J1927" t="s">
        <v>4</v>
      </c>
      <c r="K1927" t="s">
        <v>3</v>
      </c>
      <c r="L1927">
        <v>-90305685</v>
      </c>
      <c r="M1927" s="2">
        <v>42361</v>
      </c>
      <c r="N1927" s="2">
        <v>42382</v>
      </c>
      <c r="P1927">
        <v>345</v>
      </c>
      <c r="Q1927">
        <v>96</v>
      </c>
      <c r="S1927" s="2">
        <v>42823</v>
      </c>
      <c r="U1927">
        <v>1</v>
      </c>
      <c r="V1927">
        <v>1</v>
      </c>
      <c r="W1927" t="s">
        <v>13</v>
      </c>
      <c r="X1927" t="s">
        <v>1</v>
      </c>
      <c r="Y1927" s="2">
        <v>42625</v>
      </c>
      <c r="Z1927" s="2">
        <f>VLOOKUP(A1927,[1]Sheet1!$A$1:$Y$10450,25,FALSE)</f>
        <v>42446</v>
      </c>
      <c r="AA1927">
        <v>11</v>
      </c>
    </row>
    <row r="1928" spans="1:27" x14ac:dyDescent="0.25">
      <c r="A1928" t="s">
        <v>1033</v>
      </c>
      <c r="B1928" t="s">
        <v>10</v>
      </c>
      <c r="C1928" t="s">
        <v>9</v>
      </c>
      <c r="D1928" t="s">
        <v>34</v>
      </c>
      <c r="E1928">
        <v>564520</v>
      </c>
      <c r="F1928" t="s">
        <v>1032</v>
      </c>
      <c r="G1928" s="1" t="s">
        <v>34</v>
      </c>
      <c r="H1928" t="s">
        <v>1031</v>
      </c>
      <c r="I1928">
        <v>11</v>
      </c>
      <c r="J1928" t="s">
        <v>4</v>
      </c>
      <c r="K1928" t="s">
        <v>3</v>
      </c>
      <c r="L1928">
        <v>-90305685</v>
      </c>
      <c r="M1928" s="2">
        <v>42361</v>
      </c>
      <c r="N1928" s="2">
        <v>42382</v>
      </c>
      <c r="P1928">
        <v>345</v>
      </c>
      <c r="Q1928">
        <v>96</v>
      </c>
      <c r="S1928" s="2">
        <v>42823</v>
      </c>
      <c r="U1928">
        <v>1</v>
      </c>
      <c r="V1928">
        <v>1</v>
      </c>
      <c r="W1928" t="s">
        <v>2</v>
      </c>
      <c r="X1928" t="s">
        <v>1</v>
      </c>
      <c r="Y1928" s="2">
        <v>42625</v>
      </c>
      <c r="Z1928" s="2">
        <f>VLOOKUP(A1928,[1]Sheet1!$A$1:$Y$10450,25,FALSE)</f>
        <v>42446</v>
      </c>
      <c r="AA1928">
        <v>11</v>
      </c>
    </row>
    <row r="1929" spans="1:27" x14ac:dyDescent="0.25">
      <c r="A1929" t="s">
        <v>1030</v>
      </c>
      <c r="B1929" t="s">
        <v>10</v>
      </c>
      <c r="C1929" t="s">
        <v>104</v>
      </c>
      <c r="D1929" t="s">
        <v>25</v>
      </c>
      <c r="E1929" t="s">
        <v>1029</v>
      </c>
      <c r="F1929" t="s">
        <v>101</v>
      </c>
      <c r="G1929" s="1" t="s">
        <v>102</v>
      </c>
      <c r="H1929" t="s">
        <v>101</v>
      </c>
      <c r="I1929" t="s">
        <v>997</v>
      </c>
      <c r="J1929" t="s">
        <v>4</v>
      </c>
      <c r="K1929" t="s">
        <v>3</v>
      </c>
      <c r="L1929">
        <v>-90161893</v>
      </c>
      <c r="M1929" s="2">
        <v>42395</v>
      </c>
      <c r="N1929" s="2">
        <v>42395</v>
      </c>
      <c r="P1929">
        <v>49</v>
      </c>
      <c r="Q1929">
        <v>485</v>
      </c>
      <c r="S1929" s="2">
        <v>42929</v>
      </c>
      <c r="U1929">
        <v>1</v>
      </c>
      <c r="V1929">
        <v>1</v>
      </c>
      <c r="W1929" t="s">
        <v>110</v>
      </c>
      <c r="X1929" t="s">
        <v>1</v>
      </c>
      <c r="Y1929" s="2">
        <v>42398</v>
      </c>
      <c r="Z1929" s="2">
        <f>VLOOKUP(A1929,[1]Sheet1!$A$1:$Y$10450,25,FALSE)</f>
        <v>42738</v>
      </c>
      <c r="AA1929">
        <v>10</v>
      </c>
    </row>
    <row r="1930" spans="1:27" x14ac:dyDescent="0.25">
      <c r="A1930" t="s">
        <v>1030</v>
      </c>
      <c r="B1930" t="s">
        <v>10</v>
      </c>
      <c r="C1930" t="s">
        <v>104</v>
      </c>
      <c r="D1930" t="s">
        <v>25</v>
      </c>
      <c r="E1930" t="s">
        <v>1029</v>
      </c>
      <c r="F1930" t="s">
        <v>101</v>
      </c>
      <c r="G1930" s="1" t="s">
        <v>102</v>
      </c>
      <c r="H1930" t="s">
        <v>101</v>
      </c>
      <c r="I1930" t="s">
        <v>997</v>
      </c>
      <c r="J1930" t="s">
        <v>4</v>
      </c>
      <c r="K1930" t="s">
        <v>3</v>
      </c>
      <c r="L1930">
        <v>-90161893</v>
      </c>
      <c r="M1930" s="2">
        <v>42395</v>
      </c>
      <c r="N1930" s="2">
        <v>42395</v>
      </c>
      <c r="P1930">
        <v>49</v>
      </c>
      <c r="Q1930">
        <v>485</v>
      </c>
      <c r="S1930" s="2">
        <v>42929</v>
      </c>
      <c r="U1930">
        <v>1</v>
      </c>
      <c r="V1930">
        <v>1</v>
      </c>
      <c r="W1930" t="s">
        <v>2</v>
      </c>
      <c r="X1930" t="s">
        <v>1</v>
      </c>
      <c r="Y1930" s="2">
        <v>42398</v>
      </c>
      <c r="Z1930" s="2">
        <f>VLOOKUP(A1930,[1]Sheet1!$A$1:$Y$10450,25,FALSE)</f>
        <v>42738</v>
      </c>
      <c r="AA1930">
        <v>10</v>
      </c>
    </row>
    <row r="1931" spans="1:27" x14ac:dyDescent="0.25">
      <c r="A1931" t="s">
        <v>1030</v>
      </c>
      <c r="B1931" t="s">
        <v>10</v>
      </c>
      <c r="C1931" t="s">
        <v>104</v>
      </c>
      <c r="D1931" t="s">
        <v>25</v>
      </c>
      <c r="E1931" t="s">
        <v>1029</v>
      </c>
      <c r="F1931" t="s">
        <v>101</v>
      </c>
      <c r="G1931" s="1" t="s">
        <v>102</v>
      </c>
      <c r="H1931" t="s">
        <v>101</v>
      </c>
      <c r="I1931" t="s">
        <v>997</v>
      </c>
      <c r="J1931" t="s">
        <v>4</v>
      </c>
      <c r="K1931" t="s">
        <v>3</v>
      </c>
      <c r="L1931">
        <v>-90161893</v>
      </c>
      <c r="M1931" s="2">
        <v>42395</v>
      </c>
      <c r="N1931" s="2">
        <v>42395</v>
      </c>
      <c r="P1931">
        <v>49</v>
      </c>
      <c r="Q1931">
        <v>485</v>
      </c>
      <c r="S1931" s="2">
        <v>42929</v>
      </c>
      <c r="U1931">
        <v>1</v>
      </c>
      <c r="V1931">
        <v>1</v>
      </c>
      <c r="W1931" t="s">
        <v>13</v>
      </c>
      <c r="X1931" t="s">
        <v>1</v>
      </c>
      <c r="Y1931" s="2">
        <v>42398</v>
      </c>
      <c r="Z1931" s="2">
        <f>VLOOKUP(A1931,[1]Sheet1!$A$1:$Y$10450,25,FALSE)</f>
        <v>42738</v>
      </c>
      <c r="AA1931">
        <v>10</v>
      </c>
    </row>
    <row r="1932" spans="1:27" x14ac:dyDescent="0.25">
      <c r="A1932" t="s">
        <v>1030</v>
      </c>
      <c r="B1932" t="s">
        <v>10</v>
      </c>
      <c r="C1932" t="s">
        <v>104</v>
      </c>
      <c r="D1932" t="s">
        <v>25</v>
      </c>
      <c r="E1932" t="s">
        <v>1029</v>
      </c>
      <c r="F1932" t="s">
        <v>101</v>
      </c>
      <c r="G1932" s="1" t="s">
        <v>102</v>
      </c>
      <c r="H1932" t="s">
        <v>101</v>
      </c>
      <c r="I1932" t="s">
        <v>997</v>
      </c>
      <c r="J1932" t="s">
        <v>4</v>
      </c>
      <c r="K1932" t="s">
        <v>3</v>
      </c>
      <c r="L1932">
        <v>-90161893</v>
      </c>
      <c r="M1932" s="2">
        <v>42395</v>
      </c>
      <c r="N1932" s="2">
        <v>42395</v>
      </c>
      <c r="P1932">
        <v>49</v>
      </c>
      <c r="Q1932">
        <v>485</v>
      </c>
      <c r="S1932" s="2">
        <v>42929</v>
      </c>
      <c r="U1932">
        <v>1</v>
      </c>
      <c r="V1932">
        <v>1</v>
      </c>
      <c r="W1932" t="s">
        <v>37</v>
      </c>
      <c r="X1932" t="s">
        <v>1</v>
      </c>
      <c r="Y1932" s="2">
        <v>42398</v>
      </c>
      <c r="Z1932" s="2">
        <f>VLOOKUP(A1932,[1]Sheet1!$A$1:$Y$10450,25,FALSE)</f>
        <v>42738</v>
      </c>
      <c r="AA1932">
        <v>10</v>
      </c>
    </row>
    <row r="1933" spans="1:27" x14ac:dyDescent="0.25">
      <c r="A1933" t="s">
        <v>1028</v>
      </c>
      <c r="B1933" t="s">
        <v>10</v>
      </c>
      <c r="C1933" t="s">
        <v>9</v>
      </c>
      <c r="D1933" t="s">
        <v>34</v>
      </c>
      <c r="E1933">
        <v>9764401</v>
      </c>
      <c r="F1933" t="s">
        <v>1027</v>
      </c>
      <c r="G1933" s="1" t="s">
        <v>34</v>
      </c>
      <c r="H1933" t="s">
        <v>1027</v>
      </c>
      <c r="I1933">
        <v>10</v>
      </c>
      <c r="J1933" t="s">
        <v>4</v>
      </c>
      <c r="K1933" t="s">
        <v>3</v>
      </c>
      <c r="L1933">
        <v>-90305685</v>
      </c>
      <c r="M1933" s="2">
        <v>41978</v>
      </c>
      <c r="N1933" s="2">
        <v>42397</v>
      </c>
      <c r="P1933">
        <v>228</v>
      </c>
      <c r="Q1933">
        <v>213</v>
      </c>
      <c r="S1933" s="2">
        <v>42838</v>
      </c>
      <c r="U1933">
        <v>1</v>
      </c>
      <c r="V1933">
        <v>1</v>
      </c>
      <c r="W1933" t="s">
        <v>13</v>
      </c>
      <c r="X1933" t="s">
        <v>1</v>
      </c>
      <c r="Y1933" s="2">
        <v>42628</v>
      </c>
      <c r="Z1933" s="2">
        <f>VLOOKUP(A1933,[1]Sheet1!$A$1:$Y$10450,25,FALSE)</f>
        <v>42578</v>
      </c>
      <c r="AA1933">
        <v>10</v>
      </c>
    </row>
    <row r="1934" spans="1:27" x14ac:dyDescent="0.25">
      <c r="A1934" t="s">
        <v>1028</v>
      </c>
      <c r="B1934" t="s">
        <v>10</v>
      </c>
      <c r="C1934" t="s">
        <v>9</v>
      </c>
      <c r="D1934" t="s">
        <v>34</v>
      </c>
      <c r="E1934">
        <v>9764401</v>
      </c>
      <c r="F1934" t="s">
        <v>1027</v>
      </c>
      <c r="G1934" s="1" t="s">
        <v>34</v>
      </c>
      <c r="H1934" t="s">
        <v>1027</v>
      </c>
      <c r="I1934">
        <v>10</v>
      </c>
      <c r="J1934" t="s">
        <v>4</v>
      </c>
      <c r="K1934" t="s">
        <v>3</v>
      </c>
      <c r="L1934">
        <v>-90305685</v>
      </c>
      <c r="M1934" s="2">
        <v>41978</v>
      </c>
      <c r="N1934" s="2">
        <v>42397</v>
      </c>
      <c r="P1934">
        <v>228</v>
      </c>
      <c r="Q1934">
        <v>213</v>
      </c>
      <c r="S1934" s="2">
        <v>42838</v>
      </c>
      <c r="U1934">
        <v>1</v>
      </c>
      <c r="V1934">
        <v>1</v>
      </c>
      <c r="W1934" t="s">
        <v>2</v>
      </c>
      <c r="X1934" t="s">
        <v>1</v>
      </c>
      <c r="Y1934" s="2">
        <v>42628</v>
      </c>
      <c r="Z1934" s="2">
        <f>VLOOKUP(A1934,[1]Sheet1!$A$1:$Y$10450,25,FALSE)</f>
        <v>42578</v>
      </c>
      <c r="AA1934">
        <v>10</v>
      </c>
    </row>
    <row r="1935" spans="1:27" x14ac:dyDescent="0.25">
      <c r="A1935" t="s">
        <v>1026</v>
      </c>
      <c r="B1935" t="s">
        <v>10</v>
      </c>
      <c r="C1935" t="s">
        <v>368</v>
      </c>
      <c r="D1935" t="s">
        <v>150</v>
      </c>
      <c r="E1935" t="s">
        <v>394</v>
      </c>
      <c r="F1935" t="s">
        <v>1025</v>
      </c>
      <c r="G1935" s="1" t="s">
        <v>393</v>
      </c>
      <c r="H1935" t="s">
        <v>1025</v>
      </c>
      <c r="I1935">
        <v>13</v>
      </c>
      <c r="J1935" t="s">
        <v>4</v>
      </c>
      <c r="K1935" t="s">
        <v>3</v>
      </c>
      <c r="L1935">
        <v>-90148033</v>
      </c>
      <c r="M1935" s="2">
        <v>42398</v>
      </c>
      <c r="N1935" s="2">
        <v>42409</v>
      </c>
      <c r="P1935">
        <v>308</v>
      </c>
      <c r="Q1935">
        <v>135</v>
      </c>
      <c r="S1935" s="2">
        <v>42852</v>
      </c>
      <c r="U1935">
        <v>1</v>
      </c>
      <c r="V1935">
        <v>1</v>
      </c>
      <c r="W1935" t="s">
        <v>2</v>
      </c>
      <c r="X1935" t="s">
        <v>1</v>
      </c>
      <c r="Y1935" s="2">
        <v>42636</v>
      </c>
      <c r="Z1935" s="2">
        <f>VLOOKUP(A1935,[1]Sheet1!$A$1:$Y$10450,25,FALSE)</f>
        <v>42416</v>
      </c>
      <c r="AA1935">
        <v>13</v>
      </c>
    </row>
    <row r="1936" spans="1:27" x14ac:dyDescent="0.25">
      <c r="A1936" t="s">
        <v>1026</v>
      </c>
      <c r="B1936" t="s">
        <v>10</v>
      </c>
      <c r="C1936" t="s">
        <v>368</v>
      </c>
      <c r="D1936" t="s">
        <v>150</v>
      </c>
      <c r="E1936" t="s">
        <v>394</v>
      </c>
      <c r="F1936" t="s">
        <v>1025</v>
      </c>
      <c r="G1936" s="1" t="s">
        <v>393</v>
      </c>
      <c r="H1936" t="s">
        <v>1025</v>
      </c>
      <c r="I1936">
        <v>13</v>
      </c>
      <c r="J1936" t="s">
        <v>4</v>
      </c>
      <c r="K1936" t="s">
        <v>3</v>
      </c>
      <c r="L1936">
        <v>-90148033</v>
      </c>
      <c r="M1936" s="2">
        <v>42398</v>
      </c>
      <c r="N1936" s="2">
        <v>42409</v>
      </c>
      <c r="P1936">
        <v>308</v>
      </c>
      <c r="Q1936">
        <v>135</v>
      </c>
      <c r="S1936" s="2">
        <v>42852</v>
      </c>
      <c r="U1936">
        <v>1</v>
      </c>
      <c r="V1936">
        <v>1</v>
      </c>
      <c r="W1936" t="s">
        <v>13</v>
      </c>
      <c r="X1936" t="s">
        <v>1</v>
      </c>
      <c r="Y1936" s="2">
        <v>42636</v>
      </c>
      <c r="Z1936" s="2">
        <f>VLOOKUP(A1936,[1]Sheet1!$A$1:$Y$10450,25,FALSE)</f>
        <v>42416</v>
      </c>
      <c r="AA1936">
        <v>13</v>
      </c>
    </row>
    <row r="1937" spans="1:27" x14ac:dyDescent="0.25">
      <c r="A1937" t="s">
        <v>1026</v>
      </c>
      <c r="B1937" t="s">
        <v>10</v>
      </c>
      <c r="C1937" t="s">
        <v>368</v>
      </c>
      <c r="D1937" t="s">
        <v>150</v>
      </c>
      <c r="E1937" t="s">
        <v>394</v>
      </c>
      <c r="F1937" t="s">
        <v>1025</v>
      </c>
      <c r="G1937" s="1" t="s">
        <v>393</v>
      </c>
      <c r="H1937" t="s">
        <v>1025</v>
      </c>
      <c r="I1937">
        <v>13</v>
      </c>
      <c r="J1937" t="s">
        <v>4</v>
      </c>
      <c r="K1937" t="s">
        <v>3</v>
      </c>
      <c r="L1937">
        <v>-90148033</v>
      </c>
      <c r="M1937" s="2">
        <v>42398</v>
      </c>
      <c r="N1937" s="2">
        <v>42409</v>
      </c>
      <c r="P1937">
        <v>308</v>
      </c>
      <c r="Q1937">
        <v>135</v>
      </c>
      <c r="S1937" s="2">
        <v>42852</v>
      </c>
      <c r="U1937">
        <v>1</v>
      </c>
      <c r="V1937">
        <v>1</v>
      </c>
      <c r="W1937" t="s">
        <v>110</v>
      </c>
      <c r="X1937" t="s">
        <v>1</v>
      </c>
      <c r="Y1937" s="2">
        <v>42636</v>
      </c>
      <c r="Z1937" s="2">
        <f>VLOOKUP(A1937,[1]Sheet1!$A$1:$Y$10450,25,FALSE)</f>
        <v>42416</v>
      </c>
      <c r="AA1937">
        <v>13</v>
      </c>
    </row>
    <row r="1938" spans="1:27" x14ac:dyDescent="0.25">
      <c r="A1938" t="s">
        <v>1024</v>
      </c>
      <c r="B1938" t="s">
        <v>10</v>
      </c>
      <c r="C1938" t="s">
        <v>113</v>
      </c>
      <c r="D1938" t="s">
        <v>8</v>
      </c>
      <c r="E1938">
        <v>2264324</v>
      </c>
      <c r="F1938" t="s">
        <v>1023</v>
      </c>
      <c r="G1938" s="1" t="s">
        <v>77</v>
      </c>
      <c r="H1938" t="s">
        <v>1022</v>
      </c>
      <c r="I1938" s="3">
        <v>43019</v>
      </c>
      <c r="J1938" t="s">
        <v>4</v>
      </c>
      <c r="K1938" t="s">
        <v>3</v>
      </c>
      <c r="L1938">
        <v>-90148033</v>
      </c>
      <c r="M1938" s="2">
        <v>42404</v>
      </c>
      <c r="N1938" s="2">
        <v>42423</v>
      </c>
      <c r="Q1938">
        <v>408</v>
      </c>
      <c r="S1938" s="2">
        <v>42831</v>
      </c>
      <c r="U1938">
        <v>1</v>
      </c>
      <c r="V1938">
        <v>1</v>
      </c>
      <c r="W1938" t="s">
        <v>13</v>
      </c>
      <c r="X1938" t="s">
        <v>1</v>
      </c>
      <c r="Z1938" s="2">
        <f>VLOOKUP(A1938,[1]Sheet1!$A$1:$Y$10450,25,FALSE)</f>
        <v>42531</v>
      </c>
      <c r="AA1938" s="3">
        <v>43019</v>
      </c>
    </row>
    <row r="1939" spans="1:27" x14ac:dyDescent="0.25">
      <c r="A1939" t="s">
        <v>1024</v>
      </c>
      <c r="B1939" t="s">
        <v>10</v>
      </c>
      <c r="C1939" t="s">
        <v>113</v>
      </c>
      <c r="D1939" t="s">
        <v>8</v>
      </c>
      <c r="E1939">
        <v>2264324</v>
      </c>
      <c r="F1939" t="s">
        <v>1023</v>
      </c>
      <c r="G1939" s="1" t="s">
        <v>77</v>
      </c>
      <c r="H1939" t="s">
        <v>1022</v>
      </c>
      <c r="I1939" s="3">
        <v>43019</v>
      </c>
      <c r="J1939" t="s">
        <v>4</v>
      </c>
      <c r="K1939" t="s">
        <v>3</v>
      </c>
      <c r="L1939">
        <v>-90148033</v>
      </c>
      <c r="M1939" s="2">
        <v>42404</v>
      </c>
      <c r="N1939" s="2">
        <v>42423</v>
      </c>
      <c r="Q1939">
        <v>408</v>
      </c>
      <c r="S1939" s="2">
        <v>42831</v>
      </c>
      <c r="U1939">
        <v>1</v>
      </c>
      <c r="V1939">
        <v>1</v>
      </c>
      <c r="W1939" t="s">
        <v>37</v>
      </c>
      <c r="X1939" t="s">
        <v>1</v>
      </c>
      <c r="Z1939" s="2">
        <f>VLOOKUP(A1939,[1]Sheet1!$A$1:$Y$10450,25,FALSE)</f>
        <v>42531</v>
      </c>
      <c r="AA1939" s="3">
        <v>43019</v>
      </c>
    </row>
    <row r="1940" spans="1:27" x14ac:dyDescent="0.25">
      <c r="A1940" t="s">
        <v>1024</v>
      </c>
      <c r="B1940" t="s">
        <v>10</v>
      </c>
      <c r="C1940" t="s">
        <v>113</v>
      </c>
      <c r="D1940" t="s">
        <v>8</v>
      </c>
      <c r="E1940">
        <v>2264324</v>
      </c>
      <c r="F1940" t="s">
        <v>1023</v>
      </c>
      <c r="G1940" s="1" t="s">
        <v>77</v>
      </c>
      <c r="H1940" t="s">
        <v>1022</v>
      </c>
      <c r="I1940" s="3">
        <v>43019</v>
      </c>
      <c r="J1940" t="s">
        <v>4</v>
      </c>
      <c r="K1940" t="s">
        <v>3</v>
      </c>
      <c r="L1940">
        <v>-90148033</v>
      </c>
      <c r="M1940" s="2">
        <v>42404</v>
      </c>
      <c r="N1940" s="2">
        <v>42423</v>
      </c>
      <c r="Q1940">
        <v>408</v>
      </c>
      <c r="S1940" s="2">
        <v>42831</v>
      </c>
      <c r="U1940">
        <v>1</v>
      </c>
      <c r="V1940">
        <v>1</v>
      </c>
      <c r="W1940" t="s">
        <v>2</v>
      </c>
      <c r="X1940" t="s">
        <v>1</v>
      </c>
      <c r="Z1940" s="2">
        <f>VLOOKUP(A1940,[1]Sheet1!$A$1:$Y$10450,25,FALSE)</f>
        <v>42531</v>
      </c>
      <c r="AA1940" s="3">
        <v>43019</v>
      </c>
    </row>
    <row r="1941" spans="1:27" x14ac:dyDescent="0.25">
      <c r="A1941" t="s">
        <v>1021</v>
      </c>
      <c r="B1941" t="s">
        <v>10</v>
      </c>
      <c r="C1941" t="s">
        <v>176</v>
      </c>
      <c r="D1941" t="s">
        <v>150</v>
      </c>
      <c r="E1941" t="s">
        <v>1020</v>
      </c>
      <c r="F1941" t="s">
        <v>306</v>
      </c>
      <c r="G1941" s="1" t="s">
        <v>211</v>
      </c>
      <c r="H1941" t="s">
        <v>306</v>
      </c>
      <c r="I1941">
        <v>11</v>
      </c>
      <c r="J1941" t="s">
        <v>4</v>
      </c>
      <c r="K1941" t="s">
        <v>3</v>
      </c>
      <c r="L1941">
        <v>-90199971</v>
      </c>
      <c r="M1941" s="2">
        <v>42405</v>
      </c>
      <c r="N1941" s="2">
        <v>42416</v>
      </c>
      <c r="P1941">
        <v>335</v>
      </c>
      <c r="Q1941">
        <v>175</v>
      </c>
      <c r="S1941" s="2">
        <v>42926</v>
      </c>
      <c r="U1941">
        <v>1</v>
      </c>
      <c r="V1941">
        <v>1</v>
      </c>
      <c r="W1941" t="s">
        <v>13</v>
      </c>
      <c r="X1941" t="s">
        <v>1</v>
      </c>
      <c r="Y1941" s="2">
        <v>42591</v>
      </c>
      <c r="Z1941" s="2">
        <f>VLOOKUP(A1941,[1]Sheet1!$A$1:$Y$10450,25,FALSE)</f>
        <v>42416</v>
      </c>
      <c r="AA1941" t="s">
        <v>249</v>
      </c>
    </row>
    <row r="1942" spans="1:27" x14ac:dyDescent="0.25">
      <c r="A1942" t="s">
        <v>1021</v>
      </c>
      <c r="B1942" t="s">
        <v>10</v>
      </c>
      <c r="C1942" t="s">
        <v>176</v>
      </c>
      <c r="D1942" t="s">
        <v>150</v>
      </c>
      <c r="E1942" t="s">
        <v>1020</v>
      </c>
      <c r="F1942" t="s">
        <v>306</v>
      </c>
      <c r="G1942" s="1" t="s">
        <v>211</v>
      </c>
      <c r="H1942" t="s">
        <v>306</v>
      </c>
      <c r="I1942">
        <v>11</v>
      </c>
      <c r="J1942" t="s">
        <v>4</v>
      </c>
      <c r="K1942" t="s">
        <v>3</v>
      </c>
      <c r="L1942">
        <v>-90199971</v>
      </c>
      <c r="M1942" s="2">
        <v>42405</v>
      </c>
      <c r="N1942" s="2">
        <v>42416</v>
      </c>
      <c r="P1942">
        <v>335</v>
      </c>
      <c r="Q1942">
        <v>175</v>
      </c>
      <c r="S1942" s="2">
        <v>42926</v>
      </c>
      <c r="U1942">
        <v>1</v>
      </c>
      <c r="V1942">
        <v>1</v>
      </c>
      <c r="W1942" t="s">
        <v>2</v>
      </c>
      <c r="X1942" t="s">
        <v>1</v>
      </c>
      <c r="Y1942" s="2">
        <v>42591</v>
      </c>
      <c r="Z1942" s="2">
        <f>VLOOKUP(A1942,[1]Sheet1!$A$1:$Y$10450,25,FALSE)</f>
        <v>42416</v>
      </c>
      <c r="AA1942" t="s">
        <v>249</v>
      </c>
    </row>
    <row r="1943" spans="1:27" x14ac:dyDescent="0.25">
      <c r="A1943" t="s">
        <v>1019</v>
      </c>
      <c r="B1943" t="s">
        <v>10</v>
      </c>
      <c r="C1943" t="s">
        <v>58</v>
      </c>
      <c r="D1943" t="s">
        <v>57</v>
      </c>
      <c r="E1943">
        <v>12170</v>
      </c>
      <c r="F1943" t="s">
        <v>1018</v>
      </c>
      <c r="G1943" s="1" t="s">
        <v>707</v>
      </c>
      <c r="H1943" t="s">
        <v>1018</v>
      </c>
      <c r="I1943" t="s">
        <v>12</v>
      </c>
      <c r="J1943" t="s">
        <v>14</v>
      </c>
      <c r="K1943" t="s">
        <v>3</v>
      </c>
      <c r="L1943">
        <v>-90141983</v>
      </c>
      <c r="M1943" s="2">
        <v>42290</v>
      </c>
      <c r="N1943" s="2">
        <v>42409</v>
      </c>
      <c r="Q1943">
        <v>510</v>
      </c>
      <c r="S1943" s="2">
        <v>42919</v>
      </c>
      <c r="U1943">
        <v>2</v>
      </c>
      <c r="V1943">
        <v>1</v>
      </c>
      <c r="W1943" t="s">
        <v>13</v>
      </c>
      <c r="Z1943" s="2">
        <f>VLOOKUP(A1943,[1]Sheet1!$A$1:$Y$10450,25,FALSE)</f>
        <v>0</v>
      </c>
    </row>
    <row r="1944" spans="1:27" x14ac:dyDescent="0.25">
      <c r="A1944" t="s">
        <v>1019</v>
      </c>
      <c r="B1944" t="s">
        <v>10</v>
      </c>
      <c r="C1944" t="s">
        <v>58</v>
      </c>
      <c r="D1944" t="s">
        <v>57</v>
      </c>
      <c r="E1944">
        <v>12170</v>
      </c>
      <c r="F1944" t="s">
        <v>1018</v>
      </c>
      <c r="G1944" s="1" t="s">
        <v>707</v>
      </c>
      <c r="H1944" t="s">
        <v>1018</v>
      </c>
      <c r="I1944" t="s">
        <v>12</v>
      </c>
      <c r="J1944" t="s">
        <v>14</v>
      </c>
      <c r="K1944" t="s">
        <v>3</v>
      </c>
      <c r="L1944">
        <v>-90141983</v>
      </c>
      <c r="M1944" s="2">
        <v>42290</v>
      </c>
      <c r="N1944" s="2">
        <v>42409</v>
      </c>
      <c r="O1944" s="2">
        <v>42647</v>
      </c>
      <c r="Q1944">
        <v>510</v>
      </c>
      <c r="S1944" s="2">
        <v>42919</v>
      </c>
      <c r="T1944" s="2">
        <v>42919</v>
      </c>
      <c r="U1944">
        <v>2</v>
      </c>
      <c r="V1944">
        <v>1</v>
      </c>
      <c r="W1944" t="s">
        <v>13</v>
      </c>
      <c r="Z1944" s="2">
        <f>VLOOKUP(A1944,[1]Sheet1!$A$1:$Y$10450,25,FALSE)</f>
        <v>0</v>
      </c>
    </row>
    <row r="1945" spans="1:27" x14ac:dyDescent="0.25">
      <c r="A1945" t="s">
        <v>1017</v>
      </c>
      <c r="B1945" t="s">
        <v>10</v>
      </c>
      <c r="C1945" t="s">
        <v>58</v>
      </c>
      <c r="D1945" t="s">
        <v>57</v>
      </c>
      <c r="E1945">
        <v>12250</v>
      </c>
      <c r="F1945" t="s">
        <v>1016</v>
      </c>
      <c r="G1945" s="1" t="s">
        <v>55</v>
      </c>
      <c r="H1945" t="s">
        <v>1016</v>
      </c>
      <c r="I1945" t="s">
        <v>12</v>
      </c>
      <c r="J1945" t="s">
        <v>14</v>
      </c>
      <c r="K1945" t="s">
        <v>3</v>
      </c>
      <c r="L1945">
        <v>-90141983</v>
      </c>
      <c r="M1945" s="2">
        <v>42268</v>
      </c>
      <c r="N1945" s="2">
        <v>42409</v>
      </c>
      <c r="O1945" s="2">
        <v>42725</v>
      </c>
      <c r="Q1945">
        <v>510</v>
      </c>
      <c r="S1945" s="2">
        <v>42919</v>
      </c>
      <c r="T1945" s="2">
        <v>42725</v>
      </c>
      <c r="U1945">
        <v>4</v>
      </c>
      <c r="V1945">
        <v>3</v>
      </c>
      <c r="W1945" t="s">
        <v>13</v>
      </c>
      <c r="Z1945" s="2">
        <f>VLOOKUP(A1945,[1]Sheet1!$A$1:$Y$10450,25,FALSE)</f>
        <v>0</v>
      </c>
    </row>
    <row r="1946" spans="1:27" x14ac:dyDescent="0.25">
      <c r="A1946" t="s">
        <v>1015</v>
      </c>
      <c r="B1946" t="s">
        <v>10</v>
      </c>
      <c r="C1946" t="s">
        <v>9</v>
      </c>
      <c r="D1946" t="s">
        <v>8</v>
      </c>
      <c r="E1946">
        <v>564436</v>
      </c>
      <c r="F1946" t="s">
        <v>528</v>
      </c>
      <c r="G1946" s="1" t="s">
        <v>147</v>
      </c>
      <c r="H1946" t="s">
        <v>527</v>
      </c>
      <c r="I1946" t="s">
        <v>504</v>
      </c>
      <c r="J1946" t="s">
        <v>4</v>
      </c>
      <c r="K1946" t="s">
        <v>3</v>
      </c>
      <c r="L1946">
        <v>-90305685</v>
      </c>
      <c r="M1946" s="2">
        <v>42412</v>
      </c>
      <c r="N1946" s="2">
        <v>42430</v>
      </c>
      <c r="P1946">
        <v>42</v>
      </c>
      <c r="Q1946">
        <v>335</v>
      </c>
      <c r="S1946" s="2">
        <v>42807</v>
      </c>
      <c r="U1946">
        <v>1</v>
      </c>
      <c r="V1946">
        <v>1</v>
      </c>
      <c r="W1946" t="s">
        <v>37</v>
      </c>
      <c r="X1946" t="s">
        <v>1</v>
      </c>
      <c r="Y1946" s="2">
        <v>42765</v>
      </c>
      <c r="Z1946" s="2">
        <f>VLOOKUP(A1946,[1]Sheet1!$A$1:$Y$10450,25,FALSE)</f>
        <v>42430</v>
      </c>
      <c r="AA1946" t="s">
        <v>504</v>
      </c>
    </row>
    <row r="1947" spans="1:27" x14ac:dyDescent="0.25">
      <c r="A1947" t="s">
        <v>1015</v>
      </c>
      <c r="B1947" t="s">
        <v>10</v>
      </c>
      <c r="C1947" t="s">
        <v>9</v>
      </c>
      <c r="D1947" t="s">
        <v>8</v>
      </c>
      <c r="E1947">
        <v>564436</v>
      </c>
      <c r="F1947" t="s">
        <v>528</v>
      </c>
      <c r="G1947" s="1" t="s">
        <v>147</v>
      </c>
      <c r="H1947" t="s">
        <v>527</v>
      </c>
      <c r="I1947" t="s">
        <v>504</v>
      </c>
      <c r="J1947" t="s">
        <v>4</v>
      </c>
      <c r="K1947" t="s">
        <v>3</v>
      </c>
      <c r="L1947">
        <v>-90305685</v>
      </c>
      <c r="M1947" s="2">
        <v>42412</v>
      </c>
      <c r="N1947" s="2">
        <v>42430</v>
      </c>
      <c r="P1947">
        <v>42</v>
      </c>
      <c r="Q1947">
        <v>335</v>
      </c>
      <c r="S1947" s="2">
        <v>42807</v>
      </c>
      <c r="U1947">
        <v>1</v>
      </c>
      <c r="V1947">
        <v>1</v>
      </c>
      <c r="W1947" t="s">
        <v>178</v>
      </c>
      <c r="X1947" t="s">
        <v>1</v>
      </c>
      <c r="Y1947" s="2">
        <v>42765</v>
      </c>
      <c r="Z1947" s="2">
        <f>VLOOKUP(A1947,[1]Sheet1!$A$1:$Y$10450,25,FALSE)</f>
        <v>42430</v>
      </c>
      <c r="AA1947" t="s">
        <v>504</v>
      </c>
    </row>
    <row r="1948" spans="1:27" x14ac:dyDescent="0.25">
      <c r="A1948" t="s">
        <v>1015</v>
      </c>
      <c r="B1948" t="s">
        <v>10</v>
      </c>
      <c r="C1948" t="s">
        <v>9</v>
      </c>
      <c r="D1948" t="s">
        <v>8</v>
      </c>
      <c r="E1948">
        <v>564436</v>
      </c>
      <c r="F1948" t="s">
        <v>528</v>
      </c>
      <c r="G1948" s="1" t="s">
        <v>147</v>
      </c>
      <c r="H1948" t="s">
        <v>527</v>
      </c>
      <c r="I1948" t="s">
        <v>504</v>
      </c>
      <c r="J1948" t="s">
        <v>4</v>
      </c>
      <c r="K1948" t="s">
        <v>3</v>
      </c>
      <c r="L1948">
        <v>-90305685</v>
      </c>
      <c r="M1948" s="2">
        <v>42412</v>
      </c>
      <c r="N1948" s="2">
        <v>42430</v>
      </c>
      <c r="P1948">
        <v>42</v>
      </c>
      <c r="Q1948">
        <v>335</v>
      </c>
      <c r="S1948" s="2">
        <v>42807</v>
      </c>
      <c r="U1948">
        <v>1</v>
      </c>
      <c r="V1948">
        <v>1</v>
      </c>
      <c r="W1948" t="s">
        <v>13</v>
      </c>
      <c r="X1948" t="s">
        <v>1</v>
      </c>
      <c r="Y1948" s="2">
        <v>42765</v>
      </c>
      <c r="Z1948" s="2">
        <f>VLOOKUP(A1948,[1]Sheet1!$A$1:$Y$10450,25,FALSE)</f>
        <v>42430</v>
      </c>
      <c r="AA1948" t="s">
        <v>504</v>
      </c>
    </row>
    <row r="1949" spans="1:27" x14ac:dyDescent="0.25">
      <c r="A1949" t="s">
        <v>1015</v>
      </c>
      <c r="B1949" t="s">
        <v>10</v>
      </c>
      <c r="C1949" t="s">
        <v>9</v>
      </c>
      <c r="D1949" t="s">
        <v>8</v>
      </c>
      <c r="E1949">
        <v>564436</v>
      </c>
      <c r="F1949" t="s">
        <v>528</v>
      </c>
      <c r="G1949" s="1" t="s">
        <v>147</v>
      </c>
      <c r="H1949" t="s">
        <v>527</v>
      </c>
      <c r="I1949" t="s">
        <v>504</v>
      </c>
      <c r="J1949" t="s">
        <v>4</v>
      </c>
      <c r="K1949" t="s">
        <v>3</v>
      </c>
      <c r="L1949">
        <v>-90305685</v>
      </c>
      <c r="M1949" s="2">
        <v>42412</v>
      </c>
      <c r="N1949" s="2">
        <v>42430</v>
      </c>
      <c r="P1949">
        <v>42</v>
      </c>
      <c r="Q1949">
        <v>335</v>
      </c>
      <c r="S1949" s="2">
        <v>42807</v>
      </c>
      <c r="U1949">
        <v>1</v>
      </c>
      <c r="V1949">
        <v>1</v>
      </c>
      <c r="W1949" t="s">
        <v>2</v>
      </c>
      <c r="X1949" t="s">
        <v>1</v>
      </c>
      <c r="Y1949" s="2">
        <v>42765</v>
      </c>
      <c r="Z1949" s="2">
        <f>VLOOKUP(A1949,[1]Sheet1!$A$1:$Y$10450,25,FALSE)</f>
        <v>42430</v>
      </c>
      <c r="AA1949" t="s">
        <v>504</v>
      </c>
    </row>
    <row r="1950" spans="1:27" x14ac:dyDescent="0.25">
      <c r="A1950" t="s">
        <v>1015</v>
      </c>
      <c r="B1950" t="s">
        <v>10</v>
      </c>
      <c r="C1950" t="s">
        <v>9</v>
      </c>
      <c r="D1950" t="s">
        <v>8</v>
      </c>
      <c r="E1950">
        <v>564436</v>
      </c>
      <c r="F1950" t="s">
        <v>528</v>
      </c>
      <c r="G1950" s="1" t="s">
        <v>147</v>
      </c>
      <c r="H1950" t="s">
        <v>527</v>
      </c>
      <c r="I1950" t="s">
        <v>504</v>
      </c>
      <c r="J1950" t="s">
        <v>4</v>
      </c>
      <c r="K1950" t="s">
        <v>3</v>
      </c>
      <c r="L1950">
        <v>-90305685</v>
      </c>
      <c r="M1950" s="2">
        <v>42412</v>
      </c>
      <c r="N1950" s="2">
        <v>42430</v>
      </c>
      <c r="P1950">
        <v>42</v>
      </c>
      <c r="Q1950">
        <v>335</v>
      </c>
      <c r="S1950" s="2">
        <v>42807</v>
      </c>
      <c r="U1950">
        <v>1</v>
      </c>
      <c r="V1950">
        <v>1</v>
      </c>
      <c r="W1950" t="s">
        <v>110</v>
      </c>
      <c r="X1950" t="s">
        <v>1</v>
      </c>
      <c r="Y1950" s="2">
        <v>42765</v>
      </c>
      <c r="Z1950" s="2">
        <f>VLOOKUP(A1950,[1]Sheet1!$A$1:$Y$10450,25,FALSE)</f>
        <v>42430</v>
      </c>
      <c r="AA1950" t="s">
        <v>504</v>
      </c>
    </row>
    <row r="1951" spans="1:27" x14ac:dyDescent="0.25">
      <c r="A1951" t="s">
        <v>1014</v>
      </c>
      <c r="B1951" t="s">
        <v>10</v>
      </c>
      <c r="C1951" t="s">
        <v>26</v>
      </c>
      <c r="D1951" t="s">
        <v>25</v>
      </c>
      <c r="E1951" t="s">
        <v>1013</v>
      </c>
      <c r="F1951" t="s">
        <v>1012</v>
      </c>
      <c r="G1951" s="1" t="s">
        <v>23</v>
      </c>
      <c r="H1951" t="s">
        <v>1011</v>
      </c>
      <c r="I1951" t="s">
        <v>1010</v>
      </c>
      <c r="J1951" t="s">
        <v>4</v>
      </c>
      <c r="K1951" t="s">
        <v>3</v>
      </c>
      <c r="L1951">
        <v>-90305685</v>
      </c>
      <c r="M1951" s="2">
        <v>42432</v>
      </c>
      <c r="N1951" s="2">
        <v>42433</v>
      </c>
      <c r="P1951">
        <v>9</v>
      </c>
      <c r="Q1951">
        <v>393</v>
      </c>
      <c r="S1951" s="2">
        <v>42835</v>
      </c>
      <c r="U1951">
        <v>1</v>
      </c>
      <c r="V1951">
        <v>1</v>
      </c>
      <c r="W1951" t="s">
        <v>13</v>
      </c>
      <c r="X1951" t="s">
        <v>1</v>
      </c>
      <c r="Y1951" s="2">
        <v>42832</v>
      </c>
      <c r="Z1951" s="2">
        <f>VLOOKUP(A1951,[1]Sheet1!$A$1:$Y$10450,25,FALSE)</f>
        <v>42438</v>
      </c>
      <c r="AA1951" s="3">
        <v>43019</v>
      </c>
    </row>
    <row r="1952" spans="1:27" x14ac:dyDescent="0.25">
      <c r="A1952" t="s">
        <v>1014</v>
      </c>
      <c r="B1952" t="s">
        <v>10</v>
      </c>
      <c r="C1952" t="s">
        <v>26</v>
      </c>
      <c r="D1952" t="s">
        <v>25</v>
      </c>
      <c r="E1952" t="s">
        <v>1013</v>
      </c>
      <c r="F1952" t="s">
        <v>1012</v>
      </c>
      <c r="G1952" s="1" t="s">
        <v>23</v>
      </c>
      <c r="H1952" t="s">
        <v>1011</v>
      </c>
      <c r="I1952" t="s">
        <v>1010</v>
      </c>
      <c r="J1952" t="s">
        <v>4</v>
      </c>
      <c r="K1952" t="s">
        <v>3</v>
      </c>
      <c r="L1952">
        <v>-90305685</v>
      </c>
      <c r="M1952" s="2">
        <v>42432</v>
      </c>
      <c r="N1952" s="2">
        <v>42433</v>
      </c>
      <c r="P1952">
        <v>9</v>
      </c>
      <c r="Q1952">
        <v>393</v>
      </c>
      <c r="S1952" s="2">
        <v>42835</v>
      </c>
      <c r="U1952">
        <v>1</v>
      </c>
      <c r="V1952">
        <v>1</v>
      </c>
      <c r="W1952" t="s">
        <v>37</v>
      </c>
      <c r="X1952" t="s">
        <v>1</v>
      </c>
      <c r="Y1952" s="2">
        <v>42832</v>
      </c>
      <c r="Z1952" s="2">
        <f>VLOOKUP(A1952,[1]Sheet1!$A$1:$Y$10450,25,FALSE)</f>
        <v>42438</v>
      </c>
      <c r="AA1952" s="3">
        <v>43019</v>
      </c>
    </row>
    <row r="1953" spans="1:27" x14ac:dyDescent="0.25">
      <c r="A1953" t="s">
        <v>1014</v>
      </c>
      <c r="B1953" t="s">
        <v>10</v>
      </c>
      <c r="C1953" t="s">
        <v>26</v>
      </c>
      <c r="D1953" t="s">
        <v>25</v>
      </c>
      <c r="E1953" t="s">
        <v>1013</v>
      </c>
      <c r="F1953" t="s">
        <v>1012</v>
      </c>
      <c r="G1953" s="1" t="s">
        <v>23</v>
      </c>
      <c r="H1953" t="s">
        <v>1011</v>
      </c>
      <c r="I1953" t="s">
        <v>1010</v>
      </c>
      <c r="J1953" t="s">
        <v>4</v>
      </c>
      <c r="K1953" t="s">
        <v>3</v>
      </c>
      <c r="L1953">
        <v>-90305685</v>
      </c>
      <c r="M1953" s="2">
        <v>42432</v>
      </c>
      <c r="N1953" s="2">
        <v>42433</v>
      </c>
      <c r="P1953">
        <v>9</v>
      </c>
      <c r="Q1953">
        <v>393</v>
      </c>
      <c r="S1953" s="2">
        <v>42835</v>
      </c>
      <c r="U1953">
        <v>1</v>
      </c>
      <c r="V1953">
        <v>1</v>
      </c>
      <c r="W1953" t="s">
        <v>2</v>
      </c>
      <c r="X1953" t="s">
        <v>1</v>
      </c>
      <c r="Y1953" s="2">
        <v>42832</v>
      </c>
      <c r="Z1953" s="2">
        <f>VLOOKUP(A1953,[1]Sheet1!$A$1:$Y$10450,25,FALSE)</f>
        <v>42438</v>
      </c>
      <c r="AA1953" s="3">
        <v>43019</v>
      </c>
    </row>
    <row r="1954" spans="1:27" x14ac:dyDescent="0.25">
      <c r="A1954" t="s">
        <v>1009</v>
      </c>
      <c r="B1954" t="s">
        <v>10</v>
      </c>
      <c r="C1954" t="s">
        <v>9</v>
      </c>
      <c r="D1954" t="s">
        <v>8</v>
      </c>
      <c r="E1954">
        <v>864457</v>
      </c>
      <c r="F1954" t="s">
        <v>1008</v>
      </c>
      <c r="G1954" s="1" t="s">
        <v>62</v>
      </c>
      <c r="H1954" t="s">
        <v>1007</v>
      </c>
      <c r="I1954">
        <v>11</v>
      </c>
      <c r="J1954" t="s">
        <v>4</v>
      </c>
      <c r="K1954" t="s">
        <v>3</v>
      </c>
      <c r="L1954">
        <v>-90199971</v>
      </c>
      <c r="M1954" s="2">
        <v>42432</v>
      </c>
      <c r="N1954" s="2">
        <v>42437</v>
      </c>
      <c r="O1954" s="2">
        <v>42796</v>
      </c>
      <c r="P1954">
        <v>255</v>
      </c>
      <c r="Q1954">
        <v>104</v>
      </c>
      <c r="S1954" s="2">
        <v>42796</v>
      </c>
      <c r="T1954" s="2">
        <v>42796</v>
      </c>
      <c r="U1954">
        <v>1</v>
      </c>
      <c r="V1954">
        <v>0</v>
      </c>
      <c r="W1954" t="s">
        <v>2</v>
      </c>
      <c r="X1954" t="s">
        <v>1</v>
      </c>
      <c r="Y1954" s="2">
        <v>42541</v>
      </c>
      <c r="Z1954" s="2">
        <f>VLOOKUP(A1954,[1]Sheet1!$A$1:$Y$10450,25,FALSE)</f>
        <v>42437</v>
      </c>
      <c r="AA1954">
        <v>11</v>
      </c>
    </row>
    <row r="1955" spans="1:27" x14ac:dyDescent="0.25">
      <c r="A1955" t="s">
        <v>1009</v>
      </c>
      <c r="B1955" t="s">
        <v>10</v>
      </c>
      <c r="C1955" t="s">
        <v>9</v>
      </c>
      <c r="D1955" t="s">
        <v>8</v>
      </c>
      <c r="E1955">
        <v>864457</v>
      </c>
      <c r="F1955" t="s">
        <v>1008</v>
      </c>
      <c r="G1955" s="1" t="s">
        <v>62</v>
      </c>
      <c r="H1955" t="s">
        <v>1007</v>
      </c>
      <c r="I1955">
        <v>11</v>
      </c>
      <c r="J1955" t="s">
        <v>4</v>
      </c>
      <c r="K1955" t="s">
        <v>3</v>
      </c>
      <c r="L1955">
        <v>-90199971</v>
      </c>
      <c r="M1955" s="2">
        <v>42432</v>
      </c>
      <c r="N1955" s="2">
        <v>42437</v>
      </c>
      <c r="P1955">
        <v>255</v>
      </c>
      <c r="Q1955">
        <v>104</v>
      </c>
      <c r="S1955" s="2">
        <v>42796</v>
      </c>
      <c r="U1955">
        <v>1</v>
      </c>
      <c r="V1955">
        <v>0</v>
      </c>
      <c r="W1955" t="s">
        <v>13</v>
      </c>
      <c r="X1955" t="s">
        <v>1</v>
      </c>
      <c r="Y1955" s="2">
        <v>42541</v>
      </c>
      <c r="Z1955" s="2">
        <f>VLOOKUP(A1955,[1]Sheet1!$A$1:$Y$10450,25,FALSE)</f>
        <v>42437</v>
      </c>
      <c r="AA1955">
        <v>11</v>
      </c>
    </row>
    <row r="1956" spans="1:27" x14ac:dyDescent="0.25">
      <c r="A1956" t="s">
        <v>1006</v>
      </c>
      <c r="B1956" t="s">
        <v>10</v>
      </c>
      <c r="C1956" t="s">
        <v>183</v>
      </c>
      <c r="D1956" t="s">
        <v>150</v>
      </c>
      <c r="E1956" t="s">
        <v>341</v>
      </c>
      <c r="F1956" t="s">
        <v>1005</v>
      </c>
      <c r="G1956" s="1" t="s">
        <v>180</v>
      </c>
      <c r="H1956" t="s">
        <v>1004</v>
      </c>
      <c r="I1956" t="s">
        <v>4</v>
      </c>
      <c r="J1956" t="s">
        <v>4</v>
      </c>
      <c r="K1956" t="s">
        <v>3</v>
      </c>
      <c r="L1956">
        <v>-90279580</v>
      </c>
      <c r="M1956" s="2">
        <v>42440</v>
      </c>
      <c r="N1956" s="2">
        <v>42562</v>
      </c>
      <c r="P1956">
        <v>153</v>
      </c>
      <c r="Q1956">
        <v>87</v>
      </c>
      <c r="S1956" s="2">
        <v>42802</v>
      </c>
      <c r="U1956">
        <v>1</v>
      </c>
      <c r="V1956">
        <v>1</v>
      </c>
      <c r="W1956" t="s">
        <v>13</v>
      </c>
      <c r="X1956" t="s">
        <v>1</v>
      </c>
      <c r="Y1956" s="2">
        <v>42649</v>
      </c>
      <c r="Z1956" s="2">
        <f>VLOOKUP(A1956,[1]Sheet1!$A$1:$Y$10450,25,FALSE)</f>
        <v>42566</v>
      </c>
      <c r="AA1956" t="s">
        <v>249</v>
      </c>
    </row>
    <row r="1957" spans="1:27" x14ac:dyDescent="0.25">
      <c r="A1957" t="s">
        <v>1006</v>
      </c>
      <c r="B1957" t="s">
        <v>10</v>
      </c>
      <c r="C1957" t="s">
        <v>183</v>
      </c>
      <c r="D1957" t="s">
        <v>150</v>
      </c>
      <c r="E1957" t="s">
        <v>341</v>
      </c>
      <c r="F1957" t="s">
        <v>1005</v>
      </c>
      <c r="G1957" s="1" t="s">
        <v>180</v>
      </c>
      <c r="H1957" t="s">
        <v>1004</v>
      </c>
      <c r="I1957" t="s">
        <v>4</v>
      </c>
      <c r="J1957" t="s">
        <v>4</v>
      </c>
      <c r="K1957" t="s">
        <v>3</v>
      </c>
      <c r="L1957">
        <v>-90279580</v>
      </c>
      <c r="M1957" s="2">
        <v>42440</v>
      </c>
      <c r="N1957" s="2">
        <v>42562</v>
      </c>
      <c r="P1957">
        <v>153</v>
      </c>
      <c r="Q1957">
        <v>87</v>
      </c>
      <c r="S1957" s="2">
        <v>42802</v>
      </c>
      <c r="U1957">
        <v>1</v>
      </c>
      <c r="V1957">
        <v>1</v>
      </c>
      <c r="W1957" t="s">
        <v>37</v>
      </c>
      <c r="X1957" t="s">
        <v>1</v>
      </c>
      <c r="Y1957" s="2">
        <v>42649</v>
      </c>
      <c r="Z1957" s="2">
        <f>VLOOKUP(A1957,[1]Sheet1!$A$1:$Y$10450,25,FALSE)</f>
        <v>42566</v>
      </c>
      <c r="AA1957" t="s">
        <v>249</v>
      </c>
    </row>
    <row r="1958" spans="1:27" x14ac:dyDescent="0.25">
      <c r="A1958" t="s">
        <v>1003</v>
      </c>
      <c r="B1958" t="s">
        <v>10</v>
      </c>
      <c r="C1958" t="s">
        <v>1002</v>
      </c>
      <c r="D1958" t="s">
        <v>19</v>
      </c>
      <c r="F1958" t="s">
        <v>1001</v>
      </c>
      <c r="G1958" s="1" t="s">
        <v>49</v>
      </c>
      <c r="H1958" t="s">
        <v>1001</v>
      </c>
      <c r="I1958">
        <v>14</v>
      </c>
      <c r="J1958" t="s">
        <v>4</v>
      </c>
      <c r="K1958" t="s">
        <v>3</v>
      </c>
      <c r="L1958">
        <v>-90137107</v>
      </c>
      <c r="N1958" s="2">
        <v>42443</v>
      </c>
      <c r="Q1958">
        <v>310</v>
      </c>
      <c r="S1958" s="2">
        <v>42753</v>
      </c>
      <c r="U1958">
        <v>1</v>
      </c>
      <c r="V1958">
        <v>1</v>
      </c>
      <c r="W1958" t="s">
        <v>13</v>
      </c>
      <c r="X1958" t="s">
        <v>1</v>
      </c>
      <c r="Z1958" s="2">
        <f>VLOOKUP(A1958,[1]Sheet1!$A$1:$Y$10450,25,FALSE)</f>
        <v>42443</v>
      </c>
      <c r="AA1958">
        <v>14</v>
      </c>
    </row>
    <row r="1959" spans="1:27" x14ac:dyDescent="0.25">
      <c r="A1959" t="s">
        <v>1003</v>
      </c>
      <c r="B1959" t="s">
        <v>10</v>
      </c>
      <c r="C1959" t="s">
        <v>1002</v>
      </c>
      <c r="D1959" t="s">
        <v>19</v>
      </c>
      <c r="F1959" t="s">
        <v>1001</v>
      </c>
      <c r="G1959" s="1" t="s">
        <v>49</v>
      </c>
      <c r="H1959" t="s">
        <v>1001</v>
      </c>
      <c r="I1959">
        <v>14</v>
      </c>
      <c r="J1959" t="s">
        <v>4</v>
      </c>
      <c r="K1959" t="s">
        <v>3</v>
      </c>
      <c r="L1959">
        <v>-90137107</v>
      </c>
      <c r="N1959" s="2">
        <v>42443</v>
      </c>
      <c r="Q1959">
        <v>310</v>
      </c>
      <c r="S1959" s="2">
        <v>42753</v>
      </c>
      <c r="U1959">
        <v>1</v>
      </c>
      <c r="V1959">
        <v>1</v>
      </c>
      <c r="W1959" t="s">
        <v>2</v>
      </c>
      <c r="X1959" t="s">
        <v>1</v>
      </c>
      <c r="Z1959" s="2">
        <f>VLOOKUP(A1959,[1]Sheet1!$A$1:$Y$10450,25,FALSE)</f>
        <v>42443</v>
      </c>
      <c r="AA1959">
        <v>14</v>
      </c>
    </row>
    <row r="1960" spans="1:27" x14ac:dyDescent="0.25">
      <c r="A1960" t="s">
        <v>1000</v>
      </c>
      <c r="B1960" t="s">
        <v>10</v>
      </c>
      <c r="C1960" t="s">
        <v>104</v>
      </c>
      <c r="D1960" t="s">
        <v>25</v>
      </c>
      <c r="E1960" t="s">
        <v>999</v>
      </c>
      <c r="F1960" t="s">
        <v>998</v>
      </c>
      <c r="G1960" s="1" t="s">
        <v>102</v>
      </c>
      <c r="H1960" t="s">
        <v>101</v>
      </c>
      <c r="I1960" t="s">
        <v>997</v>
      </c>
      <c r="J1960" t="s">
        <v>4</v>
      </c>
      <c r="K1960" t="s">
        <v>3</v>
      </c>
      <c r="L1960">
        <v>-90161893</v>
      </c>
      <c r="M1960" s="2">
        <v>42446</v>
      </c>
      <c r="N1960" s="2">
        <v>42446</v>
      </c>
      <c r="P1960">
        <v>44</v>
      </c>
      <c r="Q1960">
        <v>472</v>
      </c>
      <c r="S1960" s="2">
        <v>42962</v>
      </c>
      <c r="U1960">
        <v>1</v>
      </c>
      <c r="V1960">
        <v>1</v>
      </c>
      <c r="W1960" t="s">
        <v>2</v>
      </c>
      <c r="X1960" t="s">
        <v>1</v>
      </c>
      <c r="Y1960" s="2">
        <v>42548</v>
      </c>
      <c r="Z1960" s="2">
        <f>VLOOKUP(A1960,[1]Sheet1!$A$1:$Y$10450,25,FALSE)</f>
        <v>42448</v>
      </c>
      <c r="AA1960" s="3">
        <v>42988</v>
      </c>
    </row>
    <row r="1961" spans="1:27" x14ac:dyDescent="0.25">
      <c r="A1961" t="s">
        <v>1000</v>
      </c>
      <c r="B1961" t="s">
        <v>10</v>
      </c>
      <c r="C1961" t="s">
        <v>104</v>
      </c>
      <c r="D1961" t="s">
        <v>25</v>
      </c>
      <c r="E1961" t="s">
        <v>999</v>
      </c>
      <c r="F1961" t="s">
        <v>998</v>
      </c>
      <c r="G1961" s="1" t="s">
        <v>102</v>
      </c>
      <c r="H1961" t="s">
        <v>101</v>
      </c>
      <c r="I1961" t="s">
        <v>997</v>
      </c>
      <c r="J1961" t="s">
        <v>4</v>
      </c>
      <c r="K1961" t="s">
        <v>3</v>
      </c>
      <c r="L1961">
        <v>-90161893</v>
      </c>
      <c r="M1961" s="2">
        <v>42446</v>
      </c>
      <c r="N1961" s="2">
        <v>42446</v>
      </c>
      <c r="P1961">
        <v>44</v>
      </c>
      <c r="Q1961">
        <v>472</v>
      </c>
      <c r="S1961" s="2">
        <v>42962</v>
      </c>
      <c r="U1961">
        <v>1</v>
      </c>
      <c r="V1961">
        <v>1</v>
      </c>
      <c r="W1961" t="s">
        <v>13</v>
      </c>
      <c r="X1961" t="s">
        <v>1</v>
      </c>
      <c r="Y1961" s="2">
        <v>42548</v>
      </c>
      <c r="Z1961" s="2">
        <f>VLOOKUP(A1961,[1]Sheet1!$A$1:$Y$10450,25,FALSE)</f>
        <v>42448</v>
      </c>
      <c r="AA1961" s="3">
        <v>42988</v>
      </c>
    </row>
    <row r="1962" spans="1:27" x14ac:dyDescent="0.25">
      <c r="A1962" t="s">
        <v>1000</v>
      </c>
      <c r="B1962" t="s">
        <v>10</v>
      </c>
      <c r="C1962" t="s">
        <v>104</v>
      </c>
      <c r="D1962" t="s">
        <v>25</v>
      </c>
      <c r="E1962" t="s">
        <v>999</v>
      </c>
      <c r="F1962" t="s">
        <v>998</v>
      </c>
      <c r="G1962" s="1" t="s">
        <v>102</v>
      </c>
      <c r="H1962" t="s">
        <v>101</v>
      </c>
      <c r="I1962" t="s">
        <v>997</v>
      </c>
      <c r="J1962" t="s">
        <v>4</v>
      </c>
      <c r="K1962" t="s">
        <v>3</v>
      </c>
      <c r="L1962">
        <v>-90161893</v>
      </c>
      <c r="M1962" s="2">
        <v>42446</v>
      </c>
      <c r="N1962" s="2">
        <v>42446</v>
      </c>
      <c r="P1962">
        <v>44</v>
      </c>
      <c r="Q1962">
        <v>472</v>
      </c>
      <c r="S1962" s="2">
        <v>42962</v>
      </c>
      <c r="U1962">
        <v>1</v>
      </c>
      <c r="V1962">
        <v>1</v>
      </c>
      <c r="W1962" t="s">
        <v>110</v>
      </c>
      <c r="X1962" t="s">
        <v>1</v>
      </c>
      <c r="Y1962" s="2">
        <v>42548</v>
      </c>
      <c r="Z1962" s="2">
        <f>VLOOKUP(A1962,[1]Sheet1!$A$1:$Y$10450,25,FALSE)</f>
        <v>42448</v>
      </c>
      <c r="AA1962" s="3">
        <v>42988</v>
      </c>
    </row>
    <row r="1963" spans="1:27" x14ac:dyDescent="0.25">
      <c r="A1963" t="s">
        <v>1000</v>
      </c>
      <c r="B1963" t="s">
        <v>10</v>
      </c>
      <c r="C1963" t="s">
        <v>104</v>
      </c>
      <c r="D1963" t="s">
        <v>25</v>
      </c>
      <c r="E1963" t="s">
        <v>999</v>
      </c>
      <c r="F1963" t="s">
        <v>998</v>
      </c>
      <c r="G1963" s="1" t="s">
        <v>102</v>
      </c>
      <c r="H1963" t="s">
        <v>101</v>
      </c>
      <c r="I1963" t="s">
        <v>997</v>
      </c>
      <c r="J1963" t="s">
        <v>4</v>
      </c>
      <c r="K1963" t="s">
        <v>3</v>
      </c>
      <c r="L1963">
        <v>-90161893</v>
      </c>
      <c r="M1963" s="2">
        <v>42446</v>
      </c>
      <c r="N1963" s="2">
        <v>42446</v>
      </c>
      <c r="P1963">
        <v>44</v>
      </c>
      <c r="Q1963">
        <v>472</v>
      </c>
      <c r="S1963" s="2">
        <v>42962</v>
      </c>
      <c r="U1963">
        <v>1</v>
      </c>
      <c r="V1963">
        <v>1</v>
      </c>
      <c r="W1963" t="s">
        <v>37</v>
      </c>
      <c r="X1963" t="s">
        <v>1</v>
      </c>
      <c r="Y1963" s="2">
        <v>42548</v>
      </c>
      <c r="Z1963" s="2">
        <f>VLOOKUP(A1963,[1]Sheet1!$A$1:$Y$10450,25,FALSE)</f>
        <v>42448</v>
      </c>
      <c r="AA1963" s="3">
        <v>42988</v>
      </c>
    </row>
    <row r="1964" spans="1:27" x14ac:dyDescent="0.25">
      <c r="A1964" t="s">
        <v>1000</v>
      </c>
      <c r="B1964" t="s">
        <v>10</v>
      </c>
      <c r="C1964" t="s">
        <v>104</v>
      </c>
      <c r="D1964" t="s">
        <v>25</v>
      </c>
      <c r="E1964" t="s">
        <v>999</v>
      </c>
      <c r="F1964" t="s">
        <v>998</v>
      </c>
      <c r="G1964" s="1" t="s">
        <v>102</v>
      </c>
      <c r="H1964" t="s">
        <v>101</v>
      </c>
      <c r="I1964" t="s">
        <v>997</v>
      </c>
      <c r="J1964" t="s">
        <v>4</v>
      </c>
      <c r="K1964" t="s">
        <v>3</v>
      </c>
      <c r="L1964">
        <v>-90161893</v>
      </c>
      <c r="M1964" s="2">
        <v>42446</v>
      </c>
      <c r="N1964" s="2">
        <v>42446</v>
      </c>
      <c r="O1964" s="2">
        <v>42592</v>
      </c>
      <c r="P1964">
        <v>44</v>
      </c>
      <c r="Q1964">
        <v>472</v>
      </c>
      <c r="S1964" s="2">
        <v>42962</v>
      </c>
      <c r="U1964">
        <v>1</v>
      </c>
      <c r="V1964">
        <v>1</v>
      </c>
      <c r="W1964" t="s">
        <v>13</v>
      </c>
      <c r="X1964" t="s">
        <v>1</v>
      </c>
      <c r="Y1964" s="2">
        <v>42548</v>
      </c>
      <c r="Z1964" s="2">
        <f>VLOOKUP(A1964,[1]Sheet1!$A$1:$Y$10450,25,FALSE)</f>
        <v>42448</v>
      </c>
      <c r="AA1964" s="3">
        <v>42988</v>
      </c>
    </row>
    <row r="1965" spans="1:27" x14ac:dyDescent="0.25">
      <c r="A1965" t="s">
        <v>1000</v>
      </c>
      <c r="B1965" t="s">
        <v>10</v>
      </c>
      <c r="C1965" t="s">
        <v>104</v>
      </c>
      <c r="D1965" t="s">
        <v>25</v>
      </c>
      <c r="E1965" t="s">
        <v>999</v>
      </c>
      <c r="F1965" t="s">
        <v>998</v>
      </c>
      <c r="G1965" s="1" t="s">
        <v>102</v>
      </c>
      <c r="H1965" t="s">
        <v>101</v>
      </c>
      <c r="I1965" t="s">
        <v>997</v>
      </c>
      <c r="J1965" t="s">
        <v>4</v>
      </c>
      <c r="K1965" t="s">
        <v>3</v>
      </c>
      <c r="L1965">
        <v>-90161893</v>
      </c>
      <c r="M1965" s="2">
        <v>42446</v>
      </c>
      <c r="N1965" s="2">
        <v>42446</v>
      </c>
      <c r="O1965" s="2">
        <v>42962</v>
      </c>
      <c r="P1965">
        <v>44</v>
      </c>
      <c r="Q1965">
        <v>472</v>
      </c>
      <c r="S1965" s="2">
        <v>42962</v>
      </c>
      <c r="U1965">
        <v>1</v>
      </c>
      <c r="V1965">
        <v>1</v>
      </c>
      <c r="W1965" t="s">
        <v>13</v>
      </c>
      <c r="X1965" t="s">
        <v>1</v>
      </c>
      <c r="Y1965" s="2">
        <v>42548</v>
      </c>
      <c r="Z1965" s="2">
        <f>VLOOKUP(A1965,[1]Sheet1!$A$1:$Y$10450,25,FALSE)</f>
        <v>42448</v>
      </c>
      <c r="AA1965" s="3">
        <v>42988</v>
      </c>
    </row>
    <row r="1966" spans="1:27" x14ac:dyDescent="0.25">
      <c r="A1966" t="s">
        <v>996</v>
      </c>
      <c r="B1966" t="s">
        <v>10</v>
      </c>
      <c r="C1966" t="s">
        <v>183</v>
      </c>
      <c r="D1966" t="s">
        <v>150</v>
      </c>
      <c r="E1966" t="s">
        <v>995</v>
      </c>
      <c r="F1966" t="s">
        <v>994</v>
      </c>
      <c r="G1966" s="1" t="s">
        <v>180</v>
      </c>
      <c r="H1966" t="s">
        <v>993</v>
      </c>
      <c r="I1966" s="3">
        <v>43019</v>
      </c>
      <c r="J1966" t="s">
        <v>4</v>
      </c>
      <c r="K1966" t="s">
        <v>3</v>
      </c>
      <c r="L1966">
        <v>-90279580</v>
      </c>
      <c r="M1966" s="2">
        <v>42451</v>
      </c>
      <c r="N1966" s="2">
        <v>42467</v>
      </c>
      <c r="P1966">
        <v>291</v>
      </c>
      <c r="Q1966">
        <v>84</v>
      </c>
      <c r="S1966" s="2">
        <v>42842</v>
      </c>
      <c r="U1966">
        <v>1</v>
      </c>
      <c r="V1966">
        <v>1</v>
      </c>
      <c r="W1966" t="s">
        <v>13</v>
      </c>
      <c r="X1966" t="s">
        <v>1</v>
      </c>
      <c r="Y1966" s="2">
        <v>42531</v>
      </c>
      <c r="Z1966" s="2">
        <f>VLOOKUP(A1966,[1]Sheet1!$A$1:$Y$10450,25,FALSE)</f>
        <v>42467</v>
      </c>
      <c r="AA1966" t="s">
        <v>249</v>
      </c>
    </row>
    <row r="1967" spans="1:27" x14ac:dyDescent="0.25">
      <c r="A1967" t="s">
        <v>996</v>
      </c>
      <c r="B1967" t="s">
        <v>10</v>
      </c>
      <c r="C1967" t="s">
        <v>183</v>
      </c>
      <c r="D1967" t="s">
        <v>150</v>
      </c>
      <c r="E1967" t="s">
        <v>995</v>
      </c>
      <c r="F1967" t="s">
        <v>994</v>
      </c>
      <c r="G1967" s="1" t="s">
        <v>180</v>
      </c>
      <c r="H1967" t="s">
        <v>993</v>
      </c>
      <c r="I1967" s="3">
        <v>43019</v>
      </c>
      <c r="J1967" t="s">
        <v>4</v>
      </c>
      <c r="K1967" t="s">
        <v>3</v>
      </c>
      <c r="L1967">
        <v>-90279580</v>
      </c>
      <c r="M1967" s="2">
        <v>42451</v>
      </c>
      <c r="N1967" s="2">
        <v>42467</v>
      </c>
      <c r="P1967">
        <v>291</v>
      </c>
      <c r="Q1967">
        <v>84</v>
      </c>
      <c r="S1967" s="2">
        <v>42842</v>
      </c>
      <c r="U1967">
        <v>1</v>
      </c>
      <c r="V1967">
        <v>1</v>
      </c>
      <c r="W1967" t="s">
        <v>37</v>
      </c>
      <c r="X1967" t="s">
        <v>1</v>
      </c>
      <c r="Y1967" s="2">
        <v>42531</v>
      </c>
      <c r="Z1967" s="2">
        <f>VLOOKUP(A1967,[1]Sheet1!$A$1:$Y$10450,25,FALSE)</f>
        <v>42467</v>
      </c>
      <c r="AA1967" t="s">
        <v>249</v>
      </c>
    </row>
    <row r="1968" spans="1:27" x14ac:dyDescent="0.25">
      <c r="A1968" t="s">
        <v>996</v>
      </c>
      <c r="B1968" t="s">
        <v>10</v>
      </c>
      <c r="C1968" t="s">
        <v>183</v>
      </c>
      <c r="D1968" t="s">
        <v>150</v>
      </c>
      <c r="E1968" t="s">
        <v>995</v>
      </c>
      <c r="F1968" t="s">
        <v>994</v>
      </c>
      <c r="G1968" s="1" t="s">
        <v>180</v>
      </c>
      <c r="H1968" t="s">
        <v>993</v>
      </c>
      <c r="I1968" s="3">
        <v>43019</v>
      </c>
      <c r="J1968" t="s">
        <v>4</v>
      </c>
      <c r="K1968" t="s">
        <v>3</v>
      </c>
      <c r="L1968">
        <v>-90279580</v>
      </c>
      <c r="M1968" s="2">
        <v>42451</v>
      </c>
      <c r="N1968" s="2">
        <v>42467</v>
      </c>
      <c r="P1968">
        <v>291</v>
      </c>
      <c r="Q1968">
        <v>84</v>
      </c>
      <c r="S1968" s="2">
        <v>42842</v>
      </c>
      <c r="U1968">
        <v>1</v>
      </c>
      <c r="V1968">
        <v>1</v>
      </c>
      <c r="W1968" t="s">
        <v>2</v>
      </c>
      <c r="X1968" t="s">
        <v>1</v>
      </c>
      <c r="Y1968" s="2">
        <v>42531</v>
      </c>
      <c r="Z1968" s="2">
        <f>VLOOKUP(A1968,[1]Sheet1!$A$1:$Y$10450,25,FALSE)</f>
        <v>42467</v>
      </c>
      <c r="AA1968" t="s">
        <v>249</v>
      </c>
    </row>
    <row r="1969" spans="1:27" x14ac:dyDescent="0.25">
      <c r="A1969" t="s">
        <v>992</v>
      </c>
      <c r="B1969" t="s">
        <v>10</v>
      </c>
      <c r="C1969" t="s">
        <v>176</v>
      </c>
      <c r="D1969" t="s">
        <v>150</v>
      </c>
      <c r="E1969" t="s">
        <v>879</v>
      </c>
      <c r="F1969" t="s">
        <v>991</v>
      </c>
      <c r="G1969" s="1" t="s">
        <v>211</v>
      </c>
      <c r="H1969" t="s">
        <v>990</v>
      </c>
      <c r="I1969" s="3">
        <v>43019</v>
      </c>
      <c r="J1969" t="s">
        <v>4</v>
      </c>
      <c r="K1969" t="s">
        <v>3</v>
      </c>
      <c r="L1969">
        <v>-90199971</v>
      </c>
      <c r="M1969" s="2">
        <v>42458</v>
      </c>
      <c r="N1969" s="2">
        <v>42479</v>
      </c>
      <c r="P1969">
        <v>187</v>
      </c>
      <c r="Q1969">
        <v>279</v>
      </c>
      <c r="S1969" s="2">
        <v>42926</v>
      </c>
      <c r="U1969">
        <v>1</v>
      </c>
      <c r="V1969">
        <v>1</v>
      </c>
      <c r="W1969" t="s">
        <v>13</v>
      </c>
      <c r="X1969" t="s">
        <v>1</v>
      </c>
      <c r="Y1969" s="2">
        <v>42758</v>
      </c>
      <c r="Z1969" s="2">
        <f>VLOOKUP(A1969,[1]Sheet1!$A$1:$Y$10450,25,FALSE)</f>
        <v>42479</v>
      </c>
      <c r="AA1969" s="3">
        <v>43019</v>
      </c>
    </row>
    <row r="1970" spans="1:27" x14ac:dyDescent="0.25">
      <c r="A1970" t="s">
        <v>992</v>
      </c>
      <c r="B1970" t="s">
        <v>10</v>
      </c>
      <c r="C1970" t="s">
        <v>176</v>
      </c>
      <c r="D1970" t="s">
        <v>150</v>
      </c>
      <c r="E1970" t="s">
        <v>879</v>
      </c>
      <c r="F1970" t="s">
        <v>991</v>
      </c>
      <c r="G1970" s="1" t="s">
        <v>211</v>
      </c>
      <c r="H1970" t="s">
        <v>990</v>
      </c>
      <c r="I1970" s="3">
        <v>43019</v>
      </c>
      <c r="J1970" t="s">
        <v>4</v>
      </c>
      <c r="K1970" t="s">
        <v>3</v>
      </c>
      <c r="L1970">
        <v>-90199971</v>
      </c>
      <c r="M1970" s="2">
        <v>42458</v>
      </c>
      <c r="N1970" s="2">
        <v>42479</v>
      </c>
      <c r="P1970">
        <v>187</v>
      </c>
      <c r="Q1970">
        <v>279</v>
      </c>
      <c r="S1970" s="2">
        <v>42926</v>
      </c>
      <c r="U1970">
        <v>1</v>
      </c>
      <c r="V1970">
        <v>1</v>
      </c>
      <c r="W1970" t="s">
        <v>37</v>
      </c>
      <c r="X1970" t="s">
        <v>1</v>
      </c>
      <c r="Y1970" s="2">
        <v>42758</v>
      </c>
      <c r="Z1970" s="2">
        <f>VLOOKUP(A1970,[1]Sheet1!$A$1:$Y$10450,25,FALSE)</f>
        <v>42479</v>
      </c>
      <c r="AA1970" s="3">
        <v>43019</v>
      </c>
    </row>
    <row r="1971" spans="1:27" x14ac:dyDescent="0.25">
      <c r="A1971" t="s">
        <v>992</v>
      </c>
      <c r="B1971" t="s">
        <v>10</v>
      </c>
      <c r="C1971" t="s">
        <v>176</v>
      </c>
      <c r="D1971" t="s">
        <v>150</v>
      </c>
      <c r="E1971" t="s">
        <v>879</v>
      </c>
      <c r="F1971" t="s">
        <v>991</v>
      </c>
      <c r="G1971" s="1" t="s">
        <v>211</v>
      </c>
      <c r="H1971" t="s">
        <v>990</v>
      </c>
      <c r="I1971" s="3">
        <v>43019</v>
      </c>
      <c r="J1971" t="s">
        <v>4</v>
      </c>
      <c r="K1971" t="s">
        <v>3</v>
      </c>
      <c r="L1971">
        <v>-90199971</v>
      </c>
      <c r="M1971" s="2">
        <v>42458</v>
      </c>
      <c r="N1971" s="2">
        <v>42479</v>
      </c>
      <c r="P1971">
        <v>187</v>
      </c>
      <c r="Q1971">
        <v>279</v>
      </c>
      <c r="S1971" s="2">
        <v>42926</v>
      </c>
      <c r="U1971">
        <v>1</v>
      </c>
      <c r="V1971">
        <v>1</v>
      </c>
      <c r="W1971" t="s">
        <v>2</v>
      </c>
      <c r="X1971" t="s">
        <v>1</v>
      </c>
      <c r="Y1971" s="2">
        <v>42758</v>
      </c>
      <c r="Z1971" s="2">
        <f>VLOOKUP(A1971,[1]Sheet1!$A$1:$Y$10450,25,FALSE)</f>
        <v>42479</v>
      </c>
      <c r="AA1971" s="3">
        <v>43019</v>
      </c>
    </row>
    <row r="1972" spans="1:27" x14ac:dyDescent="0.25">
      <c r="A1972" t="s">
        <v>989</v>
      </c>
      <c r="B1972" t="s">
        <v>10</v>
      </c>
      <c r="C1972" t="s">
        <v>176</v>
      </c>
      <c r="D1972" t="s">
        <v>25</v>
      </c>
      <c r="E1972" t="s">
        <v>988</v>
      </c>
      <c r="F1972" t="s">
        <v>987</v>
      </c>
      <c r="G1972" s="1" t="s">
        <v>102</v>
      </c>
      <c r="H1972" t="s">
        <v>986</v>
      </c>
      <c r="I1972">
        <v>11</v>
      </c>
      <c r="J1972" t="s">
        <v>4</v>
      </c>
      <c r="K1972" t="s">
        <v>3</v>
      </c>
      <c r="L1972">
        <v>-90199971</v>
      </c>
      <c r="M1972" s="2">
        <v>42458</v>
      </c>
      <c r="N1972" s="2">
        <v>42475</v>
      </c>
      <c r="P1972">
        <v>231</v>
      </c>
      <c r="Q1972">
        <v>220</v>
      </c>
      <c r="S1972" s="2">
        <v>42926</v>
      </c>
      <c r="U1972">
        <v>1</v>
      </c>
      <c r="V1972">
        <v>1</v>
      </c>
      <c r="W1972" t="s">
        <v>13</v>
      </c>
      <c r="X1972" t="s">
        <v>1</v>
      </c>
      <c r="Y1972" s="2">
        <v>42893</v>
      </c>
      <c r="Z1972" s="2">
        <f>VLOOKUP(A1972,[1]Sheet1!$A$1:$Y$10450,25,FALSE)</f>
        <v>42741</v>
      </c>
      <c r="AA1972">
        <v>11</v>
      </c>
    </row>
    <row r="1973" spans="1:27" x14ac:dyDescent="0.25">
      <c r="A1973" t="s">
        <v>989</v>
      </c>
      <c r="B1973" t="s">
        <v>10</v>
      </c>
      <c r="C1973" t="s">
        <v>176</v>
      </c>
      <c r="D1973" t="s">
        <v>25</v>
      </c>
      <c r="E1973" t="s">
        <v>988</v>
      </c>
      <c r="F1973" t="s">
        <v>987</v>
      </c>
      <c r="G1973" s="1" t="s">
        <v>102</v>
      </c>
      <c r="H1973" t="s">
        <v>986</v>
      </c>
      <c r="I1973">
        <v>11</v>
      </c>
      <c r="J1973" t="s">
        <v>4</v>
      </c>
      <c r="K1973" t="s">
        <v>3</v>
      </c>
      <c r="L1973">
        <v>-90199971</v>
      </c>
      <c r="M1973" s="2">
        <v>42458</v>
      </c>
      <c r="N1973" s="2">
        <v>42475</v>
      </c>
      <c r="P1973">
        <v>231</v>
      </c>
      <c r="Q1973">
        <v>220</v>
      </c>
      <c r="S1973" s="2">
        <v>42926</v>
      </c>
      <c r="U1973">
        <v>1</v>
      </c>
      <c r="V1973">
        <v>1</v>
      </c>
      <c r="W1973" t="s">
        <v>2</v>
      </c>
      <c r="X1973" t="s">
        <v>1</v>
      </c>
      <c r="Y1973" s="2">
        <v>42893</v>
      </c>
      <c r="Z1973" s="2">
        <f>VLOOKUP(A1973,[1]Sheet1!$A$1:$Y$10450,25,FALSE)</f>
        <v>42741</v>
      </c>
      <c r="AA1973">
        <v>11</v>
      </c>
    </row>
    <row r="1974" spans="1:27" x14ac:dyDescent="0.25">
      <c r="A1974" t="s">
        <v>985</v>
      </c>
      <c r="B1974" t="s">
        <v>10</v>
      </c>
      <c r="C1974" t="s">
        <v>176</v>
      </c>
      <c r="D1974" t="s">
        <v>25</v>
      </c>
      <c r="E1974" t="s">
        <v>516</v>
      </c>
      <c r="F1974" t="s">
        <v>984</v>
      </c>
      <c r="G1974" s="1" t="s">
        <v>371</v>
      </c>
      <c r="H1974" t="s">
        <v>984</v>
      </c>
      <c r="I1974" s="3">
        <v>43019</v>
      </c>
      <c r="J1974" t="s">
        <v>4</v>
      </c>
      <c r="K1974" t="s">
        <v>3</v>
      </c>
      <c r="L1974">
        <v>-90305685</v>
      </c>
      <c r="M1974" s="2">
        <v>42460</v>
      </c>
      <c r="N1974" s="2">
        <v>42465</v>
      </c>
      <c r="P1974">
        <v>229</v>
      </c>
      <c r="Q1974">
        <v>129</v>
      </c>
      <c r="S1974" s="2">
        <v>42823</v>
      </c>
      <c r="U1974">
        <v>1</v>
      </c>
      <c r="V1974">
        <v>1</v>
      </c>
      <c r="W1974" t="s">
        <v>37</v>
      </c>
      <c r="X1974" t="s">
        <v>1</v>
      </c>
      <c r="Y1974" s="2">
        <v>42613</v>
      </c>
      <c r="Z1974" s="2">
        <f>VLOOKUP(A1974,[1]Sheet1!$A$1:$Y$10450,25,FALSE)</f>
        <v>42470</v>
      </c>
      <c r="AA1974" s="3">
        <v>43019</v>
      </c>
    </row>
    <row r="1975" spans="1:27" x14ac:dyDescent="0.25">
      <c r="A1975" t="s">
        <v>985</v>
      </c>
      <c r="B1975" t="s">
        <v>10</v>
      </c>
      <c r="C1975" t="s">
        <v>176</v>
      </c>
      <c r="D1975" t="s">
        <v>25</v>
      </c>
      <c r="E1975" t="s">
        <v>516</v>
      </c>
      <c r="F1975" t="s">
        <v>984</v>
      </c>
      <c r="G1975" s="1" t="s">
        <v>371</v>
      </c>
      <c r="H1975" t="s">
        <v>984</v>
      </c>
      <c r="I1975" s="3">
        <v>43019</v>
      </c>
      <c r="J1975" t="s">
        <v>4</v>
      </c>
      <c r="K1975" t="s">
        <v>3</v>
      </c>
      <c r="L1975">
        <v>-90305685</v>
      </c>
      <c r="M1975" s="2">
        <v>42460</v>
      </c>
      <c r="N1975" s="2">
        <v>42465</v>
      </c>
      <c r="P1975">
        <v>229</v>
      </c>
      <c r="Q1975">
        <v>129</v>
      </c>
      <c r="S1975" s="2">
        <v>42823</v>
      </c>
      <c r="U1975">
        <v>1</v>
      </c>
      <c r="V1975">
        <v>1</v>
      </c>
      <c r="W1975" t="s">
        <v>13</v>
      </c>
      <c r="X1975" t="s">
        <v>1</v>
      </c>
      <c r="Y1975" s="2">
        <v>42613</v>
      </c>
      <c r="Z1975" s="2">
        <f>VLOOKUP(A1975,[1]Sheet1!$A$1:$Y$10450,25,FALSE)</f>
        <v>42470</v>
      </c>
      <c r="AA1975" s="3">
        <v>43019</v>
      </c>
    </row>
    <row r="1976" spans="1:27" x14ac:dyDescent="0.25">
      <c r="A1976" t="s">
        <v>985</v>
      </c>
      <c r="B1976" t="s">
        <v>10</v>
      </c>
      <c r="C1976" t="s">
        <v>176</v>
      </c>
      <c r="D1976" t="s">
        <v>25</v>
      </c>
      <c r="E1976" t="s">
        <v>516</v>
      </c>
      <c r="F1976" t="s">
        <v>984</v>
      </c>
      <c r="G1976" s="1" t="s">
        <v>371</v>
      </c>
      <c r="H1976" t="s">
        <v>984</v>
      </c>
      <c r="I1976" s="3">
        <v>43019</v>
      </c>
      <c r="J1976" t="s">
        <v>4</v>
      </c>
      <c r="K1976" t="s">
        <v>3</v>
      </c>
      <c r="L1976">
        <v>-90305685</v>
      </c>
      <c r="M1976" s="2">
        <v>42460</v>
      </c>
      <c r="N1976" s="2">
        <v>42465</v>
      </c>
      <c r="P1976">
        <v>229</v>
      </c>
      <c r="Q1976">
        <v>129</v>
      </c>
      <c r="S1976" s="2">
        <v>42823</v>
      </c>
      <c r="U1976">
        <v>1</v>
      </c>
      <c r="V1976">
        <v>1</v>
      </c>
      <c r="W1976" t="s">
        <v>2</v>
      </c>
      <c r="X1976" t="s">
        <v>1</v>
      </c>
      <c r="Y1976" s="2">
        <v>42613</v>
      </c>
      <c r="Z1976" s="2">
        <f>VLOOKUP(A1976,[1]Sheet1!$A$1:$Y$10450,25,FALSE)</f>
        <v>42470</v>
      </c>
      <c r="AA1976" s="3">
        <v>43019</v>
      </c>
    </row>
    <row r="1977" spans="1:27" x14ac:dyDescent="0.25">
      <c r="A1977" t="s">
        <v>983</v>
      </c>
      <c r="B1977" t="s">
        <v>10</v>
      </c>
      <c r="C1977" t="s">
        <v>108</v>
      </c>
      <c r="D1977" t="s">
        <v>19</v>
      </c>
      <c r="E1977">
        <v>2301219520</v>
      </c>
      <c r="F1977" t="s">
        <v>982</v>
      </c>
      <c r="G1977" s="1" t="s">
        <v>49</v>
      </c>
      <c r="H1977" t="s">
        <v>981</v>
      </c>
      <c r="I1977" t="s">
        <v>980</v>
      </c>
      <c r="J1977" t="s">
        <v>4</v>
      </c>
      <c r="K1977" t="s">
        <v>3</v>
      </c>
      <c r="L1977">
        <v>-90161893</v>
      </c>
      <c r="M1977" s="2">
        <v>42462</v>
      </c>
      <c r="N1977" s="2">
        <v>42486</v>
      </c>
      <c r="P1977">
        <v>140</v>
      </c>
      <c r="Q1977">
        <v>289</v>
      </c>
      <c r="S1977" s="2">
        <v>42915</v>
      </c>
      <c r="U1977">
        <v>1</v>
      </c>
      <c r="V1977">
        <v>1</v>
      </c>
      <c r="W1977" t="s">
        <v>13</v>
      </c>
      <c r="X1977" t="s">
        <v>1</v>
      </c>
      <c r="Y1977" s="2">
        <v>42775</v>
      </c>
      <c r="Z1977" s="2">
        <f>VLOOKUP(A1977,[1]Sheet1!$A$1:$Y$10450,25,FALSE)</f>
        <v>42486</v>
      </c>
      <c r="AA1977" t="s">
        <v>161</v>
      </c>
    </row>
    <row r="1978" spans="1:27" x14ac:dyDescent="0.25">
      <c r="A1978" t="s">
        <v>983</v>
      </c>
      <c r="B1978" t="s">
        <v>10</v>
      </c>
      <c r="C1978" t="s">
        <v>108</v>
      </c>
      <c r="D1978" t="s">
        <v>19</v>
      </c>
      <c r="E1978">
        <v>2301219520</v>
      </c>
      <c r="F1978" t="s">
        <v>982</v>
      </c>
      <c r="G1978" s="1" t="s">
        <v>49</v>
      </c>
      <c r="H1978" t="s">
        <v>981</v>
      </c>
      <c r="I1978" t="s">
        <v>980</v>
      </c>
      <c r="J1978" t="s">
        <v>4</v>
      </c>
      <c r="K1978" t="s">
        <v>3</v>
      </c>
      <c r="L1978">
        <v>-90161893</v>
      </c>
      <c r="M1978" s="2">
        <v>42462</v>
      </c>
      <c r="N1978" s="2">
        <v>42486</v>
      </c>
      <c r="P1978">
        <v>140</v>
      </c>
      <c r="Q1978">
        <v>289</v>
      </c>
      <c r="S1978" s="2">
        <v>42915</v>
      </c>
      <c r="U1978">
        <v>1</v>
      </c>
      <c r="V1978">
        <v>1</v>
      </c>
      <c r="W1978" t="s">
        <v>2</v>
      </c>
      <c r="X1978" t="s">
        <v>1</v>
      </c>
      <c r="Y1978" s="2">
        <v>42775</v>
      </c>
      <c r="Z1978" s="2">
        <f>VLOOKUP(A1978,[1]Sheet1!$A$1:$Y$10450,25,FALSE)</f>
        <v>42486</v>
      </c>
      <c r="AA1978" t="s">
        <v>161</v>
      </c>
    </row>
    <row r="1979" spans="1:27" x14ac:dyDescent="0.25">
      <c r="A1979" t="s">
        <v>983</v>
      </c>
      <c r="B1979" t="s">
        <v>10</v>
      </c>
      <c r="C1979" t="s">
        <v>108</v>
      </c>
      <c r="D1979" t="s">
        <v>19</v>
      </c>
      <c r="E1979">
        <v>2301219520</v>
      </c>
      <c r="F1979" t="s">
        <v>982</v>
      </c>
      <c r="G1979" s="1" t="s">
        <v>49</v>
      </c>
      <c r="H1979" t="s">
        <v>981</v>
      </c>
      <c r="I1979" t="s">
        <v>980</v>
      </c>
      <c r="J1979" t="s">
        <v>4</v>
      </c>
      <c r="K1979" t="s">
        <v>3</v>
      </c>
      <c r="L1979">
        <v>-90161893</v>
      </c>
      <c r="M1979" s="2">
        <v>42462</v>
      </c>
      <c r="N1979" s="2">
        <v>42486</v>
      </c>
      <c r="P1979">
        <v>140</v>
      </c>
      <c r="Q1979">
        <v>289</v>
      </c>
      <c r="S1979" s="2">
        <v>42915</v>
      </c>
      <c r="U1979">
        <v>1</v>
      </c>
      <c r="V1979">
        <v>1</v>
      </c>
      <c r="W1979" t="s">
        <v>37</v>
      </c>
      <c r="X1979" t="s">
        <v>1</v>
      </c>
      <c r="Y1979" s="2">
        <v>42775</v>
      </c>
      <c r="Z1979" s="2">
        <f>VLOOKUP(A1979,[1]Sheet1!$A$1:$Y$10450,25,FALSE)</f>
        <v>42486</v>
      </c>
      <c r="AA1979" t="s">
        <v>161</v>
      </c>
    </row>
    <row r="1980" spans="1:27" x14ac:dyDescent="0.25">
      <c r="A1980" t="s">
        <v>979</v>
      </c>
      <c r="B1980" t="s">
        <v>10</v>
      </c>
      <c r="C1980" t="s">
        <v>158</v>
      </c>
      <c r="D1980" t="s">
        <v>57</v>
      </c>
      <c r="F1980" t="s">
        <v>978</v>
      </c>
      <c r="G1980" s="1" t="s">
        <v>55</v>
      </c>
      <c r="H1980" t="s">
        <v>977</v>
      </c>
      <c r="I1980" t="s">
        <v>12</v>
      </c>
      <c r="J1980" t="s">
        <v>14</v>
      </c>
      <c r="K1980" t="s">
        <v>3</v>
      </c>
      <c r="L1980">
        <v>-90195018</v>
      </c>
      <c r="N1980" s="2">
        <v>42464</v>
      </c>
      <c r="O1980" s="2">
        <v>42691</v>
      </c>
      <c r="P1980">
        <v>120</v>
      </c>
      <c r="Q1980">
        <v>190</v>
      </c>
      <c r="S1980" s="2">
        <v>42774</v>
      </c>
      <c r="U1980">
        <v>12</v>
      </c>
      <c r="V1980">
        <v>12</v>
      </c>
      <c r="W1980" t="s">
        <v>13</v>
      </c>
      <c r="X1980" t="s">
        <v>39</v>
      </c>
      <c r="Y1980" s="2">
        <v>42571</v>
      </c>
      <c r="Z1980" s="2">
        <f>VLOOKUP(A1980,[1]Sheet1!$A$1:$Y$10450,25,FALSE)</f>
        <v>42464</v>
      </c>
      <c r="AA1980" t="s">
        <v>12</v>
      </c>
    </row>
    <row r="1981" spans="1:27" x14ac:dyDescent="0.25">
      <c r="A1981" t="s">
        <v>979</v>
      </c>
      <c r="B1981" t="s">
        <v>10</v>
      </c>
      <c r="C1981" t="s">
        <v>158</v>
      </c>
      <c r="D1981" t="s">
        <v>57</v>
      </c>
      <c r="F1981" t="s">
        <v>978</v>
      </c>
      <c r="G1981" s="1" t="s">
        <v>55</v>
      </c>
      <c r="H1981" t="s">
        <v>977</v>
      </c>
      <c r="I1981" t="s">
        <v>12</v>
      </c>
      <c r="J1981" t="s">
        <v>14</v>
      </c>
      <c r="K1981" t="s">
        <v>3</v>
      </c>
      <c r="L1981">
        <v>-90195018</v>
      </c>
      <c r="N1981" s="2">
        <v>42464</v>
      </c>
      <c r="P1981">
        <v>120</v>
      </c>
      <c r="Q1981">
        <v>190</v>
      </c>
      <c r="S1981" s="2">
        <v>42774</v>
      </c>
      <c r="U1981">
        <v>12</v>
      </c>
      <c r="V1981">
        <v>12</v>
      </c>
      <c r="W1981" t="s">
        <v>13</v>
      </c>
      <c r="X1981" t="s">
        <v>39</v>
      </c>
      <c r="Y1981" s="2">
        <v>42571</v>
      </c>
      <c r="Z1981" s="2">
        <f>VLOOKUP(A1981,[1]Sheet1!$A$1:$Y$10450,25,FALSE)</f>
        <v>42464</v>
      </c>
      <c r="AA1981" t="s">
        <v>12</v>
      </c>
    </row>
    <row r="1982" spans="1:27" x14ac:dyDescent="0.25">
      <c r="A1982" t="s">
        <v>979</v>
      </c>
      <c r="B1982" t="s">
        <v>10</v>
      </c>
      <c r="C1982" t="s">
        <v>158</v>
      </c>
      <c r="D1982" t="s">
        <v>57</v>
      </c>
      <c r="F1982" t="s">
        <v>978</v>
      </c>
      <c r="G1982" s="1" t="s">
        <v>55</v>
      </c>
      <c r="H1982" t="s">
        <v>977</v>
      </c>
      <c r="I1982" t="s">
        <v>12</v>
      </c>
      <c r="J1982" t="s">
        <v>14</v>
      </c>
      <c r="K1982" t="s">
        <v>3</v>
      </c>
      <c r="L1982">
        <v>-90195018</v>
      </c>
      <c r="N1982" s="2">
        <v>42464</v>
      </c>
      <c r="O1982" s="2">
        <v>42527</v>
      </c>
      <c r="P1982">
        <v>120</v>
      </c>
      <c r="Q1982">
        <v>190</v>
      </c>
      <c r="S1982" s="2">
        <v>42774</v>
      </c>
      <c r="U1982">
        <v>12</v>
      </c>
      <c r="V1982">
        <v>12</v>
      </c>
      <c r="W1982" t="s">
        <v>13</v>
      </c>
      <c r="X1982" t="s">
        <v>39</v>
      </c>
      <c r="Y1982" s="2">
        <v>42571</v>
      </c>
      <c r="Z1982" s="2">
        <f>VLOOKUP(A1982,[1]Sheet1!$A$1:$Y$10450,25,FALSE)</f>
        <v>42464</v>
      </c>
      <c r="AA1982" t="s">
        <v>12</v>
      </c>
    </row>
    <row r="1983" spans="1:27" x14ac:dyDescent="0.25">
      <c r="A1983" t="s">
        <v>976</v>
      </c>
      <c r="B1983" t="s">
        <v>10</v>
      </c>
      <c r="C1983" t="s">
        <v>368</v>
      </c>
      <c r="D1983" t="s">
        <v>150</v>
      </c>
      <c r="E1983" t="s">
        <v>394</v>
      </c>
      <c r="F1983" t="s">
        <v>975</v>
      </c>
      <c r="G1983" s="1" t="s">
        <v>393</v>
      </c>
      <c r="H1983" t="s">
        <v>974</v>
      </c>
      <c r="I1983">
        <v>11</v>
      </c>
      <c r="J1983" t="s">
        <v>4</v>
      </c>
      <c r="K1983" t="s">
        <v>3</v>
      </c>
      <c r="L1983">
        <v>-90373653</v>
      </c>
      <c r="M1983" s="2">
        <v>42465</v>
      </c>
      <c r="N1983" s="2">
        <v>42468</v>
      </c>
      <c r="P1983">
        <v>97</v>
      </c>
      <c r="Q1983">
        <v>300</v>
      </c>
      <c r="S1983" s="2">
        <v>42865</v>
      </c>
      <c r="U1983">
        <v>1</v>
      </c>
      <c r="V1983">
        <v>1</v>
      </c>
      <c r="W1983" t="s">
        <v>37</v>
      </c>
      <c r="X1983" t="s">
        <v>1</v>
      </c>
      <c r="Y1983" s="2">
        <v>42768</v>
      </c>
      <c r="Z1983" s="2">
        <f>VLOOKUP(A1983,[1]Sheet1!$A$1:$Y$10450,25,FALSE)</f>
        <v>42650</v>
      </c>
      <c r="AA1983">
        <v>11</v>
      </c>
    </row>
    <row r="1984" spans="1:27" x14ac:dyDescent="0.25">
      <c r="A1984" t="s">
        <v>976</v>
      </c>
      <c r="B1984" t="s">
        <v>10</v>
      </c>
      <c r="C1984" t="s">
        <v>368</v>
      </c>
      <c r="D1984" t="s">
        <v>150</v>
      </c>
      <c r="E1984" t="s">
        <v>394</v>
      </c>
      <c r="F1984" t="s">
        <v>975</v>
      </c>
      <c r="G1984" s="1" t="s">
        <v>393</v>
      </c>
      <c r="H1984" t="s">
        <v>974</v>
      </c>
      <c r="I1984">
        <v>11</v>
      </c>
      <c r="J1984" t="s">
        <v>4</v>
      </c>
      <c r="K1984" t="s">
        <v>3</v>
      </c>
      <c r="L1984">
        <v>-90373653</v>
      </c>
      <c r="M1984" s="2">
        <v>42465</v>
      </c>
      <c r="N1984" s="2">
        <v>42468</v>
      </c>
      <c r="P1984">
        <v>97</v>
      </c>
      <c r="Q1984">
        <v>300</v>
      </c>
      <c r="S1984" s="2">
        <v>42865</v>
      </c>
      <c r="U1984">
        <v>1</v>
      </c>
      <c r="V1984">
        <v>1</v>
      </c>
      <c r="W1984" t="s">
        <v>110</v>
      </c>
      <c r="X1984" t="s">
        <v>1</v>
      </c>
      <c r="Y1984" s="2">
        <v>42768</v>
      </c>
      <c r="Z1984" s="2">
        <f>VLOOKUP(A1984,[1]Sheet1!$A$1:$Y$10450,25,FALSE)</f>
        <v>42650</v>
      </c>
      <c r="AA1984">
        <v>11</v>
      </c>
    </row>
    <row r="1985" spans="1:27" x14ac:dyDescent="0.25">
      <c r="A1985" t="s">
        <v>976</v>
      </c>
      <c r="B1985" t="s">
        <v>10</v>
      </c>
      <c r="C1985" t="s">
        <v>368</v>
      </c>
      <c r="D1985" t="s">
        <v>150</v>
      </c>
      <c r="E1985" t="s">
        <v>394</v>
      </c>
      <c r="F1985" t="s">
        <v>975</v>
      </c>
      <c r="G1985" s="1" t="s">
        <v>393</v>
      </c>
      <c r="H1985" t="s">
        <v>974</v>
      </c>
      <c r="I1985">
        <v>11</v>
      </c>
      <c r="J1985" t="s">
        <v>4</v>
      </c>
      <c r="K1985" t="s">
        <v>3</v>
      </c>
      <c r="L1985">
        <v>-90373653</v>
      </c>
      <c r="M1985" s="2">
        <v>42465</v>
      </c>
      <c r="N1985" s="2">
        <v>42468</v>
      </c>
      <c r="P1985">
        <v>97</v>
      </c>
      <c r="Q1985">
        <v>300</v>
      </c>
      <c r="S1985" s="2">
        <v>42865</v>
      </c>
      <c r="U1985">
        <v>1</v>
      </c>
      <c r="V1985">
        <v>1</v>
      </c>
      <c r="W1985" t="s">
        <v>13</v>
      </c>
      <c r="X1985" t="s">
        <v>1</v>
      </c>
      <c r="Y1985" s="2">
        <v>42768</v>
      </c>
      <c r="Z1985" s="2">
        <f>VLOOKUP(A1985,[1]Sheet1!$A$1:$Y$10450,25,FALSE)</f>
        <v>42650</v>
      </c>
      <c r="AA1985">
        <v>11</v>
      </c>
    </row>
    <row r="1986" spans="1:27" x14ac:dyDescent="0.25">
      <c r="A1986" t="s">
        <v>973</v>
      </c>
      <c r="B1986" t="s">
        <v>10</v>
      </c>
      <c r="C1986" t="s">
        <v>368</v>
      </c>
      <c r="D1986" t="s">
        <v>150</v>
      </c>
      <c r="E1986" t="s">
        <v>931</v>
      </c>
      <c r="F1986" t="s">
        <v>613</v>
      </c>
      <c r="G1986" s="1" t="s">
        <v>211</v>
      </c>
      <c r="H1986" t="s">
        <v>972</v>
      </c>
      <c r="I1986" s="3">
        <v>43019</v>
      </c>
      <c r="J1986" t="s">
        <v>4</v>
      </c>
      <c r="K1986" t="s">
        <v>3</v>
      </c>
      <c r="L1986">
        <v>-90199971</v>
      </c>
      <c r="M1986" s="2">
        <v>42466</v>
      </c>
      <c r="N1986" s="2">
        <v>42534</v>
      </c>
      <c r="P1986">
        <v>267</v>
      </c>
      <c r="Q1986">
        <v>93</v>
      </c>
      <c r="S1986" s="2">
        <v>42894</v>
      </c>
      <c r="U1986">
        <v>1</v>
      </c>
      <c r="V1986">
        <v>1</v>
      </c>
      <c r="W1986" t="s">
        <v>2</v>
      </c>
      <c r="X1986" t="s">
        <v>1</v>
      </c>
      <c r="Y1986" s="2">
        <v>42627</v>
      </c>
      <c r="Z1986" s="2">
        <f>VLOOKUP(A1986,[1]Sheet1!$A$1:$Y$10450,25,FALSE)</f>
        <v>42534</v>
      </c>
      <c r="AA1986" s="3">
        <v>43019</v>
      </c>
    </row>
    <row r="1987" spans="1:27" x14ac:dyDescent="0.25">
      <c r="A1987" t="s">
        <v>973</v>
      </c>
      <c r="B1987" t="s">
        <v>10</v>
      </c>
      <c r="C1987" t="s">
        <v>368</v>
      </c>
      <c r="D1987" t="s">
        <v>150</v>
      </c>
      <c r="E1987" t="s">
        <v>931</v>
      </c>
      <c r="F1987" t="s">
        <v>613</v>
      </c>
      <c r="G1987" s="1" t="s">
        <v>211</v>
      </c>
      <c r="H1987" t="s">
        <v>972</v>
      </c>
      <c r="I1987" s="3">
        <v>43019</v>
      </c>
      <c r="J1987" t="s">
        <v>4</v>
      </c>
      <c r="K1987" t="s">
        <v>3</v>
      </c>
      <c r="L1987">
        <v>-90199971</v>
      </c>
      <c r="M1987" s="2">
        <v>42466</v>
      </c>
      <c r="N1987" s="2">
        <v>42534</v>
      </c>
      <c r="P1987">
        <v>267</v>
      </c>
      <c r="Q1987">
        <v>93</v>
      </c>
      <c r="S1987" s="2">
        <v>42894</v>
      </c>
      <c r="U1987">
        <v>1</v>
      </c>
      <c r="V1987">
        <v>1</v>
      </c>
      <c r="W1987" t="s">
        <v>13</v>
      </c>
      <c r="X1987" t="s">
        <v>1</v>
      </c>
      <c r="Y1987" s="2">
        <v>42627</v>
      </c>
      <c r="Z1987" s="2">
        <f>VLOOKUP(A1987,[1]Sheet1!$A$1:$Y$10450,25,FALSE)</f>
        <v>42534</v>
      </c>
      <c r="AA1987" s="3">
        <v>43019</v>
      </c>
    </row>
    <row r="1988" spans="1:27" x14ac:dyDescent="0.25">
      <c r="A1988" t="s">
        <v>971</v>
      </c>
      <c r="B1988" t="s">
        <v>10</v>
      </c>
      <c r="C1988" t="s">
        <v>176</v>
      </c>
      <c r="D1988" t="s">
        <v>150</v>
      </c>
      <c r="E1988" t="s">
        <v>921</v>
      </c>
      <c r="F1988" t="s">
        <v>970</v>
      </c>
      <c r="G1988" s="1" t="s">
        <v>211</v>
      </c>
      <c r="H1988" t="s">
        <v>969</v>
      </c>
      <c r="I1988" s="3">
        <v>43019</v>
      </c>
      <c r="J1988" t="s">
        <v>4</v>
      </c>
      <c r="K1988" t="s">
        <v>3</v>
      </c>
      <c r="L1988">
        <v>-90199971</v>
      </c>
      <c r="M1988" s="2">
        <v>42471</v>
      </c>
      <c r="N1988" s="2">
        <v>42473</v>
      </c>
      <c r="P1988">
        <v>268</v>
      </c>
      <c r="Q1988">
        <v>185</v>
      </c>
      <c r="S1988" s="2">
        <v>42926</v>
      </c>
      <c r="U1988">
        <v>1</v>
      </c>
      <c r="V1988">
        <v>1</v>
      </c>
      <c r="W1988" t="s">
        <v>13</v>
      </c>
      <c r="X1988" t="s">
        <v>1</v>
      </c>
      <c r="Y1988" s="2">
        <v>42668</v>
      </c>
      <c r="Z1988" s="2">
        <f>VLOOKUP(A1988,[1]Sheet1!$A$1:$Y$10450,25,FALSE)</f>
        <v>42591</v>
      </c>
      <c r="AA1988" s="3">
        <v>43019</v>
      </c>
    </row>
    <row r="1989" spans="1:27" x14ac:dyDescent="0.25">
      <c r="A1989" t="s">
        <v>971</v>
      </c>
      <c r="B1989" t="s">
        <v>10</v>
      </c>
      <c r="C1989" t="s">
        <v>176</v>
      </c>
      <c r="D1989" t="s">
        <v>150</v>
      </c>
      <c r="E1989" t="s">
        <v>921</v>
      </c>
      <c r="F1989" t="s">
        <v>970</v>
      </c>
      <c r="G1989" s="1" t="s">
        <v>211</v>
      </c>
      <c r="H1989" t="s">
        <v>969</v>
      </c>
      <c r="I1989" s="3">
        <v>43019</v>
      </c>
      <c r="J1989" t="s">
        <v>4</v>
      </c>
      <c r="K1989" t="s">
        <v>3</v>
      </c>
      <c r="L1989">
        <v>-90199971</v>
      </c>
      <c r="M1989" s="2">
        <v>42471</v>
      </c>
      <c r="N1989" s="2">
        <v>42473</v>
      </c>
      <c r="P1989">
        <v>268</v>
      </c>
      <c r="Q1989">
        <v>185</v>
      </c>
      <c r="S1989" s="2">
        <v>42926</v>
      </c>
      <c r="U1989">
        <v>1</v>
      </c>
      <c r="V1989">
        <v>1</v>
      </c>
      <c r="W1989" t="s">
        <v>2</v>
      </c>
      <c r="X1989" t="s">
        <v>1</v>
      </c>
      <c r="Y1989" s="2">
        <v>42668</v>
      </c>
      <c r="Z1989" s="2">
        <f>VLOOKUP(A1989,[1]Sheet1!$A$1:$Y$10450,25,FALSE)</f>
        <v>42591</v>
      </c>
      <c r="AA1989" s="3">
        <v>43019</v>
      </c>
    </row>
    <row r="1990" spans="1:27" x14ac:dyDescent="0.25">
      <c r="A1990" t="s">
        <v>968</v>
      </c>
      <c r="B1990" t="s">
        <v>10</v>
      </c>
      <c r="C1990" t="s">
        <v>26</v>
      </c>
      <c r="D1990" t="s">
        <v>25</v>
      </c>
      <c r="E1990" t="s">
        <v>967</v>
      </c>
      <c r="F1990" t="s">
        <v>484</v>
      </c>
      <c r="G1990" s="1" t="s">
        <v>23</v>
      </c>
      <c r="H1990" t="s">
        <v>484</v>
      </c>
      <c r="I1990">
        <v>10</v>
      </c>
      <c r="J1990" t="s">
        <v>4</v>
      </c>
      <c r="K1990" t="s">
        <v>3</v>
      </c>
      <c r="L1990">
        <v>-90305685</v>
      </c>
      <c r="M1990" s="2">
        <v>42472</v>
      </c>
      <c r="N1990" s="2">
        <v>42480</v>
      </c>
      <c r="O1990" s="2">
        <v>42510</v>
      </c>
      <c r="P1990">
        <v>147</v>
      </c>
      <c r="Q1990">
        <v>196</v>
      </c>
      <c r="S1990" s="2">
        <v>42823</v>
      </c>
      <c r="U1990">
        <v>1</v>
      </c>
      <c r="V1990">
        <v>1</v>
      </c>
      <c r="W1990" t="s">
        <v>13</v>
      </c>
      <c r="X1990" t="s">
        <v>263</v>
      </c>
      <c r="Y1990" s="2">
        <v>42676</v>
      </c>
      <c r="Z1990" s="2">
        <f>VLOOKUP(A1990,[1]Sheet1!$A$1:$Y$10450,25,FALSE)</f>
        <v>42523</v>
      </c>
      <c r="AA1990" s="3">
        <v>43019</v>
      </c>
    </row>
    <row r="1991" spans="1:27" x14ac:dyDescent="0.25">
      <c r="A1991" t="s">
        <v>968</v>
      </c>
      <c r="B1991" t="s">
        <v>10</v>
      </c>
      <c r="C1991" t="s">
        <v>26</v>
      </c>
      <c r="D1991" t="s">
        <v>25</v>
      </c>
      <c r="E1991" t="s">
        <v>967</v>
      </c>
      <c r="F1991" t="s">
        <v>484</v>
      </c>
      <c r="G1991" s="1" t="s">
        <v>23</v>
      </c>
      <c r="H1991" t="s">
        <v>484</v>
      </c>
      <c r="I1991">
        <v>10</v>
      </c>
      <c r="J1991" t="s">
        <v>4</v>
      </c>
      <c r="K1991" t="s">
        <v>3</v>
      </c>
      <c r="L1991">
        <v>-90305685</v>
      </c>
      <c r="M1991" s="2">
        <v>42472</v>
      </c>
      <c r="N1991" s="2">
        <v>42480</v>
      </c>
      <c r="P1991">
        <v>147</v>
      </c>
      <c r="Q1991">
        <v>196</v>
      </c>
      <c r="S1991" s="2">
        <v>42823</v>
      </c>
      <c r="U1991">
        <v>1</v>
      </c>
      <c r="V1991">
        <v>1</v>
      </c>
      <c r="W1991" t="s">
        <v>13</v>
      </c>
      <c r="X1991" t="s">
        <v>263</v>
      </c>
      <c r="Y1991" s="2">
        <v>42676</v>
      </c>
      <c r="Z1991" s="2">
        <f>VLOOKUP(A1991,[1]Sheet1!$A$1:$Y$10450,25,FALSE)</f>
        <v>42523</v>
      </c>
      <c r="AA1991" s="3">
        <v>43019</v>
      </c>
    </row>
    <row r="1992" spans="1:27" x14ac:dyDescent="0.25">
      <c r="A1992" t="s">
        <v>968</v>
      </c>
      <c r="B1992" t="s">
        <v>10</v>
      </c>
      <c r="C1992" t="s">
        <v>26</v>
      </c>
      <c r="D1992" t="s">
        <v>25</v>
      </c>
      <c r="E1992" t="s">
        <v>967</v>
      </c>
      <c r="F1992" t="s">
        <v>484</v>
      </c>
      <c r="G1992" s="1" t="s">
        <v>23</v>
      </c>
      <c r="H1992" t="s">
        <v>484</v>
      </c>
      <c r="I1992">
        <v>10</v>
      </c>
      <c r="J1992" t="s">
        <v>4</v>
      </c>
      <c r="K1992" t="s">
        <v>3</v>
      </c>
      <c r="L1992">
        <v>-90305685</v>
      </c>
      <c r="M1992" s="2">
        <v>42472</v>
      </c>
      <c r="N1992" s="2">
        <v>42480</v>
      </c>
      <c r="P1992">
        <v>147</v>
      </c>
      <c r="Q1992">
        <v>196</v>
      </c>
      <c r="S1992" s="2">
        <v>42823</v>
      </c>
      <c r="U1992">
        <v>1</v>
      </c>
      <c r="V1992">
        <v>1</v>
      </c>
      <c r="W1992" t="s">
        <v>37</v>
      </c>
      <c r="X1992" t="s">
        <v>263</v>
      </c>
      <c r="Y1992" s="2">
        <v>42676</v>
      </c>
      <c r="Z1992" s="2">
        <f>VLOOKUP(A1992,[1]Sheet1!$A$1:$Y$10450,25,FALSE)</f>
        <v>42523</v>
      </c>
      <c r="AA1992" s="3">
        <v>43019</v>
      </c>
    </row>
    <row r="1993" spans="1:27" x14ac:dyDescent="0.25">
      <c r="A1993" t="s">
        <v>966</v>
      </c>
      <c r="B1993" t="s">
        <v>10</v>
      </c>
      <c r="C1993" t="s">
        <v>368</v>
      </c>
      <c r="D1993" t="s">
        <v>150</v>
      </c>
      <c r="E1993" t="s">
        <v>965</v>
      </c>
      <c r="F1993" t="s">
        <v>964</v>
      </c>
      <c r="G1993" s="1" t="s">
        <v>393</v>
      </c>
      <c r="H1993" t="s">
        <v>958</v>
      </c>
      <c r="I1993" t="s">
        <v>963</v>
      </c>
      <c r="J1993" t="s">
        <v>4</v>
      </c>
      <c r="K1993" t="s">
        <v>3</v>
      </c>
      <c r="L1993">
        <v>-90373653</v>
      </c>
      <c r="M1993" s="2">
        <v>42472</v>
      </c>
      <c r="N1993" s="2">
        <v>42689</v>
      </c>
      <c r="P1993">
        <v>299</v>
      </c>
      <c r="Q1993">
        <v>88</v>
      </c>
      <c r="S1993" s="2">
        <v>42944</v>
      </c>
      <c r="U1993">
        <v>1</v>
      </c>
      <c r="V1993">
        <v>1</v>
      </c>
      <c r="W1993" t="s">
        <v>110</v>
      </c>
      <c r="X1993" t="s">
        <v>1</v>
      </c>
      <c r="Y1993" s="2">
        <v>42776</v>
      </c>
      <c r="Z1993" s="2">
        <f>VLOOKUP(A1993,[1]Sheet1!$A$1:$Y$10450,25,FALSE)</f>
        <v>42689</v>
      </c>
      <c r="AA1993" t="s">
        <v>962</v>
      </c>
    </row>
    <row r="1994" spans="1:27" x14ac:dyDescent="0.25">
      <c r="A1994" t="s">
        <v>966</v>
      </c>
      <c r="B1994" t="s">
        <v>10</v>
      </c>
      <c r="C1994" t="s">
        <v>368</v>
      </c>
      <c r="D1994" t="s">
        <v>150</v>
      </c>
      <c r="E1994" t="s">
        <v>965</v>
      </c>
      <c r="F1994" t="s">
        <v>964</v>
      </c>
      <c r="G1994" s="1" t="s">
        <v>393</v>
      </c>
      <c r="H1994" t="s">
        <v>958</v>
      </c>
      <c r="I1994" t="s">
        <v>963</v>
      </c>
      <c r="J1994" t="s">
        <v>4</v>
      </c>
      <c r="K1994" t="s">
        <v>3</v>
      </c>
      <c r="L1994">
        <v>-90373653</v>
      </c>
      <c r="M1994" s="2">
        <v>42472</v>
      </c>
      <c r="N1994" s="2">
        <v>42689</v>
      </c>
      <c r="P1994">
        <v>299</v>
      </c>
      <c r="Q1994">
        <v>88</v>
      </c>
      <c r="S1994" s="2">
        <v>42944</v>
      </c>
      <c r="U1994">
        <v>1</v>
      </c>
      <c r="V1994">
        <v>1</v>
      </c>
      <c r="W1994" t="s">
        <v>2</v>
      </c>
      <c r="X1994" t="s">
        <v>1</v>
      </c>
      <c r="Y1994" s="2">
        <v>42776</v>
      </c>
      <c r="Z1994" s="2">
        <f>VLOOKUP(A1994,[1]Sheet1!$A$1:$Y$10450,25,FALSE)</f>
        <v>42689</v>
      </c>
      <c r="AA1994" t="s">
        <v>962</v>
      </c>
    </row>
    <row r="1995" spans="1:27" x14ac:dyDescent="0.25">
      <c r="A1995" t="s">
        <v>966</v>
      </c>
      <c r="B1995" t="s">
        <v>10</v>
      </c>
      <c r="C1995" t="s">
        <v>368</v>
      </c>
      <c r="D1995" t="s">
        <v>150</v>
      </c>
      <c r="E1995" t="s">
        <v>965</v>
      </c>
      <c r="F1995" t="s">
        <v>964</v>
      </c>
      <c r="G1995" s="1" t="s">
        <v>393</v>
      </c>
      <c r="H1995" t="s">
        <v>958</v>
      </c>
      <c r="I1995" t="s">
        <v>963</v>
      </c>
      <c r="J1995" t="s">
        <v>4</v>
      </c>
      <c r="K1995" t="s">
        <v>3</v>
      </c>
      <c r="L1995">
        <v>-90373653</v>
      </c>
      <c r="M1995" s="2">
        <v>42472</v>
      </c>
      <c r="N1995" s="2">
        <v>42689</v>
      </c>
      <c r="P1995">
        <v>299</v>
      </c>
      <c r="Q1995">
        <v>88</v>
      </c>
      <c r="S1995" s="2">
        <v>42944</v>
      </c>
      <c r="U1995">
        <v>1</v>
      </c>
      <c r="V1995">
        <v>1</v>
      </c>
      <c r="W1995" t="s">
        <v>13</v>
      </c>
      <c r="X1995" t="s">
        <v>1</v>
      </c>
      <c r="Y1995" s="2">
        <v>42776</v>
      </c>
      <c r="Z1995" s="2">
        <f>VLOOKUP(A1995,[1]Sheet1!$A$1:$Y$10450,25,FALSE)</f>
        <v>42689</v>
      </c>
      <c r="AA1995" t="s">
        <v>962</v>
      </c>
    </row>
    <row r="1996" spans="1:27" x14ac:dyDescent="0.25">
      <c r="A1996" t="s">
        <v>961</v>
      </c>
      <c r="B1996" t="s">
        <v>10</v>
      </c>
      <c r="C1996" t="s">
        <v>368</v>
      </c>
      <c r="D1996" t="s">
        <v>150</v>
      </c>
      <c r="E1996" t="s">
        <v>960</v>
      </c>
      <c r="F1996" t="s">
        <v>959</v>
      </c>
      <c r="G1996" s="1" t="s">
        <v>393</v>
      </c>
      <c r="H1996" t="s">
        <v>958</v>
      </c>
      <c r="I1996" t="s">
        <v>646</v>
      </c>
      <c r="J1996" t="s">
        <v>4</v>
      </c>
      <c r="K1996" t="s">
        <v>3</v>
      </c>
      <c r="L1996">
        <v>-90148033</v>
      </c>
      <c r="M1996" s="2">
        <v>42472</v>
      </c>
      <c r="N1996" s="2">
        <v>42476</v>
      </c>
      <c r="P1996">
        <v>351</v>
      </c>
      <c r="Q1996">
        <v>101</v>
      </c>
      <c r="S1996" s="2">
        <v>42928</v>
      </c>
      <c r="U1996">
        <v>1</v>
      </c>
      <c r="V1996">
        <v>1</v>
      </c>
      <c r="W1996" t="s">
        <v>13</v>
      </c>
      <c r="X1996" t="s">
        <v>1</v>
      </c>
      <c r="Y1996" s="2">
        <v>42689</v>
      </c>
      <c r="Z1996" s="2">
        <f>VLOOKUP(A1996,[1]Sheet1!$A$1:$Y$10450,25,FALSE)</f>
        <v>42689</v>
      </c>
      <c r="AA1996" t="s">
        <v>646</v>
      </c>
    </row>
    <row r="1997" spans="1:27" x14ac:dyDescent="0.25">
      <c r="A1997" t="s">
        <v>961</v>
      </c>
      <c r="B1997" t="s">
        <v>10</v>
      </c>
      <c r="C1997" t="s">
        <v>368</v>
      </c>
      <c r="D1997" t="s">
        <v>150</v>
      </c>
      <c r="E1997" t="s">
        <v>960</v>
      </c>
      <c r="F1997" t="s">
        <v>959</v>
      </c>
      <c r="G1997" s="1" t="s">
        <v>393</v>
      </c>
      <c r="H1997" t="s">
        <v>958</v>
      </c>
      <c r="I1997" t="s">
        <v>646</v>
      </c>
      <c r="J1997" t="s">
        <v>4</v>
      </c>
      <c r="K1997" t="s">
        <v>3</v>
      </c>
      <c r="L1997">
        <v>-90148033</v>
      </c>
      <c r="M1997" s="2">
        <v>42472</v>
      </c>
      <c r="N1997" s="2">
        <v>42476</v>
      </c>
      <c r="P1997">
        <v>351</v>
      </c>
      <c r="Q1997">
        <v>101</v>
      </c>
      <c r="S1997" s="2">
        <v>42928</v>
      </c>
      <c r="U1997">
        <v>1</v>
      </c>
      <c r="V1997">
        <v>1</v>
      </c>
      <c r="W1997" t="s">
        <v>2</v>
      </c>
      <c r="X1997" t="s">
        <v>1</v>
      </c>
      <c r="Y1997" s="2">
        <v>42689</v>
      </c>
      <c r="Z1997" s="2">
        <f>VLOOKUP(A1997,[1]Sheet1!$A$1:$Y$10450,25,FALSE)</f>
        <v>42689</v>
      </c>
      <c r="AA1997" t="s">
        <v>646</v>
      </c>
    </row>
    <row r="1998" spans="1:27" x14ac:dyDescent="0.25">
      <c r="A1998" t="s">
        <v>957</v>
      </c>
      <c r="B1998" t="s">
        <v>10</v>
      </c>
      <c r="C1998" t="s">
        <v>158</v>
      </c>
      <c r="D1998" t="s">
        <v>57</v>
      </c>
      <c r="E1998">
        <v>71100</v>
      </c>
      <c r="F1998" t="s">
        <v>956</v>
      </c>
      <c r="G1998" s="1" t="s">
        <v>55</v>
      </c>
      <c r="H1998" t="s">
        <v>955</v>
      </c>
      <c r="I1998" t="s">
        <v>954</v>
      </c>
      <c r="J1998" t="s">
        <v>4</v>
      </c>
      <c r="K1998" t="s">
        <v>3</v>
      </c>
      <c r="L1998">
        <v>-90161893</v>
      </c>
      <c r="M1998" s="2">
        <v>42478</v>
      </c>
      <c r="N1998" s="2">
        <v>42478</v>
      </c>
      <c r="P1998">
        <v>33</v>
      </c>
      <c r="Q1998">
        <v>337</v>
      </c>
      <c r="S1998" s="2">
        <v>42848</v>
      </c>
      <c r="U1998">
        <v>1</v>
      </c>
      <c r="V1998">
        <v>1</v>
      </c>
      <c r="W1998" t="s">
        <v>2</v>
      </c>
      <c r="X1998" t="s">
        <v>1</v>
      </c>
      <c r="Y1998" s="2">
        <v>42815</v>
      </c>
      <c r="Z1998" s="2">
        <f>VLOOKUP(A1998,[1]Sheet1!$A$1:$Y$10450,25,FALSE)</f>
        <v>42478</v>
      </c>
      <c r="AA1998" t="s">
        <v>418</v>
      </c>
    </row>
    <row r="1999" spans="1:27" x14ac:dyDescent="0.25">
      <c r="A1999" t="s">
        <v>957</v>
      </c>
      <c r="B1999" t="s">
        <v>10</v>
      </c>
      <c r="C1999" t="s">
        <v>158</v>
      </c>
      <c r="D1999" t="s">
        <v>57</v>
      </c>
      <c r="E1999">
        <v>71100</v>
      </c>
      <c r="F1999" t="s">
        <v>956</v>
      </c>
      <c r="G1999" s="1" t="s">
        <v>55</v>
      </c>
      <c r="H1999" t="s">
        <v>955</v>
      </c>
      <c r="I1999" t="s">
        <v>954</v>
      </c>
      <c r="J1999" t="s">
        <v>4</v>
      </c>
      <c r="K1999" t="s">
        <v>3</v>
      </c>
      <c r="L1999">
        <v>-90161893</v>
      </c>
      <c r="M1999" s="2">
        <v>42478</v>
      </c>
      <c r="N1999" s="2">
        <v>42478</v>
      </c>
      <c r="P1999">
        <v>33</v>
      </c>
      <c r="Q1999">
        <v>337</v>
      </c>
      <c r="S1999" s="2">
        <v>42848</v>
      </c>
      <c r="U1999">
        <v>1</v>
      </c>
      <c r="V1999">
        <v>1</v>
      </c>
      <c r="W1999" t="s">
        <v>13</v>
      </c>
      <c r="X1999" t="s">
        <v>1</v>
      </c>
      <c r="Y1999" s="2">
        <v>42815</v>
      </c>
      <c r="Z1999" s="2">
        <f>VLOOKUP(A1999,[1]Sheet1!$A$1:$Y$10450,25,FALSE)</f>
        <v>42478</v>
      </c>
      <c r="AA1999" t="s">
        <v>418</v>
      </c>
    </row>
    <row r="2000" spans="1:27" x14ac:dyDescent="0.25">
      <c r="A2000" t="s">
        <v>957</v>
      </c>
      <c r="B2000" t="s">
        <v>10</v>
      </c>
      <c r="C2000" t="s">
        <v>158</v>
      </c>
      <c r="D2000" t="s">
        <v>57</v>
      </c>
      <c r="E2000">
        <v>71100</v>
      </c>
      <c r="F2000" t="s">
        <v>956</v>
      </c>
      <c r="G2000" s="1" t="s">
        <v>55</v>
      </c>
      <c r="H2000" t="s">
        <v>955</v>
      </c>
      <c r="I2000" t="s">
        <v>954</v>
      </c>
      <c r="J2000" t="s">
        <v>4</v>
      </c>
      <c r="K2000" t="s">
        <v>3</v>
      </c>
      <c r="L2000">
        <v>-90161893</v>
      </c>
      <c r="M2000" s="2">
        <v>42478</v>
      </c>
      <c r="N2000" s="2">
        <v>42478</v>
      </c>
      <c r="P2000">
        <v>33</v>
      </c>
      <c r="Q2000">
        <v>337</v>
      </c>
      <c r="S2000" s="2">
        <v>42848</v>
      </c>
      <c r="U2000">
        <v>1</v>
      </c>
      <c r="V2000">
        <v>1</v>
      </c>
      <c r="W2000" t="s">
        <v>178</v>
      </c>
      <c r="X2000" t="s">
        <v>1</v>
      </c>
      <c r="Y2000" s="2">
        <v>42815</v>
      </c>
      <c r="Z2000" s="2">
        <f>VLOOKUP(A2000,[1]Sheet1!$A$1:$Y$10450,25,FALSE)</f>
        <v>42478</v>
      </c>
      <c r="AA2000" t="s">
        <v>418</v>
      </c>
    </row>
    <row r="2001" spans="1:27" x14ac:dyDescent="0.25">
      <c r="A2001" t="s">
        <v>953</v>
      </c>
      <c r="B2001" t="s">
        <v>10</v>
      </c>
      <c r="C2001" t="s">
        <v>285</v>
      </c>
      <c r="D2001" t="s">
        <v>25</v>
      </c>
      <c r="E2001" t="s">
        <v>952</v>
      </c>
      <c r="F2001" t="s">
        <v>951</v>
      </c>
      <c r="G2001" s="1" t="s">
        <v>473</v>
      </c>
      <c r="H2001" t="s">
        <v>446</v>
      </c>
      <c r="I2001">
        <v>11</v>
      </c>
      <c r="J2001" t="s">
        <v>4</v>
      </c>
      <c r="K2001" t="s">
        <v>3</v>
      </c>
      <c r="L2001">
        <v>-90199971</v>
      </c>
      <c r="M2001" s="2">
        <v>42479</v>
      </c>
      <c r="N2001" s="2">
        <v>42479</v>
      </c>
      <c r="P2001">
        <v>50</v>
      </c>
      <c r="Q2001">
        <v>397</v>
      </c>
      <c r="S2001" s="2">
        <v>42926</v>
      </c>
      <c r="U2001">
        <v>1</v>
      </c>
      <c r="V2001">
        <v>1</v>
      </c>
      <c r="W2001" t="s">
        <v>37</v>
      </c>
      <c r="X2001" t="s">
        <v>1</v>
      </c>
      <c r="Y2001" s="2">
        <v>42887</v>
      </c>
      <c r="Z2001" s="2">
        <f>VLOOKUP(A2001,[1]Sheet1!$A$1:$Y$10450,25,FALSE)</f>
        <v>42662</v>
      </c>
      <c r="AA2001" t="s">
        <v>950</v>
      </c>
    </row>
    <row r="2002" spans="1:27" x14ac:dyDescent="0.25">
      <c r="A2002" t="s">
        <v>953</v>
      </c>
      <c r="B2002" t="s">
        <v>10</v>
      </c>
      <c r="C2002" t="s">
        <v>285</v>
      </c>
      <c r="D2002" t="s">
        <v>25</v>
      </c>
      <c r="E2002" t="s">
        <v>952</v>
      </c>
      <c r="F2002" t="s">
        <v>951</v>
      </c>
      <c r="G2002" s="1" t="s">
        <v>473</v>
      </c>
      <c r="H2002" t="s">
        <v>446</v>
      </c>
      <c r="I2002">
        <v>11</v>
      </c>
      <c r="J2002" t="s">
        <v>4</v>
      </c>
      <c r="K2002" t="s">
        <v>3</v>
      </c>
      <c r="L2002">
        <v>-90199971</v>
      </c>
      <c r="M2002" s="2">
        <v>42479</v>
      </c>
      <c r="N2002" s="2">
        <v>42479</v>
      </c>
      <c r="P2002">
        <v>50</v>
      </c>
      <c r="Q2002">
        <v>397</v>
      </c>
      <c r="S2002" s="2">
        <v>42926</v>
      </c>
      <c r="U2002">
        <v>1</v>
      </c>
      <c r="V2002">
        <v>1</v>
      </c>
      <c r="W2002" t="s">
        <v>13</v>
      </c>
      <c r="X2002" t="s">
        <v>1</v>
      </c>
      <c r="Y2002" s="2">
        <v>42887</v>
      </c>
      <c r="Z2002" s="2">
        <f>VLOOKUP(A2002,[1]Sheet1!$A$1:$Y$10450,25,FALSE)</f>
        <v>42662</v>
      </c>
      <c r="AA2002" t="s">
        <v>950</v>
      </c>
    </row>
    <row r="2003" spans="1:27" x14ac:dyDescent="0.25">
      <c r="A2003" t="s">
        <v>953</v>
      </c>
      <c r="B2003" t="s">
        <v>10</v>
      </c>
      <c r="C2003" t="s">
        <v>285</v>
      </c>
      <c r="D2003" t="s">
        <v>25</v>
      </c>
      <c r="E2003" t="s">
        <v>952</v>
      </c>
      <c r="F2003" t="s">
        <v>951</v>
      </c>
      <c r="G2003" s="1" t="s">
        <v>473</v>
      </c>
      <c r="H2003" t="s">
        <v>446</v>
      </c>
      <c r="I2003">
        <v>11</v>
      </c>
      <c r="J2003" t="s">
        <v>4</v>
      </c>
      <c r="K2003" t="s">
        <v>3</v>
      </c>
      <c r="L2003">
        <v>-90199971</v>
      </c>
      <c r="M2003" s="2">
        <v>42479</v>
      </c>
      <c r="N2003" s="2">
        <v>42479</v>
      </c>
      <c r="P2003">
        <v>50</v>
      </c>
      <c r="Q2003">
        <v>397</v>
      </c>
      <c r="S2003" s="2">
        <v>42926</v>
      </c>
      <c r="U2003">
        <v>1</v>
      </c>
      <c r="V2003">
        <v>1</v>
      </c>
      <c r="W2003" t="s">
        <v>2</v>
      </c>
      <c r="X2003" t="s">
        <v>1</v>
      </c>
      <c r="Y2003" s="2">
        <v>42887</v>
      </c>
      <c r="Z2003" s="2">
        <f>VLOOKUP(A2003,[1]Sheet1!$A$1:$Y$10450,25,FALSE)</f>
        <v>42662</v>
      </c>
      <c r="AA2003" t="s">
        <v>950</v>
      </c>
    </row>
    <row r="2004" spans="1:27" x14ac:dyDescent="0.25">
      <c r="A2004" t="s">
        <v>949</v>
      </c>
      <c r="B2004" t="s">
        <v>10</v>
      </c>
      <c r="C2004" t="s">
        <v>26</v>
      </c>
      <c r="D2004" t="s">
        <v>25</v>
      </c>
      <c r="E2004" t="s">
        <v>403</v>
      </c>
      <c r="F2004" t="s">
        <v>405</v>
      </c>
      <c r="G2004" s="1" t="s">
        <v>23</v>
      </c>
      <c r="H2004" t="s">
        <v>401</v>
      </c>
      <c r="I2004" s="3">
        <v>43051</v>
      </c>
      <c r="J2004" t="s">
        <v>4</v>
      </c>
      <c r="K2004" t="s">
        <v>3</v>
      </c>
      <c r="L2004">
        <v>-90305685</v>
      </c>
      <c r="M2004" s="2">
        <v>42482</v>
      </c>
      <c r="N2004" s="2">
        <v>42485</v>
      </c>
      <c r="P2004">
        <v>224</v>
      </c>
      <c r="Q2004">
        <v>129</v>
      </c>
      <c r="S2004" s="2">
        <v>42838</v>
      </c>
      <c r="U2004">
        <v>1</v>
      </c>
      <c r="V2004">
        <v>1</v>
      </c>
      <c r="W2004" t="s">
        <v>13</v>
      </c>
      <c r="X2004" t="s">
        <v>1</v>
      </c>
      <c r="Y2004" s="2">
        <v>42635</v>
      </c>
      <c r="Z2004" s="2">
        <f>VLOOKUP(A2004,[1]Sheet1!$A$1:$Y$10450,25,FALSE)</f>
        <v>42485</v>
      </c>
      <c r="AA2004" s="3">
        <v>43019</v>
      </c>
    </row>
    <row r="2005" spans="1:27" x14ac:dyDescent="0.25">
      <c r="A2005" t="s">
        <v>949</v>
      </c>
      <c r="B2005" t="s">
        <v>10</v>
      </c>
      <c r="C2005" t="s">
        <v>26</v>
      </c>
      <c r="D2005" t="s">
        <v>25</v>
      </c>
      <c r="E2005" t="s">
        <v>403</v>
      </c>
      <c r="F2005" t="s">
        <v>405</v>
      </c>
      <c r="G2005" s="1" t="s">
        <v>23</v>
      </c>
      <c r="H2005" t="s">
        <v>401</v>
      </c>
      <c r="I2005" s="3">
        <v>43051</v>
      </c>
      <c r="J2005" t="s">
        <v>4</v>
      </c>
      <c r="K2005" t="s">
        <v>3</v>
      </c>
      <c r="L2005">
        <v>-90305685</v>
      </c>
      <c r="M2005" s="2">
        <v>42482</v>
      </c>
      <c r="N2005" s="2">
        <v>42485</v>
      </c>
      <c r="P2005">
        <v>224</v>
      </c>
      <c r="Q2005">
        <v>129</v>
      </c>
      <c r="S2005" s="2">
        <v>42838</v>
      </c>
      <c r="U2005">
        <v>1</v>
      </c>
      <c r="V2005">
        <v>1</v>
      </c>
      <c r="W2005" t="s">
        <v>37</v>
      </c>
      <c r="X2005" t="s">
        <v>1</v>
      </c>
      <c r="Y2005" s="2">
        <v>42635</v>
      </c>
      <c r="Z2005" s="2">
        <f>VLOOKUP(A2005,[1]Sheet1!$A$1:$Y$10450,25,FALSE)</f>
        <v>42485</v>
      </c>
      <c r="AA2005" s="3">
        <v>43019</v>
      </c>
    </row>
    <row r="2006" spans="1:27" x14ac:dyDescent="0.25">
      <c r="A2006" t="s">
        <v>948</v>
      </c>
      <c r="B2006" t="s">
        <v>10</v>
      </c>
      <c r="C2006" t="s">
        <v>176</v>
      </c>
      <c r="D2006" t="s">
        <v>150</v>
      </c>
      <c r="E2006" t="s">
        <v>931</v>
      </c>
      <c r="F2006" t="s">
        <v>6</v>
      </c>
      <c r="G2006" s="1" t="s">
        <v>211</v>
      </c>
      <c r="H2006" t="s">
        <v>6</v>
      </c>
      <c r="I2006">
        <v>11</v>
      </c>
      <c r="J2006" t="s">
        <v>4</v>
      </c>
      <c r="K2006" t="s">
        <v>3</v>
      </c>
      <c r="L2006">
        <v>-90199971</v>
      </c>
      <c r="M2006" s="2">
        <v>42487</v>
      </c>
      <c r="N2006" s="2">
        <v>42529</v>
      </c>
      <c r="P2006">
        <v>299</v>
      </c>
      <c r="Q2006">
        <v>98</v>
      </c>
      <c r="S2006" s="2">
        <v>42926</v>
      </c>
      <c r="U2006">
        <v>1</v>
      </c>
      <c r="V2006">
        <v>1</v>
      </c>
      <c r="W2006" t="s">
        <v>13</v>
      </c>
      <c r="X2006" t="s">
        <v>1</v>
      </c>
      <c r="Y2006" s="2">
        <v>42627</v>
      </c>
      <c r="Z2006" s="2">
        <f>VLOOKUP(A2006,[1]Sheet1!$A$1:$Y$10450,25,FALSE)</f>
        <v>42529</v>
      </c>
      <c r="AA2006" s="3">
        <v>43019</v>
      </c>
    </row>
    <row r="2007" spans="1:27" x14ac:dyDescent="0.25">
      <c r="A2007" t="s">
        <v>948</v>
      </c>
      <c r="B2007" t="s">
        <v>10</v>
      </c>
      <c r="C2007" t="s">
        <v>176</v>
      </c>
      <c r="D2007" t="s">
        <v>150</v>
      </c>
      <c r="E2007" t="s">
        <v>931</v>
      </c>
      <c r="F2007" t="s">
        <v>6</v>
      </c>
      <c r="G2007" s="1" t="s">
        <v>211</v>
      </c>
      <c r="H2007" t="s">
        <v>6</v>
      </c>
      <c r="I2007">
        <v>11</v>
      </c>
      <c r="J2007" t="s">
        <v>4</v>
      </c>
      <c r="K2007" t="s">
        <v>3</v>
      </c>
      <c r="L2007">
        <v>-90199971</v>
      </c>
      <c r="M2007" s="2">
        <v>42487</v>
      </c>
      <c r="N2007" s="2">
        <v>42529</v>
      </c>
      <c r="P2007">
        <v>299</v>
      </c>
      <c r="Q2007">
        <v>98</v>
      </c>
      <c r="S2007" s="2">
        <v>42926</v>
      </c>
      <c r="U2007">
        <v>1</v>
      </c>
      <c r="V2007">
        <v>1</v>
      </c>
      <c r="W2007" t="s">
        <v>2</v>
      </c>
      <c r="X2007" t="s">
        <v>1</v>
      </c>
      <c r="Y2007" s="2">
        <v>42627</v>
      </c>
      <c r="Z2007" s="2">
        <f>VLOOKUP(A2007,[1]Sheet1!$A$1:$Y$10450,25,FALSE)</f>
        <v>42529</v>
      </c>
      <c r="AA2007" s="3">
        <v>43019</v>
      </c>
    </row>
    <row r="2008" spans="1:27" x14ac:dyDescent="0.25">
      <c r="A2008" t="s">
        <v>948</v>
      </c>
      <c r="B2008" t="s">
        <v>10</v>
      </c>
      <c r="C2008" t="s">
        <v>176</v>
      </c>
      <c r="D2008" t="s">
        <v>150</v>
      </c>
      <c r="E2008" t="s">
        <v>931</v>
      </c>
      <c r="F2008" t="s">
        <v>6</v>
      </c>
      <c r="G2008" s="1" t="s">
        <v>211</v>
      </c>
      <c r="H2008" t="s">
        <v>6</v>
      </c>
      <c r="I2008">
        <v>11</v>
      </c>
      <c r="J2008" t="s">
        <v>4</v>
      </c>
      <c r="K2008" t="s">
        <v>3</v>
      </c>
      <c r="L2008">
        <v>-90199971</v>
      </c>
      <c r="M2008" s="2">
        <v>42487</v>
      </c>
      <c r="N2008" s="2">
        <v>42529</v>
      </c>
      <c r="P2008">
        <v>299</v>
      </c>
      <c r="Q2008">
        <v>98</v>
      </c>
      <c r="S2008" s="2">
        <v>42926</v>
      </c>
      <c r="U2008">
        <v>1</v>
      </c>
      <c r="V2008">
        <v>1</v>
      </c>
      <c r="W2008" t="s">
        <v>37</v>
      </c>
      <c r="X2008" t="s">
        <v>1</v>
      </c>
      <c r="Y2008" s="2">
        <v>42627</v>
      </c>
      <c r="Z2008" s="2">
        <f>VLOOKUP(A2008,[1]Sheet1!$A$1:$Y$10450,25,FALSE)</f>
        <v>42529</v>
      </c>
      <c r="AA2008" s="3">
        <v>43019</v>
      </c>
    </row>
    <row r="2009" spans="1:27" x14ac:dyDescent="0.25">
      <c r="A2009" t="s">
        <v>947</v>
      </c>
      <c r="B2009" t="s">
        <v>10</v>
      </c>
      <c r="C2009" t="s">
        <v>476</v>
      </c>
      <c r="D2009" t="s">
        <v>25</v>
      </c>
      <c r="E2009" t="s">
        <v>284</v>
      </c>
      <c r="F2009" t="s">
        <v>6</v>
      </c>
      <c r="G2009" s="1" t="s">
        <v>23</v>
      </c>
      <c r="H2009" t="s">
        <v>6</v>
      </c>
      <c r="I2009">
        <v>12</v>
      </c>
      <c r="J2009" t="s">
        <v>4</v>
      </c>
      <c r="K2009" t="s">
        <v>3</v>
      </c>
      <c r="L2009">
        <v>-90305685</v>
      </c>
      <c r="M2009" s="2">
        <v>42499</v>
      </c>
      <c r="N2009" s="2">
        <v>42513</v>
      </c>
      <c r="P2009">
        <v>70</v>
      </c>
      <c r="Q2009">
        <v>235</v>
      </c>
      <c r="S2009" s="2">
        <v>42818</v>
      </c>
      <c r="U2009">
        <v>1</v>
      </c>
      <c r="V2009">
        <v>1</v>
      </c>
      <c r="W2009" t="s">
        <v>13</v>
      </c>
      <c r="X2009" t="s">
        <v>1</v>
      </c>
      <c r="Y2009" s="2">
        <v>42816</v>
      </c>
      <c r="Z2009" s="2">
        <f>VLOOKUP(A2009,[1]Sheet1!$A$1:$Y$10450,25,FALSE)</f>
        <v>42584</v>
      </c>
      <c r="AA2009">
        <v>12</v>
      </c>
    </row>
    <row r="2010" spans="1:27" x14ac:dyDescent="0.25">
      <c r="A2010" t="s">
        <v>947</v>
      </c>
      <c r="B2010" t="s">
        <v>10</v>
      </c>
      <c r="C2010" t="s">
        <v>476</v>
      </c>
      <c r="D2010" t="s">
        <v>25</v>
      </c>
      <c r="E2010" t="s">
        <v>284</v>
      </c>
      <c r="F2010" t="s">
        <v>6</v>
      </c>
      <c r="G2010" s="1" t="s">
        <v>23</v>
      </c>
      <c r="H2010" t="s">
        <v>6</v>
      </c>
      <c r="I2010">
        <v>12</v>
      </c>
      <c r="J2010" t="s">
        <v>4</v>
      </c>
      <c r="K2010" t="s">
        <v>3</v>
      </c>
      <c r="L2010">
        <v>-90305685</v>
      </c>
      <c r="M2010" s="2">
        <v>42499</v>
      </c>
      <c r="N2010" s="2">
        <v>42513</v>
      </c>
      <c r="P2010">
        <v>70</v>
      </c>
      <c r="Q2010">
        <v>235</v>
      </c>
      <c r="S2010" s="2">
        <v>42818</v>
      </c>
      <c r="U2010">
        <v>1</v>
      </c>
      <c r="V2010">
        <v>1</v>
      </c>
      <c r="W2010" t="s">
        <v>2</v>
      </c>
      <c r="X2010" t="s">
        <v>1</v>
      </c>
      <c r="Y2010" s="2">
        <v>42816</v>
      </c>
      <c r="Z2010" s="2">
        <f>VLOOKUP(A2010,[1]Sheet1!$A$1:$Y$10450,25,FALSE)</f>
        <v>42584</v>
      </c>
      <c r="AA2010">
        <v>12</v>
      </c>
    </row>
    <row r="2011" spans="1:27" x14ac:dyDescent="0.25">
      <c r="A2011" t="s">
        <v>947</v>
      </c>
      <c r="B2011" t="s">
        <v>10</v>
      </c>
      <c r="C2011" t="s">
        <v>476</v>
      </c>
      <c r="D2011" t="s">
        <v>25</v>
      </c>
      <c r="E2011" t="s">
        <v>284</v>
      </c>
      <c r="F2011" t="s">
        <v>6</v>
      </c>
      <c r="G2011" s="1" t="s">
        <v>23</v>
      </c>
      <c r="H2011" t="s">
        <v>6</v>
      </c>
      <c r="I2011">
        <v>12</v>
      </c>
      <c r="J2011" t="s">
        <v>4</v>
      </c>
      <c r="K2011" t="s">
        <v>3</v>
      </c>
      <c r="L2011">
        <v>-90305685</v>
      </c>
      <c r="M2011" s="2">
        <v>42499</v>
      </c>
      <c r="N2011" s="2">
        <v>42513</v>
      </c>
      <c r="O2011" s="2">
        <v>42747</v>
      </c>
      <c r="P2011">
        <v>70</v>
      </c>
      <c r="Q2011">
        <v>235</v>
      </c>
      <c r="S2011" s="2">
        <v>42818</v>
      </c>
      <c r="U2011">
        <v>1</v>
      </c>
      <c r="V2011">
        <v>1</v>
      </c>
      <c r="W2011" t="s">
        <v>13</v>
      </c>
      <c r="X2011" t="s">
        <v>1</v>
      </c>
      <c r="Y2011" s="2">
        <v>42816</v>
      </c>
      <c r="Z2011" s="2">
        <f>VLOOKUP(A2011,[1]Sheet1!$A$1:$Y$10450,25,FALSE)</f>
        <v>42584</v>
      </c>
      <c r="AA2011">
        <v>12</v>
      </c>
    </row>
    <row r="2012" spans="1:27" x14ac:dyDescent="0.25">
      <c r="A2012" t="s">
        <v>946</v>
      </c>
      <c r="B2012" t="s">
        <v>10</v>
      </c>
      <c r="C2012" t="s">
        <v>123</v>
      </c>
      <c r="D2012" t="s">
        <v>57</v>
      </c>
      <c r="E2012">
        <v>99645</v>
      </c>
      <c r="F2012" t="s">
        <v>945</v>
      </c>
      <c r="G2012" s="1" t="s">
        <v>55</v>
      </c>
      <c r="H2012" t="s">
        <v>945</v>
      </c>
      <c r="I2012" t="s">
        <v>84</v>
      </c>
      <c r="J2012" t="s">
        <v>4</v>
      </c>
      <c r="K2012" t="s">
        <v>3</v>
      </c>
      <c r="L2012">
        <v>-90008302</v>
      </c>
      <c r="M2012" s="2">
        <v>42499</v>
      </c>
      <c r="N2012" s="2">
        <v>42503</v>
      </c>
      <c r="P2012">
        <v>220</v>
      </c>
      <c r="Q2012">
        <v>70</v>
      </c>
      <c r="S2012" s="2">
        <v>42793</v>
      </c>
      <c r="U2012">
        <v>1</v>
      </c>
      <c r="V2012">
        <v>0</v>
      </c>
      <c r="W2012" t="s">
        <v>13</v>
      </c>
      <c r="X2012" t="s">
        <v>1</v>
      </c>
      <c r="Y2012" s="2">
        <v>42573</v>
      </c>
      <c r="Z2012" s="2">
        <f>VLOOKUP(A2012,[1]Sheet1!$A$1:$Y$10450,25,FALSE)</f>
        <v>42503</v>
      </c>
      <c r="AA2012" t="s">
        <v>542</v>
      </c>
    </row>
    <row r="2013" spans="1:27" x14ac:dyDescent="0.25">
      <c r="A2013" t="s">
        <v>946</v>
      </c>
      <c r="B2013" t="s">
        <v>10</v>
      </c>
      <c r="C2013" t="s">
        <v>123</v>
      </c>
      <c r="D2013" t="s">
        <v>57</v>
      </c>
      <c r="E2013">
        <v>99645</v>
      </c>
      <c r="F2013" t="s">
        <v>945</v>
      </c>
      <c r="G2013" s="1" t="s">
        <v>55</v>
      </c>
      <c r="H2013" t="s">
        <v>945</v>
      </c>
      <c r="I2013" t="s">
        <v>84</v>
      </c>
      <c r="J2013" t="s">
        <v>4</v>
      </c>
      <c r="K2013" t="s">
        <v>3</v>
      </c>
      <c r="L2013">
        <v>-90008302</v>
      </c>
      <c r="M2013" s="2">
        <v>42499</v>
      </c>
      <c r="N2013" s="2">
        <v>42503</v>
      </c>
      <c r="P2013">
        <v>220</v>
      </c>
      <c r="Q2013">
        <v>70</v>
      </c>
      <c r="S2013" s="2">
        <v>42793</v>
      </c>
      <c r="U2013">
        <v>1</v>
      </c>
      <c r="V2013">
        <v>0</v>
      </c>
      <c r="W2013" t="s">
        <v>37</v>
      </c>
      <c r="X2013" t="s">
        <v>1</v>
      </c>
      <c r="Y2013" s="2">
        <v>42573</v>
      </c>
      <c r="Z2013" s="2">
        <f>VLOOKUP(A2013,[1]Sheet1!$A$1:$Y$10450,25,FALSE)</f>
        <v>42503</v>
      </c>
      <c r="AA2013" t="s">
        <v>542</v>
      </c>
    </row>
    <row r="2014" spans="1:27" x14ac:dyDescent="0.25">
      <c r="A2014" t="s">
        <v>946</v>
      </c>
      <c r="B2014" t="s">
        <v>10</v>
      </c>
      <c r="C2014" t="s">
        <v>123</v>
      </c>
      <c r="D2014" t="s">
        <v>57</v>
      </c>
      <c r="E2014">
        <v>99645</v>
      </c>
      <c r="F2014" t="s">
        <v>945</v>
      </c>
      <c r="G2014" s="1" t="s">
        <v>55</v>
      </c>
      <c r="H2014" t="s">
        <v>945</v>
      </c>
      <c r="I2014" t="s">
        <v>84</v>
      </c>
      <c r="J2014" t="s">
        <v>4</v>
      </c>
      <c r="K2014" t="s">
        <v>3</v>
      </c>
      <c r="L2014">
        <v>-90008302</v>
      </c>
      <c r="M2014" s="2">
        <v>42499</v>
      </c>
      <c r="N2014" s="2">
        <v>42503</v>
      </c>
      <c r="O2014" s="2">
        <v>42793</v>
      </c>
      <c r="P2014">
        <v>220</v>
      </c>
      <c r="Q2014">
        <v>70</v>
      </c>
      <c r="S2014" s="2">
        <v>42793</v>
      </c>
      <c r="T2014" s="2">
        <v>42793</v>
      </c>
      <c r="U2014">
        <v>1</v>
      </c>
      <c r="V2014">
        <v>0</v>
      </c>
      <c r="W2014" t="s">
        <v>13</v>
      </c>
      <c r="X2014" t="s">
        <v>1</v>
      </c>
      <c r="Y2014" s="2">
        <v>42573</v>
      </c>
      <c r="Z2014" s="2">
        <f>VLOOKUP(A2014,[1]Sheet1!$A$1:$Y$10450,25,FALSE)</f>
        <v>42503</v>
      </c>
      <c r="AA2014" t="s">
        <v>542</v>
      </c>
    </row>
    <row r="2015" spans="1:27" x14ac:dyDescent="0.25">
      <c r="A2015" t="s">
        <v>946</v>
      </c>
      <c r="B2015" t="s">
        <v>10</v>
      </c>
      <c r="C2015" t="s">
        <v>123</v>
      </c>
      <c r="D2015" t="s">
        <v>57</v>
      </c>
      <c r="E2015">
        <v>99645</v>
      </c>
      <c r="F2015" t="s">
        <v>945</v>
      </c>
      <c r="G2015" s="1" t="s">
        <v>55</v>
      </c>
      <c r="H2015" t="s">
        <v>945</v>
      </c>
      <c r="I2015" t="s">
        <v>84</v>
      </c>
      <c r="J2015" t="s">
        <v>4</v>
      </c>
      <c r="K2015" t="s">
        <v>3</v>
      </c>
      <c r="L2015">
        <v>-90008302</v>
      </c>
      <c r="M2015" s="2">
        <v>42499</v>
      </c>
      <c r="N2015" s="2">
        <v>42503</v>
      </c>
      <c r="P2015">
        <v>220</v>
      </c>
      <c r="Q2015">
        <v>70</v>
      </c>
      <c r="S2015" s="2">
        <v>42793</v>
      </c>
      <c r="U2015">
        <v>1</v>
      </c>
      <c r="V2015">
        <v>0</v>
      </c>
      <c r="W2015" t="s">
        <v>2</v>
      </c>
      <c r="X2015" t="s">
        <v>1</v>
      </c>
      <c r="Y2015" s="2">
        <v>42573</v>
      </c>
      <c r="Z2015" s="2">
        <f>VLOOKUP(A2015,[1]Sheet1!$A$1:$Y$10450,25,FALSE)</f>
        <v>42503</v>
      </c>
      <c r="AA2015" t="s">
        <v>542</v>
      </c>
    </row>
    <row r="2016" spans="1:27" x14ac:dyDescent="0.25">
      <c r="A2016" t="s">
        <v>944</v>
      </c>
      <c r="B2016" t="s">
        <v>10</v>
      </c>
      <c r="C2016" t="s">
        <v>151</v>
      </c>
      <c r="D2016" t="s">
        <v>150</v>
      </c>
      <c r="E2016" t="s">
        <v>531</v>
      </c>
      <c r="F2016" t="s">
        <v>461</v>
      </c>
      <c r="G2016" s="1" t="s">
        <v>147</v>
      </c>
      <c r="H2016" t="s">
        <v>310</v>
      </c>
      <c r="I2016" t="s">
        <v>84</v>
      </c>
      <c r="J2016" t="s">
        <v>4</v>
      </c>
      <c r="K2016" t="s">
        <v>3</v>
      </c>
      <c r="L2016">
        <v>-90285119</v>
      </c>
      <c r="M2016" s="2">
        <v>42506</v>
      </c>
      <c r="N2016" s="2">
        <v>42525</v>
      </c>
      <c r="P2016">
        <v>83</v>
      </c>
      <c r="Q2016">
        <v>136</v>
      </c>
      <c r="S2016" s="2">
        <v>42744</v>
      </c>
      <c r="U2016">
        <v>1</v>
      </c>
      <c r="V2016">
        <v>1</v>
      </c>
      <c r="W2016" t="s">
        <v>13</v>
      </c>
      <c r="X2016" t="s">
        <v>1</v>
      </c>
      <c r="Y2016" s="2">
        <v>42661</v>
      </c>
      <c r="Z2016" s="2">
        <f>VLOOKUP(A2016,[1]Sheet1!$A$1:$Y$10450,25,FALSE)</f>
        <v>42527</v>
      </c>
      <c r="AA2016" t="s">
        <v>144</v>
      </c>
    </row>
    <row r="2017" spans="1:27" x14ac:dyDescent="0.25">
      <c r="A2017" t="s">
        <v>943</v>
      </c>
      <c r="B2017" t="s">
        <v>10</v>
      </c>
      <c r="C2017" t="s">
        <v>20</v>
      </c>
      <c r="D2017" t="s">
        <v>19</v>
      </c>
      <c r="E2017">
        <v>2301259140</v>
      </c>
      <c r="F2017" t="s">
        <v>942</v>
      </c>
      <c r="G2017" s="1" t="s">
        <v>17</v>
      </c>
      <c r="H2017" t="s">
        <v>942</v>
      </c>
      <c r="I2017" t="s">
        <v>75</v>
      </c>
      <c r="J2017" t="s">
        <v>4</v>
      </c>
      <c r="K2017" t="s">
        <v>3</v>
      </c>
      <c r="L2017">
        <v>-90161893</v>
      </c>
      <c r="M2017" s="2">
        <v>42507</v>
      </c>
      <c r="N2017" s="2">
        <v>42507</v>
      </c>
      <c r="P2017">
        <v>140</v>
      </c>
      <c r="Q2017">
        <v>254</v>
      </c>
      <c r="S2017" s="2">
        <v>42901</v>
      </c>
      <c r="U2017">
        <v>1</v>
      </c>
      <c r="V2017">
        <v>1</v>
      </c>
      <c r="W2017" t="s">
        <v>13</v>
      </c>
      <c r="X2017" t="s">
        <v>1</v>
      </c>
      <c r="Y2017" s="2">
        <v>42761</v>
      </c>
      <c r="Z2017" s="2">
        <f>VLOOKUP(A2017,[1]Sheet1!$A$1:$Y$10450,25,FALSE)</f>
        <v>42688</v>
      </c>
      <c r="AA2017" t="s">
        <v>75</v>
      </c>
    </row>
    <row r="2018" spans="1:27" x14ac:dyDescent="0.25">
      <c r="A2018" t="s">
        <v>943</v>
      </c>
      <c r="B2018" t="s">
        <v>10</v>
      </c>
      <c r="C2018" t="s">
        <v>20</v>
      </c>
      <c r="D2018" t="s">
        <v>19</v>
      </c>
      <c r="E2018">
        <v>2301259140</v>
      </c>
      <c r="F2018" t="s">
        <v>942</v>
      </c>
      <c r="G2018" s="1" t="s">
        <v>17</v>
      </c>
      <c r="H2018" t="s">
        <v>942</v>
      </c>
      <c r="I2018" t="s">
        <v>75</v>
      </c>
      <c r="J2018" t="s">
        <v>4</v>
      </c>
      <c r="K2018" t="s">
        <v>3</v>
      </c>
      <c r="L2018">
        <v>-90161893</v>
      </c>
      <c r="M2018" s="2">
        <v>42507</v>
      </c>
      <c r="N2018" s="2">
        <v>42507</v>
      </c>
      <c r="P2018">
        <v>140</v>
      </c>
      <c r="Q2018">
        <v>254</v>
      </c>
      <c r="S2018" s="2">
        <v>42901</v>
      </c>
      <c r="U2018">
        <v>1</v>
      </c>
      <c r="V2018">
        <v>1</v>
      </c>
      <c r="W2018" t="s">
        <v>2</v>
      </c>
      <c r="X2018" t="s">
        <v>1</v>
      </c>
      <c r="Y2018" s="2">
        <v>42761</v>
      </c>
      <c r="Z2018" s="2">
        <f>VLOOKUP(A2018,[1]Sheet1!$A$1:$Y$10450,25,FALSE)</f>
        <v>42688</v>
      </c>
      <c r="AA2018" t="s">
        <v>75</v>
      </c>
    </row>
    <row r="2019" spans="1:27" x14ac:dyDescent="0.25">
      <c r="A2019" t="s">
        <v>943</v>
      </c>
      <c r="B2019" t="s">
        <v>10</v>
      </c>
      <c r="C2019" t="s">
        <v>20</v>
      </c>
      <c r="D2019" t="s">
        <v>19</v>
      </c>
      <c r="E2019">
        <v>2301259140</v>
      </c>
      <c r="F2019" t="s">
        <v>942</v>
      </c>
      <c r="G2019" s="1" t="s">
        <v>17</v>
      </c>
      <c r="H2019" t="s">
        <v>942</v>
      </c>
      <c r="I2019" t="s">
        <v>75</v>
      </c>
      <c r="J2019" t="s">
        <v>4</v>
      </c>
      <c r="K2019" t="s">
        <v>3</v>
      </c>
      <c r="L2019">
        <v>-90161893</v>
      </c>
      <c r="M2019" s="2">
        <v>42507</v>
      </c>
      <c r="N2019" s="2">
        <v>42507</v>
      </c>
      <c r="O2019" s="2">
        <v>42596</v>
      </c>
      <c r="P2019">
        <v>140</v>
      </c>
      <c r="Q2019">
        <v>254</v>
      </c>
      <c r="S2019" s="2">
        <v>42901</v>
      </c>
      <c r="U2019">
        <v>1</v>
      </c>
      <c r="V2019">
        <v>1</v>
      </c>
      <c r="W2019" t="s">
        <v>13</v>
      </c>
      <c r="X2019" t="s">
        <v>1</v>
      </c>
      <c r="Y2019" s="2">
        <v>42761</v>
      </c>
      <c r="Z2019" s="2">
        <f>VLOOKUP(A2019,[1]Sheet1!$A$1:$Y$10450,25,FALSE)</f>
        <v>42688</v>
      </c>
      <c r="AA2019" t="s">
        <v>75</v>
      </c>
    </row>
    <row r="2020" spans="1:27" x14ac:dyDescent="0.25">
      <c r="A2020" t="s">
        <v>943</v>
      </c>
      <c r="B2020" t="s">
        <v>10</v>
      </c>
      <c r="C2020" t="s">
        <v>20</v>
      </c>
      <c r="D2020" t="s">
        <v>19</v>
      </c>
      <c r="E2020">
        <v>2301259140</v>
      </c>
      <c r="F2020" t="s">
        <v>942</v>
      </c>
      <c r="G2020" s="1" t="s">
        <v>17</v>
      </c>
      <c r="H2020" t="s">
        <v>942</v>
      </c>
      <c r="I2020" t="s">
        <v>75</v>
      </c>
      <c r="J2020" t="s">
        <v>4</v>
      </c>
      <c r="K2020" t="s">
        <v>3</v>
      </c>
      <c r="L2020">
        <v>-90161893</v>
      </c>
      <c r="M2020" s="2">
        <v>42507</v>
      </c>
      <c r="N2020" s="2">
        <v>42507</v>
      </c>
      <c r="P2020">
        <v>140</v>
      </c>
      <c r="Q2020">
        <v>254</v>
      </c>
      <c r="S2020" s="2">
        <v>42901</v>
      </c>
      <c r="U2020">
        <v>1</v>
      </c>
      <c r="V2020">
        <v>1</v>
      </c>
      <c r="W2020" t="s">
        <v>110</v>
      </c>
      <c r="X2020" t="s">
        <v>1</v>
      </c>
      <c r="Y2020" s="2">
        <v>42761</v>
      </c>
      <c r="Z2020" s="2">
        <f>VLOOKUP(A2020,[1]Sheet1!$A$1:$Y$10450,25,FALSE)</f>
        <v>42688</v>
      </c>
      <c r="AA2020" t="s">
        <v>75</v>
      </c>
    </row>
    <row r="2021" spans="1:27" x14ac:dyDescent="0.25">
      <c r="A2021" t="s">
        <v>943</v>
      </c>
      <c r="B2021" t="s">
        <v>10</v>
      </c>
      <c r="C2021" t="s">
        <v>20</v>
      </c>
      <c r="D2021" t="s">
        <v>19</v>
      </c>
      <c r="E2021">
        <v>2301259140</v>
      </c>
      <c r="F2021" t="s">
        <v>942</v>
      </c>
      <c r="G2021" s="1" t="s">
        <v>17</v>
      </c>
      <c r="H2021" t="s">
        <v>942</v>
      </c>
      <c r="I2021" t="s">
        <v>75</v>
      </c>
      <c r="J2021" t="s">
        <v>4</v>
      </c>
      <c r="K2021" t="s">
        <v>3</v>
      </c>
      <c r="L2021">
        <v>-90161893</v>
      </c>
      <c r="M2021" s="2">
        <v>42507</v>
      </c>
      <c r="N2021" s="2">
        <v>42507</v>
      </c>
      <c r="O2021" s="2">
        <v>42761</v>
      </c>
      <c r="P2021">
        <v>140</v>
      </c>
      <c r="Q2021">
        <v>254</v>
      </c>
      <c r="S2021" s="2">
        <v>42901</v>
      </c>
      <c r="U2021">
        <v>1</v>
      </c>
      <c r="V2021">
        <v>1</v>
      </c>
      <c r="W2021" t="s">
        <v>2</v>
      </c>
      <c r="X2021" t="s">
        <v>1</v>
      </c>
      <c r="Y2021" s="2">
        <v>42761</v>
      </c>
      <c r="Z2021" s="2">
        <f>VLOOKUP(A2021,[1]Sheet1!$A$1:$Y$10450,25,FALSE)</f>
        <v>42688</v>
      </c>
      <c r="AA2021" t="s">
        <v>75</v>
      </c>
    </row>
    <row r="2022" spans="1:27" x14ac:dyDescent="0.25">
      <c r="A2022" t="s">
        <v>941</v>
      </c>
      <c r="B2022" t="s">
        <v>10</v>
      </c>
      <c r="C2022" t="s">
        <v>26</v>
      </c>
      <c r="D2022" t="s">
        <v>150</v>
      </c>
      <c r="E2022" t="s">
        <v>940</v>
      </c>
      <c r="F2022" t="s">
        <v>939</v>
      </c>
      <c r="G2022" s="1" t="s">
        <v>938</v>
      </c>
      <c r="H2022" t="s">
        <v>937</v>
      </c>
      <c r="I2022" t="s">
        <v>154</v>
      </c>
      <c r="J2022" t="s">
        <v>4</v>
      </c>
      <c r="K2022" t="s">
        <v>3</v>
      </c>
      <c r="L2022">
        <v>-90260729</v>
      </c>
      <c r="M2022" s="2">
        <v>42508</v>
      </c>
      <c r="N2022" s="2">
        <v>42515</v>
      </c>
      <c r="P2022">
        <v>138</v>
      </c>
      <c r="Q2022">
        <v>178</v>
      </c>
      <c r="S2022" s="2">
        <v>42831</v>
      </c>
      <c r="U2022">
        <v>9</v>
      </c>
      <c r="V2022">
        <v>9</v>
      </c>
      <c r="W2022" t="s">
        <v>13</v>
      </c>
      <c r="X2022" t="s">
        <v>153</v>
      </c>
      <c r="Y2022" s="2">
        <v>42789</v>
      </c>
      <c r="Z2022" s="2">
        <f>VLOOKUP(A2022,[1]Sheet1!$A$1:$Y$10450,25,FALSE)</f>
        <v>42515</v>
      </c>
    </row>
    <row r="2023" spans="1:27" x14ac:dyDescent="0.25">
      <c r="A2023" t="s">
        <v>936</v>
      </c>
      <c r="B2023" t="s">
        <v>10</v>
      </c>
      <c r="C2023" t="s">
        <v>183</v>
      </c>
      <c r="D2023" t="s">
        <v>150</v>
      </c>
      <c r="E2023" t="s">
        <v>217</v>
      </c>
      <c r="F2023" t="s">
        <v>216</v>
      </c>
      <c r="G2023" s="1" t="s">
        <v>147</v>
      </c>
      <c r="H2023" t="s">
        <v>215</v>
      </c>
      <c r="I2023">
        <v>12</v>
      </c>
      <c r="J2023" t="s">
        <v>4</v>
      </c>
      <c r="K2023" t="s">
        <v>3</v>
      </c>
      <c r="L2023">
        <v>-90279580</v>
      </c>
      <c r="M2023" s="2">
        <v>42508</v>
      </c>
      <c r="N2023" s="2">
        <v>42521</v>
      </c>
      <c r="P2023">
        <v>237</v>
      </c>
      <c r="Q2023">
        <v>64</v>
      </c>
      <c r="S2023" s="2">
        <v>42822</v>
      </c>
      <c r="U2023">
        <v>1</v>
      </c>
      <c r="V2023">
        <v>1</v>
      </c>
      <c r="W2023" t="s">
        <v>2</v>
      </c>
      <c r="X2023" t="s">
        <v>1</v>
      </c>
      <c r="Y2023" s="2">
        <v>42585</v>
      </c>
      <c r="Z2023" s="2">
        <f>VLOOKUP(A2023,[1]Sheet1!$A$1:$Y$10450,25,FALSE)</f>
        <v>42521</v>
      </c>
      <c r="AA2023" t="s">
        <v>214</v>
      </c>
    </row>
    <row r="2024" spans="1:27" x14ac:dyDescent="0.25">
      <c r="A2024" t="s">
        <v>936</v>
      </c>
      <c r="B2024" t="s">
        <v>10</v>
      </c>
      <c r="C2024" t="s">
        <v>183</v>
      </c>
      <c r="D2024" t="s">
        <v>150</v>
      </c>
      <c r="E2024" t="s">
        <v>217</v>
      </c>
      <c r="F2024" t="s">
        <v>216</v>
      </c>
      <c r="G2024" s="1" t="s">
        <v>147</v>
      </c>
      <c r="H2024" t="s">
        <v>215</v>
      </c>
      <c r="I2024">
        <v>12</v>
      </c>
      <c r="J2024" t="s">
        <v>4</v>
      </c>
      <c r="K2024" t="s">
        <v>3</v>
      </c>
      <c r="L2024">
        <v>-90279580</v>
      </c>
      <c r="M2024" s="2">
        <v>42508</v>
      </c>
      <c r="N2024" s="2">
        <v>42521</v>
      </c>
      <c r="P2024">
        <v>237</v>
      </c>
      <c r="Q2024">
        <v>64</v>
      </c>
      <c r="S2024" s="2">
        <v>42822</v>
      </c>
      <c r="U2024">
        <v>1</v>
      </c>
      <c r="V2024">
        <v>1</v>
      </c>
      <c r="W2024" t="s">
        <v>13</v>
      </c>
      <c r="X2024" t="s">
        <v>1</v>
      </c>
      <c r="Y2024" s="2">
        <v>42585</v>
      </c>
      <c r="Z2024" s="2">
        <f>VLOOKUP(A2024,[1]Sheet1!$A$1:$Y$10450,25,FALSE)</f>
        <v>42521</v>
      </c>
      <c r="AA2024" t="s">
        <v>214</v>
      </c>
    </row>
    <row r="2025" spans="1:27" x14ac:dyDescent="0.25">
      <c r="A2025" t="s">
        <v>935</v>
      </c>
      <c r="B2025" t="s">
        <v>10</v>
      </c>
      <c r="C2025" t="s">
        <v>151</v>
      </c>
      <c r="D2025" t="s">
        <v>25</v>
      </c>
      <c r="E2025" t="s">
        <v>565</v>
      </c>
      <c r="F2025" t="s">
        <v>934</v>
      </c>
      <c r="G2025" s="1" t="s">
        <v>102</v>
      </c>
      <c r="H2025" t="s">
        <v>934</v>
      </c>
      <c r="I2025">
        <v>7</v>
      </c>
      <c r="J2025" t="s">
        <v>14</v>
      </c>
      <c r="K2025" t="s">
        <v>3</v>
      </c>
      <c r="L2025">
        <v>-90285119</v>
      </c>
      <c r="M2025" s="2">
        <v>42510</v>
      </c>
      <c r="N2025" s="2">
        <v>42509</v>
      </c>
      <c r="P2025">
        <v>281</v>
      </c>
      <c r="Q2025">
        <v>58</v>
      </c>
      <c r="S2025" s="2">
        <v>42848</v>
      </c>
      <c r="U2025">
        <v>1</v>
      </c>
      <c r="V2025">
        <v>1</v>
      </c>
      <c r="W2025" t="s">
        <v>13</v>
      </c>
      <c r="X2025" t="s">
        <v>1</v>
      </c>
      <c r="Y2025" s="2">
        <v>42567</v>
      </c>
      <c r="Z2025" s="2">
        <f>VLOOKUP(A2025,[1]Sheet1!$A$1:$Y$10450,25,FALSE)</f>
        <v>42517</v>
      </c>
      <c r="AA2025" t="s">
        <v>933</v>
      </c>
    </row>
    <row r="2026" spans="1:27" x14ac:dyDescent="0.25">
      <c r="A2026" t="s">
        <v>935</v>
      </c>
      <c r="B2026" t="s">
        <v>10</v>
      </c>
      <c r="C2026" t="s">
        <v>151</v>
      </c>
      <c r="D2026" t="s">
        <v>25</v>
      </c>
      <c r="E2026" t="s">
        <v>565</v>
      </c>
      <c r="F2026" t="s">
        <v>934</v>
      </c>
      <c r="G2026" s="1" t="s">
        <v>102</v>
      </c>
      <c r="H2026" t="s">
        <v>934</v>
      </c>
      <c r="I2026">
        <v>7</v>
      </c>
      <c r="J2026" t="s">
        <v>14</v>
      </c>
      <c r="K2026" t="s">
        <v>3</v>
      </c>
      <c r="L2026">
        <v>-90285119</v>
      </c>
      <c r="M2026" s="2">
        <v>42510</v>
      </c>
      <c r="N2026" s="2">
        <v>42509</v>
      </c>
      <c r="P2026">
        <v>281</v>
      </c>
      <c r="Q2026">
        <v>58</v>
      </c>
      <c r="S2026" s="2">
        <v>42848</v>
      </c>
      <c r="U2026">
        <v>1</v>
      </c>
      <c r="V2026">
        <v>1</v>
      </c>
      <c r="W2026" t="s">
        <v>2</v>
      </c>
      <c r="X2026" t="s">
        <v>1</v>
      </c>
      <c r="Y2026" s="2">
        <v>42567</v>
      </c>
      <c r="Z2026" s="2">
        <f>VLOOKUP(A2026,[1]Sheet1!$A$1:$Y$10450,25,FALSE)</f>
        <v>42517</v>
      </c>
      <c r="AA2026" t="s">
        <v>933</v>
      </c>
    </row>
    <row r="2027" spans="1:27" x14ac:dyDescent="0.25">
      <c r="A2027" t="s">
        <v>932</v>
      </c>
      <c r="B2027" t="s">
        <v>10</v>
      </c>
      <c r="C2027" t="s">
        <v>176</v>
      </c>
      <c r="D2027" t="s">
        <v>150</v>
      </c>
      <c r="E2027" t="s">
        <v>931</v>
      </c>
      <c r="F2027" t="s">
        <v>357</v>
      </c>
      <c r="G2027" s="1" t="s">
        <v>211</v>
      </c>
      <c r="H2027" t="s">
        <v>357</v>
      </c>
      <c r="I2027">
        <v>11</v>
      </c>
      <c r="J2027" t="s">
        <v>4</v>
      </c>
      <c r="K2027" t="s">
        <v>3</v>
      </c>
      <c r="L2027">
        <v>-90199971</v>
      </c>
      <c r="M2027" s="2">
        <v>42513</v>
      </c>
      <c r="N2027" s="2">
        <v>42529</v>
      </c>
      <c r="P2027">
        <v>209</v>
      </c>
      <c r="Q2027">
        <v>188</v>
      </c>
      <c r="S2027" s="2">
        <v>42926</v>
      </c>
      <c r="U2027">
        <v>1</v>
      </c>
      <c r="V2027">
        <v>1</v>
      </c>
      <c r="W2027" t="s">
        <v>110</v>
      </c>
      <c r="X2027" t="s">
        <v>1</v>
      </c>
      <c r="Y2027" s="2">
        <v>42718</v>
      </c>
      <c r="Z2027" s="2">
        <f>VLOOKUP(A2027,[1]Sheet1!$A$1:$Y$10450,25,FALSE)</f>
        <v>42628</v>
      </c>
      <c r="AA2027">
        <v>11</v>
      </c>
    </row>
    <row r="2028" spans="1:27" x14ac:dyDescent="0.25">
      <c r="A2028" t="s">
        <v>932</v>
      </c>
      <c r="B2028" t="s">
        <v>10</v>
      </c>
      <c r="C2028" t="s">
        <v>176</v>
      </c>
      <c r="D2028" t="s">
        <v>150</v>
      </c>
      <c r="E2028" t="s">
        <v>931</v>
      </c>
      <c r="F2028" t="s">
        <v>357</v>
      </c>
      <c r="G2028" s="1" t="s">
        <v>211</v>
      </c>
      <c r="H2028" t="s">
        <v>357</v>
      </c>
      <c r="I2028">
        <v>11</v>
      </c>
      <c r="J2028" t="s">
        <v>4</v>
      </c>
      <c r="K2028" t="s">
        <v>3</v>
      </c>
      <c r="L2028">
        <v>-90199971</v>
      </c>
      <c r="M2028" s="2">
        <v>42513</v>
      </c>
      <c r="N2028" s="2">
        <v>42529</v>
      </c>
      <c r="P2028">
        <v>209</v>
      </c>
      <c r="Q2028">
        <v>188</v>
      </c>
      <c r="S2028" s="2">
        <v>42926</v>
      </c>
      <c r="U2028">
        <v>1</v>
      </c>
      <c r="V2028">
        <v>1</v>
      </c>
      <c r="W2028" t="s">
        <v>13</v>
      </c>
      <c r="X2028" t="s">
        <v>1</v>
      </c>
      <c r="Y2028" s="2">
        <v>42718</v>
      </c>
      <c r="Z2028" s="2">
        <f>VLOOKUP(A2028,[1]Sheet1!$A$1:$Y$10450,25,FALSE)</f>
        <v>42628</v>
      </c>
      <c r="AA2028">
        <v>11</v>
      </c>
    </row>
    <row r="2029" spans="1:27" x14ac:dyDescent="0.25">
      <c r="A2029" t="s">
        <v>932</v>
      </c>
      <c r="B2029" t="s">
        <v>10</v>
      </c>
      <c r="C2029" t="s">
        <v>176</v>
      </c>
      <c r="D2029" t="s">
        <v>150</v>
      </c>
      <c r="E2029" t="s">
        <v>931</v>
      </c>
      <c r="F2029" t="s">
        <v>357</v>
      </c>
      <c r="G2029" s="1" t="s">
        <v>211</v>
      </c>
      <c r="H2029" t="s">
        <v>357</v>
      </c>
      <c r="I2029">
        <v>11</v>
      </c>
      <c r="J2029" t="s">
        <v>4</v>
      </c>
      <c r="K2029" t="s">
        <v>3</v>
      </c>
      <c r="L2029">
        <v>-90199971</v>
      </c>
      <c r="M2029" s="2">
        <v>42513</v>
      </c>
      <c r="N2029" s="2">
        <v>42529</v>
      </c>
      <c r="P2029">
        <v>209</v>
      </c>
      <c r="Q2029">
        <v>188</v>
      </c>
      <c r="S2029" s="2">
        <v>42926</v>
      </c>
      <c r="U2029">
        <v>1</v>
      </c>
      <c r="V2029">
        <v>1</v>
      </c>
      <c r="W2029" t="s">
        <v>2</v>
      </c>
      <c r="X2029" t="s">
        <v>1</v>
      </c>
      <c r="Y2029" s="2">
        <v>42718</v>
      </c>
      <c r="Z2029" s="2">
        <f>VLOOKUP(A2029,[1]Sheet1!$A$1:$Y$10450,25,FALSE)</f>
        <v>42628</v>
      </c>
      <c r="AA2029">
        <v>11</v>
      </c>
    </row>
    <row r="2030" spans="1:27" x14ac:dyDescent="0.25">
      <c r="A2030" t="s">
        <v>930</v>
      </c>
      <c r="B2030" t="s">
        <v>10</v>
      </c>
      <c r="C2030" t="s">
        <v>9</v>
      </c>
      <c r="D2030" t="s">
        <v>34</v>
      </c>
      <c r="E2030">
        <v>9764121</v>
      </c>
      <c r="F2030" t="s">
        <v>929</v>
      </c>
      <c r="G2030" s="1" t="s">
        <v>34</v>
      </c>
      <c r="H2030" t="s">
        <v>928</v>
      </c>
      <c r="I2030" t="s">
        <v>84</v>
      </c>
      <c r="J2030" t="s">
        <v>4</v>
      </c>
      <c r="K2030" t="s">
        <v>3</v>
      </c>
      <c r="L2030">
        <v>-90352286</v>
      </c>
      <c r="M2030" s="2">
        <v>42523</v>
      </c>
      <c r="N2030" s="2">
        <v>42542</v>
      </c>
      <c r="P2030">
        <v>35</v>
      </c>
      <c r="Q2030">
        <v>286</v>
      </c>
      <c r="S2030" s="2">
        <v>42863</v>
      </c>
      <c r="U2030">
        <v>1</v>
      </c>
      <c r="V2030">
        <v>1</v>
      </c>
      <c r="W2030" t="s">
        <v>2</v>
      </c>
      <c r="X2030" t="s">
        <v>1</v>
      </c>
      <c r="Y2030" s="2">
        <v>42828</v>
      </c>
      <c r="Z2030" s="2">
        <f>VLOOKUP(A2030,[1]Sheet1!$A$1:$Y$10450,25,FALSE)</f>
        <v>42542</v>
      </c>
      <c r="AA2030" s="3">
        <v>43019</v>
      </c>
    </row>
    <row r="2031" spans="1:27" x14ac:dyDescent="0.25">
      <c r="A2031" t="s">
        <v>930</v>
      </c>
      <c r="B2031" t="s">
        <v>10</v>
      </c>
      <c r="C2031" t="s">
        <v>9</v>
      </c>
      <c r="D2031" t="s">
        <v>34</v>
      </c>
      <c r="E2031">
        <v>9764121</v>
      </c>
      <c r="F2031" t="s">
        <v>929</v>
      </c>
      <c r="G2031" s="1" t="s">
        <v>34</v>
      </c>
      <c r="H2031" t="s">
        <v>928</v>
      </c>
      <c r="I2031" t="s">
        <v>84</v>
      </c>
      <c r="J2031" t="s">
        <v>4</v>
      </c>
      <c r="K2031" t="s">
        <v>3</v>
      </c>
      <c r="L2031">
        <v>-90352286</v>
      </c>
      <c r="M2031" s="2">
        <v>42523</v>
      </c>
      <c r="N2031" s="2">
        <v>42542</v>
      </c>
      <c r="P2031">
        <v>35</v>
      </c>
      <c r="Q2031">
        <v>286</v>
      </c>
      <c r="S2031" s="2">
        <v>42863</v>
      </c>
      <c r="U2031">
        <v>1</v>
      </c>
      <c r="V2031">
        <v>1</v>
      </c>
      <c r="W2031" t="s">
        <v>37</v>
      </c>
      <c r="X2031" t="s">
        <v>1</v>
      </c>
      <c r="Y2031" s="2">
        <v>42828</v>
      </c>
      <c r="Z2031" s="2">
        <f>VLOOKUP(A2031,[1]Sheet1!$A$1:$Y$10450,25,FALSE)</f>
        <v>42542</v>
      </c>
      <c r="AA2031" s="3">
        <v>43019</v>
      </c>
    </row>
    <row r="2032" spans="1:27" x14ac:dyDescent="0.25">
      <c r="A2032" t="s">
        <v>930</v>
      </c>
      <c r="B2032" t="s">
        <v>10</v>
      </c>
      <c r="C2032" t="s">
        <v>9</v>
      </c>
      <c r="D2032" t="s">
        <v>34</v>
      </c>
      <c r="E2032">
        <v>9764121</v>
      </c>
      <c r="F2032" t="s">
        <v>929</v>
      </c>
      <c r="G2032" s="1" t="s">
        <v>34</v>
      </c>
      <c r="H2032" t="s">
        <v>928</v>
      </c>
      <c r="I2032" t="s">
        <v>84</v>
      </c>
      <c r="J2032" t="s">
        <v>4</v>
      </c>
      <c r="K2032" t="s">
        <v>3</v>
      </c>
      <c r="L2032">
        <v>-90352286</v>
      </c>
      <c r="M2032" s="2">
        <v>42523</v>
      </c>
      <c r="N2032" s="2">
        <v>42542</v>
      </c>
      <c r="P2032">
        <v>35</v>
      </c>
      <c r="Q2032">
        <v>286</v>
      </c>
      <c r="S2032" s="2">
        <v>42863</v>
      </c>
      <c r="U2032">
        <v>1</v>
      </c>
      <c r="V2032">
        <v>1</v>
      </c>
      <c r="W2032" t="s">
        <v>13</v>
      </c>
      <c r="X2032" t="s">
        <v>1</v>
      </c>
      <c r="Y2032" s="2">
        <v>42828</v>
      </c>
      <c r="Z2032" s="2">
        <f>VLOOKUP(A2032,[1]Sheet1!$A$1:$Y$10450,25,FALSE)</f>
        <v>42542</v>
      </c>
      <c r="AA2032" s="3">
        <v>43019</v>
      </c>
    </row>
    <row r="2033" spans="1:27" x14ac:dyDescent="0.25">
      <c r="A2033" t="s">
        <v>927</v>
      </c>
      <c r="B2033" t="s">
        <v>10</v>
      </c>
      <c r="C2033" t="s">
        <v>9</v>
      </c>
      <c r="D2033" t="s">
        <v>303</v>
      </c>
      <c r="E2033">
        <v>9764121</v>
      </c>
      <c r="F2033" t="s">
        <v>926</v>
      </c>
      <c r="G2033" s="1" t="s">
        <v>301</v>
      </c>
      <c r="H2033" t="s">
        <v>925</v>
      </c>
      <c r="I2033" t="s">
        <v>84</v>
      </c>
      <c r="J2033" t="s">
        <v>4</v>
      </c>
      <c r="K2033" t="s">
        <v>3</v>
      </c>
      <c r="L2033">
        <v>-90352286</v>
      </c>
      <c r="M2033" s="2">
        <v>42523</v>
      </c>
      <c r="N2033" s="2">
        <v>42527</v>
      </c>
      <c r="P2033">
        <v>99</v>
      </c>
      <c r="Q2033">
        <v>237</v>
      </c>
      <c r="S2033" s="2">
        <v>42863</v>
      </c>
      <c r="U2033">
        <v>1</v>
      </c>
      <c r="V2033">
        <v>1</v>
      </c>
      <c r="W2033" t="s">
        <v>2</v>
      </c>
      <c r="X2033" t="s">
        <v>1</v>
      </c>
      <c r="Y2033" s="2">
        <v>42760</v>
      </c>
      <c r="Z2033" s="2">
        <f>VLOOKUP(A2033,[1]Sheet1!$A$1:$Y$10450,25,FALSE)</f>
        <v>42527</v>
      </c>
      <c r="AA2033" s="3">
        <v>43019</v>
      </c>
    </row>
    <row r="2034" spans="1:27" x14ac:dyDescent="0.25">
      <c r="A2034" t="s">
        <v>924</v>
      </c>
      <c r="B2034" t="s">
        <v>10</v>
      </c>
      <c r="C2034" t="s">
        <v>176</v>
      </c>
      <c r="D2034" t="s">
        <v>150</v>
      </c>
      <c r="E2034" t="s">
        <v>915</v>
      </c>
      <c r="F2034" t="s">
        <v>22</v>
      </c>
      <c r="G2034" s="1" t="s">
        <v>211</v>
      </c>
      <c r="H2034" t="s">
        <v>22</v>
      </c>
      <c r="I2034" t="s">
        <v>913</v>
      </c>
      <c r="J2034" t="s">
        <v>4</v>
      </c>
      <c r="K2034" t="s">
        <v>3</v>
      </c>
      <c r="L2034">
        <v>-90199971</v>
      </c>
      <c r="M2034" s="2">
        <v>42530</v>
      </c>
      <c r="N2034" s="2">
        <v>42591</v>
      </c>
      <c r="P2034">
        <v>235</v>
      </c>
      <c r="Q2034">
        <v>100</v>
      </c>
      <c r="S2034" s="2">
        <v>42926</v>
      </c>
      <c r="U2034">
        <v>1</v>
      </c>
      <c r="V2034">
        <v>1</v>
      </c>
      <c r="W2034" t="s">
        <v>13</v>
      </c>
      <c r="X2034" t="s">
        <v>1</v>
      </c>
      <c r="Y2034" s="2">
        <v>42691</v>
      </c>
      <c r="Z2034" s="2">
        <f>VLOOKUP(A2034,[1]Sheet1!$A$1:$Y$10450,25,FALSE)</f>
        <v>42596</v>
      </c>
      <c r="AA2034" t="s">
        <v>913</v>
      </c>
    </row>
    <row r="2035" spans="1:27" x14ac:dyDescent="0.25">
      <c r="A2035" t="s">
        <v>924</v>
      </c>
      <c r="B2035" t="s">
        <v>10</v>
      </c>
      <c r="C2035" t="s">
        <v>176</v>
      </c>
      <c r="D2035" t="s">
        <v>150</v>
      </c>
      <c r="E2035" t="s">
        <v>915</v>
      </c>
      <c r="F2035" t="s">
        <v>22</v>
      </c>
      <c r="G2035" s="1" t="s">
        <v>211</v>
      </c>
      <c r="H2035" t="s">
        <v>22</v>
      </c>
      <c r="I2035" t="s">
        <v>913</v>
      </c>
      <c r="J2035" t="s">
        <v>4</v>
      </c>
      <c r="K2035" t="s">
        <v>3</v>
      </c>
      <c r="L2035">
        <v>-90199971</v>
      </c>
      <c r="M2035" s="2">
        <v>42530</v>
      </c>
      <c r="N2035" s="2">
        <v>42591</v>
      </c>
      <c r="P2035">
        <v>235</v>
      </c>
      <c r="Q2035">
        <v>100</v>
      </c>
      <c r="S2035" s="2">
        <v>42926</v>
      </c>
      <c r="U2035">
        <v>1</v>
      </c>
      <c r="V2035">
        <v>1</v>
      </c>
      <c r="W2035" t="s">
        <v>37</v>
      </c>
      <c r="X2035" t="s">
        <v>1</v>
      </c>
      <c r="Y2035" s="2">
        <v>42691</v>
      </c>
      <c r="Z2035" s="2">
        <f>VLOOKUP(A2035,[1]Sheet1!$A$1:$Y$10450,25,FALSE)</f>
        <v>42596</v>
      </c>
      <c r="AA2035" t="s">
        <v>913</v>
      </c>
    </row>
    <row r="2036" spans="1:27" x14ac:dyDescent="0.25">
      <c r="A2036" t="s">
        <v>924</v>
      </c>
      <c r="B2036" t="s">
        <v>10</v>
      </c>
      <c r="C2036" t="s">
        <v>176</v>
      </c>
      <c r="D2036" t="s">
        <v>150</v>
      </c>
      <c r="E2036" t="s">
        <v>915</v>
      </c>
      <c r="F2036" t="s">
        <v>22</v>
      </c>
      <c r="G2036" s="1" t="s">
        <v>211</v>
      </c>
      <c r="H2036" t="s">
        <v>22</v>
      </c>
      <c r="I2036" t="s">
        <v>913</v>
      </c>
      <c r="J2036" t="s">
        <v>4</v>
      </c>
      <c r="K2036" t="s">
        <v>3</v>
      </c>
      <c r="L2036">
        <v>-90199971</v>
      </c>
      <c r="M2036" s="2">
        <v>42530</v>
      </c>
      <c r="N2036" s="2">
        <v>42591</v>
      </c>
      <c r="P2036">
        <v>235</v>
      </c>
      <c r="Q2036">
        <v>100</v>
      </c>
      <c r="S2036" s="2">
        <v>42926</v>
      </c>
      <c r="U2036">
        <v>1</v>
      </c>
      <c r="V2036">
        <v>1</v>
      </c>
      <c r="W2036" t="s">
        <v>2</v>
      </c>
      <c r="X2036" t="s">
        <v>1</v>
      </c>
      <c r="Y2036" s="2">
        <v>42691</v>
      </c>
      <c r="Z2036" s="2">
        <f>VLOOKUP(A2036,[1]Sheet1!$A$1:$Y$10450,25,FALSE)</f>
        <v>42596</v>
      </c>
      <c r="AA2036" t="s">
        <v>913</v>
      </c>
    </row>
    <row r="2037" spans="1:27" x14ac:dyDescent="0.25">
      <c r="A2037" t="s">
        <v>923</v>
      </c>
      <c r="B2037" t="s">
        <v>10</v>
      </c>
      <c r="C2037" t="s">
        <v>176</v>
      </c>
      <c r="D2037" t="s">
        <v>150</v>
      </c>
      <c r="E2037" t="s">
        <v>921</v>
      </c>
      <c r="F2037" t="s">
        <v>484</v>
      </c>
      <c r="G2037" s="1" t="s">
        <v>211</v>
      </c>
      <c r="H2037" t="s">
        <v>919</v>
      </c>
      <c r="I2037" t="s">
        <v>542</v>
      </c>
      <c r="J2037" t="s">
        <v>4</v>
      </c>
      <c r="K2037" t="s">
        <v>3</v>
      </c>
      <c r="L2037">
        <v>-90199971</v>
      </c>
      <c r="M2037" s="2">
        <v>42544</v>
      </c>
      <c r="N2037" s="2">
        <v>42558</v>
      </c>
      <c r="P2037">
        <v>286</v>
      </c>
      <c r="Q2037">
        <v>82</v>
      </c>
      <c r="S2037" s="2">
        <v>42926</v>
      </c>
      <c r="U2037">
        <v>1</v>
      </c>
      <c r="V2037">
        <v>1</v>
      </c>
      <c r="W2037" t="s">
        <v>13</v>
      </c>
      <c r="X2037" t="s">
        <v>1</v>
      </c>
      <c r="Y2037" s="2">
        <v>42640</v>
      </c>
      <c r="Z2037" s="2">
        <f>VLOOKUP(A2037,[1]Sheet1!$A$1:$Y$10450,25,FALSE)</f>
        <v>42558</v>
      </c>
      <c r="AA2037" t="s">
        <v>542</v>
      </c>
    </row>
    <row r="2038" spans="1:27" x14ac:dyDescent="0.25">
      <c r="A2038" t="s">
        <v>923</v>
      </c>
      <c r="B2038" t="s">
        <v>10</v>
      </c>
      <c r="C2038" t="s">
        <v>176</v>
      </c>
      <c r="D2038" t="s">
        <v>150</v>
      </c>
      <c r="E2038" t="s">
        <v>921</v>
      </c>
      <c r="F2038" t="s">
        <v>484</v>
      </c>
      <c r="G2038" s="1" t="s">
        <v>211</v>
      </c>
      <c r="H2038" t="s">
        <v>919</v>
      </c>
      <c r="I2038" t="s">
        <v>542</v>
      </c>
      <c r="J2038" t="s">
        <v>4</v>
      </c>
      <c r="K2038" t="s">
        <v>3</v>
      </c>
      <c r="L2038">
        <v>-90199971</v>
      </c>
      <c r="M2038" s="2">
        <v>42544</v>
      </c>
      <c r="N2038" s="2">
        <v>42558</v>
      </c>
      <c r="P2038">
        <v>286</v>
      </c>
      <c r="Q2038">
        <v>82</v>
      </c>
      <c r="S2038" s="2">
        <v>42926</v>
      </c>
      <c r="U2038">
        <v>1</v>
      </c>
      <c r="V2038">
        <v>1</v>
      </c>
      <c r="W2038" t="s">
        <v>2</v>
      </c>
      <c r="X2038" t="s">
        <v>1</v>
      </c>
      <c r="Y2038" s="2">
        <v>42640</v>
      </c>
      <c r="Z2038" s="2">
        <f>VLOOKUP(A2038,[1]Sheet1!$A$1:$Y$10450,25,FALSE)</f>
        <v>42558</v>
      </c>
      <c r="AA2038" t="s">
        <v>542</v>
      </c>
    </row>
    <row r="2039" spans="1:27" x14ac:dyDescent="0.25">
      <c r="A2039" t="s">
        <v>922</v>
      </c>
      <c r="B2039" t="s">
        <v>10</v>
      </c>
      <c r="C2039" t="s">
        <v>176</v>
      </c>
      <c r="D2039" t="s">
        <v>150</v>
      </c>
      <c r="E2039" t="s">
        <v>921</v>
      </c>
      <c r="F2039" t="s">
        <v>920</v>
      </c>
      <c r="G2039" s="1" t="s">
        <v>211</v>
      </c>
      <c r="H2039" t="s">
        <v>919</v>
      </c>
      <c r="I2039" t="s">
        <v>918</v>
      </c>
      <c r="J2039" t="s">
        <v>4</v>
      </c>
      <c r="K2039" t="s">
        <v>3</v>
      </c>
      <c r="L2039">
        <v>-90199971</v>
      </c>
      <c r="M2039" s="2">
        <v>42544</v>
      </c>
      <c r="N2039" s="2">
        <v>42558</v>
      </c>
      <c r="P2039">
        <v>286</v>
      </c>
      <c r="Q2039">
        <v>82</v>
      </c>
      <c r="S2039" s="2">
        <v>42926</v>
      </c>
      <c r="U2039">
        <v>1</v>
      </c>
      <c r="V2039">
        <v>1</v>
      </c>
      <c r="W2039" t="s">
        <v>178</v>
      </c>
      <c r="X2039" t="s">
        <v>1</v>
      </c>
      <c r="Y2039" s="2">
        <v>42640</v>
      </c>
      <c r="Z2039" s="2">
        <f>VLOOKUP(A2039,[1]Sheet1!$A$1:$Y$10450,25,FALSE)</f>
        <v>42591</v>
      </c>
      <c r="AA2039" t="s">
        <v>917</v>
      </c>
    </row>
    <row r="2040" spans="1:27" x14ac:dyDescent="0.25">
      <c r="A2040" t="s">
        <v>922</v>
      </c>
      <c r="B2040" t="s">
        <v>10</v>
      </c>
      <c r="C2040" t="s">
        <v>176</v>
      </c>
      <c r="D2040" t="s">
        <v>150</v>
      </c>
      <c r="E2040" t="s">
        <v>921</v>
      </c>
      <c r="F2040" t="s">
        <v>920</v>
      </c>
      <c r="G2040" s="1" t="s">
        <v>211</v>
      </c>
      <c r="H2040" t="s">
        <v>919</v>
      </c>
      <c r="I2040" t="s">
        <v>918</v>
      </c>
      <c r="J2040" t="s">
        <v>4</v>
      </c>
      <c r="K2040" t="s">
        <v>3</v>
      </c>
      <c r="L2040">
        <v>-90199971</v>
      </c>
      <c r="M2040" s="2">
        <v>42544</v>
      </c>
      <c r="N2040" s="2">
        <v>42558</v>
      </c>
      <c r="P2040">
        <v>286</v>
      </c>
      <c r="Q2040">
        <v>82</v>
      </c>
      <c r="S2040" s="2">
        <v>42926</v>
      </c>
      <c r="U2040">
        <v>1</v>
      </c>
      <c r="V2040">
        <v>1</v>
      </c>
      <c r="W2040" t="s">
        <v>2</v>
      </c>
      <c r="X2040" t="s">
        <v>1</v>
      </c>
      <c r="Y2040" s="2">
        <v>42640</v>
      </c>
      <c r="Z2040" s="2">
        <f>VLOOKUP(A2040,[1]Sheet1!$A$1:$Y$10450,25,FALSE)</f>
        <v>42591</v>
      </c>
      <c r="AA2040" t="s">
        <v>917</v>
      </c>
    </row>
    <row r="2041" spans="1:27" x14ac:dyDescent="0.25">
      <c r="A2041" t="s">
        <v>922</v>
      </c>
      <c r="B2041" t="s">
        <v>10</v>
      </c>
      <c r="C2041" t="s">
        <v>176</v>
      </c>
      <c r="D2041" t="s">
        <v>150</v>
      </c>
      <c r="E2041" t="s">
        <v>921</v>
      </c>
      <c r="F2041" t="s">
        <v>920</v>
      </c>
      <c r="G2041" s="1" t="s">
        <v>211</v>
      </c>
      <c r="H2041" t="s">
        <v>919</v>
      </c>
      <c r="I2041" t="s">
        <v>918</v>
      </c>
      <c r="J2041" t="s">
        <v>4</v>
      </c>
      <c r="K2041" t="s">
        <v>3</v>
      </c>
      <c r="L2041">
        <v>-90199971</v>
      </c>
      <c r="M2041" s="2">
        <v>42544</v>
      </c>
      <c r="N2041" s="2">
        <v>42558</v>
      </c>
      <c r="P2041">
        <v>286</v>
      </c>
      <c r="Q2041">
        <v>82</v>
      </c>
      <c r="S2041" s="2">
        <v>42926</v>
      </c>
      <c r="U2041">
        <v>1</v>
      </c>
      <c r="V2041">
        <v>1</v>
      </c>
      <c r="W2041" t="s">
        <v>37</v>
      </c>
      <c r="X2041" t="s">
        <v>1</v>
      </c>
      <c r="Y2041" s="2">
        <v>42640</v>
      </c>
      <c r="Z2041" s="2">
        <f>VLOOKUP(A2041,[1]Sheet1!$A$1:$Y$10450,25,FALSE)</f>
        <v>42591</v>
      </c>
      <c r="AA2041" t="s">
        <v>917</v>
      </c>
    </row>
    <row r="2042" spans="1:27" x14ac:dyDescent="0.25">
      <c r="A2042" t="s">
        <v>922</v>
      </c>
      <c r="B2042" t="s">
        <v>10</v>
      </c>
      <c r="C2042" t="s">
        <v>176</v>
      </c>
      <c r="D2042" t="s">
        <v>150</v>
      </c>
      <c r="E2042" t="s">
        <v>921</v>
      </c>
      <c r="F2042" t="s">
        <v>920</v>
      </c>
      <c r="G2042" s="1" t="s">
        <v>211</v>
      </c>
      <c r="H2042" t="s">
        <v>919</v>
      </c>
      <c r="I2042" t="s">
        <v>918</v>
      </c>
      <c r="J2042" t="s">
        <v>4</v>
      </c>
      <c r="K2042" t="s">
        <v>3</v>
      </c>
      <c r="L2042">
        <v>-90199971</v>
      </c>
      <c r="M2042" s="2">
        <v>42544</v>
      </c>
      <c r="N2042" s="2">
        <v>42558</v>
      </c>
      <c r="P2042">
        <v>286</v>
      </c>
      <c r="Q2042">
        <v>82</v>
      </c>
      <c r="S2042" s="2">
        <v>42926</v>
      </c>
      <c r="U2042">
        <v>1</v>
      </c>
      <c r="V2042">
        <v>1</v>
      </c>
      <c r="W2042" t="s">
        <v>13</v>
      </c>
      <c r="X2042" t="s">
        <v>1</v>
      </c>
      <c r="Y2042" s="2">
        <v>42640</v>
      </c>
      <c r="Z2042" s="2">
        <f>VLOOKUP(A2042,[1]Sheet1!$A$1:$Y$10450,25,FALSE)</f>
        <v>42591</v>
      </c>
      <c r="AA2042" t="s">
        <v>917</v>
      </c>
    </row>
    <row r="2043" spans="1:27" x14ac:dyDescent="0.25">
      <c r="A2043" t="s">
        <v>916</v>
      </c>
      <c r="B2043" t="s">
        <v>10</v>
      </c>
      <c r="C2043" t="s">
        <v>176</v>
      </c>
      <c r="D2043" t="s">
        <v>150</v>
      </c>
      <c r="E2043" t="s">
        <v>915</v>
      </c>
      <c r="F2043" t="s">
        <v>914</v>
      </c>
      <c r="G2043" s="1" t="s">
        <v>211</v>
      </c>
      <c r="H2043" t="s">
        <v>366</v>
      </c>
      <c r="I2043" t="s">
        <v>913</v>
      </c>
      <c r="J2043" t="s">
        <v>4</v>
      </c>
      <c r="K2043" t="s">
        <v>3</v>
      </c>
      <c r="L2043">
        <v>-90199971</v>
      </c>
      <c r="M2043" s="2">
        <v>42544</v>
      </c>
      <c r="N2043" s="2">
        <v>42579</v>
      </c>
      <c r="P2043">
        <v>242</v>
      </c>
      <c r="Q2043">
        <v>112</v>
      </c>
      <c r="S2043" s="2">
        <v>42933</v>
      </c>
      <c r="U2043">
        <v>1</v>
      </c>
      <c r="V2043">
        <v>1</v>
      </c>
      <c r="W2043" t="s">
        <v>2</v>
      </c>
      <c r="X2043" t="s">
        <v>1</v>
      </c>
      <c r="Y2043" s="2">
        <v>42691</v>
      </c>
      <c r="Z2043" s="2">
        <f>VLOOKUP(A2043,[1]Sheet1!$A$1:$Y$10450,25,FALSE)</f>
        <v>42604</v>
      </c>
      <c r="AA2043" t="s">
        <v>913</v>
      </c>
    </row>
    <row r="2044" spans="1:27" x14ac:dyDescent="0.25">
      <c r="A2044" t="s">
        <v>916</v>
      </c>
      <c r="B2044" t="s">
        <v>10</v>
      </c>
      <c r="C2044" t="s">
        <v>176</v>
      </c>
      <c r="D2044" t="s">
        <v>150</v>
      </c>
      <c r="E2044" t="s">
        <v>915</v>
      </c>
      <c r="F2044" t="s">
        <v>914</v>
      </c>
      <c r="G2044" s="1" t="s">
        <v>211</v>
      </c>
      <c r="H2044" t="s">
        <v>366</v>
      </c>
      <c r="I2044" t="s">
        <v>913</v>
      </c>
      <c r="J2044" t="s">
        <v>4</v>
      </c>
      <c r="K2044" t="s">
        <v>3</v>
      </c>
      <c r="L2044">
        <v>-90199971</v>
      </c>
      <c r="M2044" s="2">
        <v>42544</v>
      </c>
      <c r="N2044" s="2">
        <v>42579</v>
      </c>
      <c r="P2044">
        <v>242</v>
      </c>
      <c r="Q2044">
        <v>112</v>
      </c>
      <c r="S2044" s="2">
        <v>42933</v>
      </c>
      <c r="U2044">
        <v>1</v>
      </c>
      <c r="V2044">
        <v>1</v>
      </c>
      <c r="W2044" t="s">
        <v>13</v>
      </c>
      <c r="X2044" t="s">
        <v>1</v>
      </c>
      <c r="Y2044" s="2">
        <v>42691</v>
      </c>
      <c r="Z2044" s="2">
        <f>VLOOKUP(A2044,[1]Sheet1!$A$1:$Y$10450,25,FALSE)</f>
        <v>42604</v>
      </c>
      <c r="AA2044" t="s">
        <v>913</v>
      </c>
    </row>
    <row r="2045" spans="1:27" x14ac:dyDescent="0.25">
      <c r="A2045" t="s">
        <v>912</v>
      </c>
      <c r="B2045" t="s">
        <v>10</v>
      </c>
      <c r="C2045" t="s">
        <v>176</v>
      </c>
      <c r="D2045" t="s">
        <v>150</v>
      </c>
      <c r="E2045" t="s">
        <v>911</v>
      </c>
      <c r="F2045" t="s">
        <v>910</v>
      </c>
      <c r="G2045" s="1" t="s">
        <v>211</v>
      </c>
      <c r="H2045" t="s">
        <v>910</v>
      </c>
      <c r="I2045" t="s">
        <v>909</v>
      </c>
      <c r="J2045" t="s">
        <v>4</v>
      </c>
      <c r="K2045" t="s">
        <v>3</v>
      </c>
      <c r="L2045">
        <v>-90199971</v>
      </c>
      <c r="M2045" s="2">
        <v>42544</v>
      </c>
      <c r="N2045" s="2">
        <v>42572</v>
      </c>
      <c r="P2045">
        <v>306</v>
      </c>
      <c r="Q2045">
        <v>55</v>
      </c>
      <c r="S2045" s="2">
        <v>42933</v>
      </c>
      <c r="U2045">
        <v>1</v>
      </c>
      <c r="V2045">
        <v>1</v>
      </c>
      <c r="W2045" t="s">
        <v>2</v>
      </c>
      <c r="X2045" t="s">
        <v>1</v>
      </c>
      <c r="Y2045" s="2">
        <v>42627</v>
      </c>
      <c r="Z2045" s="2">
        <f>VLOOKUP(A2045,[1]Sheet1!$A$1:$Y$10450,25,FALSE)</f>
        <v>42572</v>
      </c>
      <c r="AA2045" t="s">
        <v>542</v>
      </c>
    </row>
    <row r="2046" spans="1:27" x14ac:dyDescent="0.25">
      <c r="A2046" t="s">
        <v>912</v>
      </c>
      <c r="B2046" t="s">
        <v>10</v>
      </c>
      <c r="C2046" t="s">
        <v>176</v>
      </c>
      <c r="D2046" t="s">
        <v>150</v>
      </c>
      <c r="E2046" t="s">
        <v>911</v>
      </c>
      <c r="F2046" t="s">
        <v>910</v>
      </c>
      <c r="G2046" s="1" t="s">
        <v>211</v>
      </c>
      <c r="H2046" t="s">
        <v>910</v>
      </c>
      <c r="I2046" t="s">
        <v>909</v>
      </c>
      <c r="J2046" t="s">
        <v>4</v>
      </c>
      <c r="K2046" t="s">
        <v>3</v>
      </c>
      <c r="L2046">
        <v>-90199971</v>
      </c>
      <c r="M2046" s="2">
        <v>42544</v>
      </c>
      <c r="N2046" s="2">
        <v>42572</v>
      </c>
      <c r="P2046">
        <v>306</v>
      </c>
      <c r="Q2046">
        <v>55</v>
      </c>
      <c r="S2046" s="2">
        <v>42933</v>
      </c>
      <c r="U2046">
        <v>1</v>
      </c>
      <c r="V2046">
        <v>1</v>
      </c>
      <c r="W2046" t="s">
        <v>13</v>
      </c>
      <c r="X2046" t="s">
        <v>1</v>
      </c>
      <c r="Y2046" s="2">
        <v>42627</v>
      </c>
      <c r="Z2046" s="2">
        <f>VLOOKUP(A2046,[1]Sheet1!$A$1:$Y$10450,25,FALSE)</f>
        <v>42572</v>
      </c>
      <c r="AA2046" t="s">
        <v>542</v>
      </c>
    </row>
    <row r="2047" spans="1:27" x14ac:dyDescent="0.25">
      <c r="A2047" t="s">
        <v>908</v>
      </c>
      <c r="B2047" t="s">
        <v>10</v>
      </c>
      <c r="C2047" t="s">
        <v>113</v>
      </c>
      <c r="D2047" t="s">
        <v>8</v>
      </c>
      <c r="E2047">
        <v>2264324</v>
      </c>
      <c r="F2047" t="s">
        <v>907</v>
      </c>
      <c r="G2047" s="1" t="s">
        <v>77</v>
      </c>
      <c r="H2047" t="s">
        <v>906</v>
      </c>
      <c r="I2047" t="s">
        <v>893</v>
      </c>
      <c r="J2047" t="s">
        <v>4</v>
      </c>
      <c r="K2047" t="s">
        <v>3</v>
      </c>
      <c r="L2047">
        <v>-90370132</v>
      </c>
      <c r="M2047" s="2">
        <v>42549</v>
      </c>
      <c r="N2047" s="2">
        <v>42549</v>
      </c>
      <c r="Q2047">
        <v>374</v>
      </c>
      <c r="S2047" s="2">
        <v>42923</v>
      </c>
      <c r="U2047">
        <v>1</v>
      </c>
      <c r="V2047">
        <v>1</v>
      </c>
      <c r="W2047" t="s">
        <v>13</v>
      </c>
      <c r="X2047" t="s">
        <v>1</v>
      </c>
      <c r="Z2047" s="2">
        <f>VLOOKUP(A2047,[1]Sheet1!$A$1:$Y$10450,25,FALSE)</f>
        <v>42745</v>
      </c>
      <c r="AA2047" s="3">
        <v>42988</v>
      </c>
    </row>
    <row r="2048" spans="1:27" x14ac:dyDescent="0.25">
      <c r="A2048" t="s">
        <v>908</v>
      </c>
      <c r="B2048" t="s">
        <v>10</v>
      </c>
      <c r="C2048" t="s">
        <v>113</v>
      </c>
      <c r="D2048" t="s">
        <v>8</v>
      </c>
      <c r="E2048">
        <v>2264324</v>
      </c>
      <c r="F2048" t="s">
        <v>907</v>
      </c>
      <c r="G2048" s="1" t="s">
        <v>77</v>
      </c>
      <c r="H2048" t="s">
        <v>906</v>
      </c>
      <c r="I2048" t="s">
        <v>893</v>
      </c>
      <c r="J2048" t="s">
        <v>4</v>
      </c>
      <c r="K2048" t="s">
        <v>3</v>
      </c>
      <c r="L2048">
        <v>-90370132</v>
      </c>
      <c r="M2048" s="2">
        <v>42549</v>
      </c>
      <c r="N2048" s="2">
        <v>42549</v>
      </c>
      <c r="Q2048">
        <v>374</v>
      </c>
      <c r="S2048" s="2">
        <v>42923</v>
      </c>
      <c r="U2048">
        <v>1</v>
      </c>
      <c r="V2048">
        <v>1</v>
      </c>
      <c r="W2048" t="s">
        <v>2</v>
      </c>
      <c r="X2048" t="s">
        <v>1</v>
      </c>
      <c r="Z2048" s="2">
        <f>VLOOKUP(A2048,[1]Sheet1!$A$1:$Y$10450,25,FALSE)</f>
        <v>42745</v>
      </c>
      <c r="AA2048" s="3">
        <v>42988</v>
      </c>
    </row>
    <row r="2049" spans="1:27" x14ac:dyDescent="0.25">
      <c r="A2049" t="s">
        <v>908</v>
      </c>
      <c r="B2049" t="s">
        <v>10</v>
      </c>
      <c r="C2049" t="s">
        <v>113</v>
      </c>
      <c r="D2049" t="s">
        <v>8</v>
      </c>
      <c r="E2049">
        <v>2264324</v>
      </c>
      <c r="F2049" t="s">
        <v>907</v>
      </c>
      <c r="G2049" s="1" t="s">
        <v>77</v>
      </c>
      <c r="H2049" t="s">
        <v>906</v>
      </c>
      <c r="I2049" t="s">
        <v>893</v>
      </c>
      <c r="J2049" t="s">
        <v>4</v>
      </c>
      <c r="K2049" t="s">
        <v>3</v>
      </c>
      <c r="L2049">
        <v>-90370132</v>
      </c>
      <c r="M2049" s="2">
        <v>42549</v>
      </c>
      <c r="N2049" s="2">
        <v>42549</v>
      </c>
      <c r="Q2049">
        <v>374</v>
      </c>
      <c r="S2049" s="2">
        <v>42923</v>
      </c>
      <c r="U2049">
        <v>1</v>
      </c>
      <c r="V2049">
        <v>1</v>
      </c>
      <c r="W2049" t="s">
        <v>110</v>
      </c>
      <c r="X2049" t="s">
        <v>1</v>
      </c>
      <c r="Z2049" s="2">
        <f>VLOOKUP(A2049,[1]Sheet1!$A$1:$Y$10450,25,FALSE)</f>
        <v>42745</v>
      </c>
      <c r="AA2049" s="3">
        <v>42988</v>
      </c>
    </row>
    <row r="2050" spans="1:27" x14ac:dyDescent="0.25">
      <c r="A2050" t="s">
        <v>908</v>
      </c>
      <c r="B2050" t="s">
        <v>10</v>
      </c>
      <c r="C2050" t="s">
        <v>113</v>
      </c>
      <c r="D2050" t="s">
        <v>8</v>
      </c>
      <c r="E2050">
        <v>2264324</v>
      </c>
      <c r="F2050" t="s">
        <v>907</v>
      </c>
      <c r="G2050" s="1" t="s">
        <v>77</v>
      </c>
      <c r="H2050" t="s">
        <v>906</v>
      </c>
      <c r="I2050" t="s">
        <v>893</v>
      </c>
      <c r="J2050" t="s">
        <v>4</v>
      </c>
      <c r="K2050" t="s">
        <v>3</v>
      </c>
      <c r="L2050">
        <v>-90370132</v>
      </c>
      <c r="M2050" s="2">
        <v>42549</v>
      </c>
      <c r="N2050" s="2">
        <v>42549</v>
      </c>
      <c r="Q2050">
        <v>374</v>
      </c>
      <c r="S2050" s="2">
        <v>42923</v>
      </c>
      <c r="U2050">
        <v>1</v>
      </c>
      <c r="V2050">
        <v>1</v>
      </c>
      <c r="W2050" t="s">
        <v>37</v>
      </c>
      <c r="X2050" t="s">
        <v>1</v>
      </c>
      <c r="Z2050" s="2">
        <f>VLOOKUP(A2050,[1]Sheet1!$A$1:$Y$10450,25,FALSE)</f>
        <v>42745</v>
      </c>
      <c r="AA2050" s="3">
        <v>42988</v>
      </c>
    </row>
    <row r="2051" spans="1:27" x14ac:dyDescent="0.25">
      <c r="A2051" t="s">
        <v>905</v>
      </c>
      <c r="B2051" t="s">
        <v>10</v>
      </c>
      <c r="C2051" t="s">
        <v>113</v>
      </c>
      <c r="D2051" t="s">
        <v>8</v>
      </c>
      <c r="E2051">
        <v>2264324</v>
      </c>
      <c r="F2051" t="s">
        <v>904</v>
      </c>
      <c r="G2051" s="1" t="s">
        <v>77</v>
      </c>
      <c r="H2051" t="s">
        <v>903</v>
      </c>
      <c r="I2051" t="s">
        <v>893</v>
      </c>
      <c r="J2051" t="s">
        <v>4</v>
      </c>
      <c r="K2051" t="s">
        <v>3</v>
      </c>
      <c r="L2051">
        <v>-90370132</v>
      </c>
      <c r="M2051" s="2">
        <v>42549</v>
      </c>
      <c r="N2051" s="2">
        <v>42549</v>
      </c>
      <c r="Q2051">
        <v>330</v>
      </c>
      <c r="S2051" s="2">
        <v>42879</v>
      </c>
      <c r="U2051">
        <v>1</v>
      </c>
      <c r="V2051">
        <v>1</v>
      </c>
      <c r="W2051" t="s">
        <v>37</v>
      </c>
      <c r="X2051" t="s">
        <v>1</v>
      </c>
      <c r="Z2051" s="2">
        <f>VLOOKUP(A2051,[1]Sheet1!$A$1:$Y$10450,25,FALSE)</f>
        <v>42766</v>
      </c>
      <c r="AA2051" s="3">
        <v>42988</v>
      </c>
    </row>
    <row r="2052" spans="1:27" x14ac:dyDescent="0.25">
      <c r="A2052" t="s">
        <v>905</v>
      </c>
      <c r="B2052" t="s">
        <v>10</v>
      </c>
      <c r="C2052" t="s">
        <v>113</v>
      </c>
      <c r="D2052" t="s">
        <v>8</v>
      </c>
      <c r="E2052">
        <v>2264324</v>
      </c>
      <c r="F2052" t="s">
        <v>904</v>
      </c>
      <c r="G2052" s="1" t="s">
        <v>77</v>
      </c>
      <c r="H2052" t="s">
        <v>903</v>
      </c>
      <c r="I2052" t="s">
        <v>893</v>
      </c>
      <c r="J2052" t="s">
        <v>4</v>
      </c>
      <c r="K2052" t="s">
        <v>3</v>
      </c>
      <c r="L2052">
        <v>-90370132</v>
      </c>
      <c r="M2052" s="2">
        <v>42549</v>
      </c>
      <c r="N2052" s="2">
        <v>42549</v>
      </c>
      <c r="Q2052">
        <v>330</v>
      </c>
      <c r="S2052" s="2">
        <v>42879</v>
      </c>
      <c r="U2052">
        <v>1</v>
      </c>
      <c r="V2052">
        <v>1</v>
      </c>
      <c r="W2052" t="s">
        <v>178</v>
      </c>
      <c r="X2052" t="s">
        <v>1</v>
      </c>
      <c r="Z2052" s="2">
        <f>VLOOKUP(A2052,[1]Sheet1!$A$1:$Y$10450,25,FALSE)</f>
        <v>42766</v>
      </c>
      <c r="AA2052" s="3">
        <v>42988</v>
      </c>
    </row>
    <row r="2053" spans="1:27" x14ac:dyDescent="0.25">
      <c r="A2053" t="s">
        <v>905</v>
      </c>
      <c r="B2053" t="s">
        <v>10</v>
      </c>
      <c r="C2053" t="s">
        <v>113</v>
      </c>
      <c r="D2053" t="s">
        <v>8</v>
      </c>
      <c r="E2053">
        <v>2264324</v>
      </c>
      <c r="F2053" t="s">
        <v>904</v>
      </c>
      <c r="G2053" s="1" t="s">
        <v>77</v>
      </c>
      <c r="H2053" t="s">
        <v>903</v>
      </c>
      <c r="I2053" t="s">
        <v>893</v>
      </c>
      <c r="J2053" t="s">
        <v>4</v>
      </c>
      <c r="K2053" t="s">
        <v>3</v>
      </c>
      <c r="L2053">
        <v>-90370132</v>
      </c>
      <c r="M2053" s="2">
        <v>42549</v>
      </c>
      <c r="N2053" s="2">
        <v>42549</v>
      </c>
      <c r="Q2053">
        <v>330</v>
      </c>
      <c r="S2053" s="2">
        <v>42879</v>
      </c>
      <c r="U2053">
        <v>1</v>
      </c>
      <c r="V2053">
        <v>1</v>
      </c>
      <c r="W2053" t="s">
        <v>13</v>
      </c>
      <c r="X2053" t="s">
        <v>1</v>
      </c>
      <c r="Z2053" s="2">
        <f>VLOOKUP(A2053,[1]Sheet1!$A$1:$Y$10450,25,FALSE)</f>
        <v>42766</v>
      </c>
      <c r="AA2053" s="3">
        <v>42988</v>
      </c>
    </row>
    <row r="2054" spans="1:27" x14ac:dyDescent="0.25">
      <c r="A2054" t="s">
        <v>905</v>
      </c>
      <c r="B2054" t="s">
        <v>10</v>
      </c>
      <c r="C2054" t="s">
        <v>113</v>
      </c>
      <c r="D2054" t="s">
        <v>8</v>
      </c>
      <c r="E2054">
        <v>2264324</v>
      </c>
      <c r="F2054" t="s">
        <v>904</v>
      </c>
      <c r="G2054" s="1" t="s">
        <v>77</v>
      </c>
      <c r="H2054" t="s">
        <v>903</v>
      </c>
      <c r="I2054" t="s">
        <v>893</v>
      </c>
      <c r="J2054" t="s">
        <v>4</v>
      </c>
      <c r="K2054" t="s">
        <v>3</v>
      </c>
      <c r="L2054">
        <v>-90370132</v>
      </c>
      <c r="M2054" s="2">
        <v>42549</v>
      </c>
      <c r="N2054" s="2">
        <v>42549</v>
      </c>
      <c r="Q2054">
        <v>330</v>
      </c>
      <c r="S2054" s="2">
        <v>42879</v>
      </c>
      <c r="U2054">
        <v>1</v>
      </c>
      <c r="V2054">
        <v>1</v>
      </c>
      <c r="W2054" t="s">
        <v>2</v>
      </c>
      <c r="X2054" t="s">
        <v>1</v>
      </c>
      <c r="Z2054" s="2">
        <f>VLOOKUP(A2054,[1]Sheet1!$A$1:$Y$10450,25,FALSE)</f>
        <v>42766</v>
      </c>
      <c r="AA2054" s="3">
        <v>42988</v>
      </c>
    </row>
    <row r="2055" spans="1:27" x14ac:dyDescent="0.25">
      <c r="A2055" t="s">
        <v>902</v>
      </c>
      <c r="B2055" t="s">
        <v>10</v>
      </c>
      <c r="C2055" t="s">
        <v>113</v>
      </c>
      <c r="D2055" t="s">
        <v>8</v>
      </c>
      <c r="E2055">
        <v>2264324</v>
      </c>
      <c r="F2055" t="s">
        <v>901</v>
      </c>
      <c r="G2055" s="1" t="s">
        <v>77</v>
      </c>
      <c r="H2055" t="s">
        <v>900</v>
      </c>
      <c r="I2055" t="s">
        <v>893</v>
      </c>
      <c r="J2055" t="s">
        <v>4</v>
      </c>
      <c r="K2055" t="s">
        <v>3</v>
      </c>
      <c r="L2055">
        <v>-90370132</v>
      </c>
      <c r="M2055" s="2">
        <v>42549</v>
      </c>
      <c r="N2055" s="2">
        <v>42549</v>
      </c>
      <c r="Q2055">
        <v>374</v>
      </c>
      <c r="S2055" s="2">
        <v>42923</v>
      </c>
      <c r="U2055">
        <v>1</v>
      </c>
      <c r="V2055">
        <v>1</v>
      </c>
      <c r="W2055" t="s">
        <v>2</v>
      </c>
      <c r="X2055" t="s">
        <v>1</v>
      </c>
      <c r="Z2055" s="2">
        <f>VLOOKUP(A2055,[1]Sheet1!$A$1:$Y$10450,25,FALSE)</f>
        <v>42591</v>
      </c>
      <c r="AA2055" s="3">
        <v>42988</v>
      </c>
    </row>
    <row r="2056" spans="1:27" x14ac:dyDescent="0.25">
      <c r="A2056" t="s">
        <v>902</v>
      </c>
      <c r="B2056" t="s">
        <v>10</v>
      </c>
      <c r="C2056" t="s">
        <v>113</v>
      </c>
      <c r="D2056" t="s">
        <v>8</v>
      </c>
      <c r="E2056">
        <v>2264324</v>
      </c>
      <c r="F2056" t="s">
        <v>901</v>
      </c>
      <c r="G2056" s="1" t="s">
        <v>77</v>
      </c>
      <c r="H2056" t="s">
        <v>900</v>
      </c>
      <c r="I2056" t="s">
        <v>893</v>
      </c>
      <c r="J2056" t="s">
        <v>4</v>
      </c>
      <c r="K2056" t="s">
        <v>3</v>
      </c>
      <c r="L2056">
        <v>-90370132</v>
      </c>
      <c r="M2056" s="2">
        <v>42549</v>
      </c>
      <c r="N2056" s="2">
        <v>42549</v>
      </c>
      <c r="Q2056">
        <v>374</v>
      </c>
      <c r="S2056" s="2">
        <v>42923</v>
      </c>
      <c r="U2056">
        <v>1</v>
      </c>
      <c r="V2056">
        <v>1</v>
      </c>
      <c r="W2056" t="s">
        <v>37</v>
      </c>
      <c r="X2056" t="s">
        <v>1</v>
      </c>
      <c r="Z2056" s="2">
        <f>VLOOKUP(A2056,[1]Sheet1!$A$1:$Y$10450,25,FALSE)</f>
        <v>42591</v>
      </c>
      <c r="AA2056" s="3">
        <v>42988</v>
      </c>
    </row>
    <row r="2057" spans="1:27" x14ac:dyDescent="0.25">
      <c r="A2057" t="s">
        <v>902</v>
      </c>
      <c r="B2057" t="s">
        <v>10</v>
      </c>
      <c r="C2057" t="s">
        <v>113</v>
      </c>
      <c r="D2057" t="s">
        <v>8</v>
      </c>
      <c r="E2057">
        <v>2264324</v>
      </c>
      <c r="F2057" t="s">
        <v>901</v>
      </c>
      <c r="G2057" s="1" t="s">
        <v>77</v>
      </c>
      <c r="H2057" t="s">
        <v>900</v>
      </c>
      <c r="I2057" t="s">
        <v>893</v>
      </c>
      <c r="J2057" t="s">
        <v>4</v>
      </c>
      <c r="K2057" t="s">
        <v>3</v>
      </c>
      <c r="L2057">
        <v>-90370132</v>
      </c>
      <c r="M2057" s="2">
        <v>42549</v>
      </c>
      <c r="N2057" s="2">
        <v>42549</v>
      </c>
      <c r="Q2057">
        <v>374</v>
      </c>
      <c r="S2057" s="2">
        <v>42923</v>
      </c>
      <c r="U2057">
        <v>1</v>
      </c>
      <c r="V2057">
        <v>1</v>
      </c>
      <c r="W2057" t="s">
        <v>178</v>
      </c>
      <c r="X2057" t="s">
        <v>1</v>
      </c>
      <c r="Z2057" s="2">
        <f>VLOOKUP(A2057,[1]Sheet1!$A$1:$Y$10450,25,FALSE)</f>
        <v>42591</v>
      </c>
      <c r="AA2057" s="3">
        <v>42988</v>
      </c>
    </row>
    <row r="2058" spans="1:27" x14ac:dyDescent="0.25">
      <c r="A2058" t="s">
        <v>902</v>
      </c>
      <c r="B2058" t="s">
        <v>10</v>
      </c>
      <c r="C2058" t="s">
        <v>113</v>
      </c>
      <c r="D2058" t="s">
        <v>8</v>
      </c>
      <c r="E2058">
        <v>2264324</v>
      </c>
      <c r="F2058" t="s">
        <v>901</v>
      </c>
      <c r="G2058" s="1" t="s">
        <v>77</v>
      </c>
      <c r="H2058" t="s">
        <v>900</v>
      </c>
      <c r="I2058" t="s">
        <v>893</v>
      </c>
      <c r="J2058" t="s">
        <v>4</v>
      </c>
      <c r="K2058" t="s">
        <v>3</v>
      </c>
      <c r="L2058">
        <v>-90370132</v>
      </c>
      <c r="M2058" s="2">
        <v>42549</v>
      </c>
      <c r="N2058" s="2">
        <v>42549</v>
      </c>
      <c r="Q2058">
        <v>374</v>
      </c>
      <c r="S2058" s="2">
        <v>42923</v>
      </c>
      <c r="U2058">
        <v>1</v>
      </c>
      <c r="V2058">
        <v>1</v>
      </c>
      <c r="W2058" t="s">
        <v>13</v>
      </c>
      <c r="X2058" t="s">
        <v>1</v>
      </c>
      <c r="Z2058" s="2">
        <f>VLOOKUP(A2058,[1]Sheet1!$A$1:$Y$10450,25,FALSE)</f>
        <v>42591</v>
      </c>
      <c r="AA2058" s="3">
        <v>42988</v>
      </c>
    </row>
    <row r="2059" spans="1:27" x14ac:dyDescent="0.25">
      <c r="A2059" t="s">
        <v>899</v>
      </c>
      <c r="B2059" t="s">
        <v>10</v>
      </c>
      <c r="C2059" t="s">
        <v>113</v>
      </c>
      <c r="D2059" t="s">
        <v>8</v>
      </c>
      <c r="E2059">
        <v>2264324</v>
      </c>
      <c r="F2059" t="s">
        <v>898</v>
      </c>
      <c r="G2059" s="1" t="s">
        <v>77</v>
      </c>
      <c r="H2059" t="s">
        <v>897</v>
      </c>
      <c r="I2059" t="s">
        <v>66</v>
      </c>
      <c r="J2059" t="s">
        <v>4</v>
      </c>
      <c r="K2059" t="s">
        <v>3</v>
      </c>
      <c r="L2059">
        <v>-90370132</v>
      </c>
      <c r="M2059" s="2">
        <v>42549</v>
      </c>
      <c r="N2059" s="2">
        <v>42549</v>
      </c>
      <c r="Q2059">
        <v>374</v>
      </c>
      <c r="S2059" s="2">
        <v>42923</v>
      </c>
      <c r="U2059">
        <v>1</v>
      </c>
      <c r="V2059">
        <v>1</v>
      </c>
      <c r="W2059" t="s">
        <v>13</v>
      </c>
      <c r="X2059" t="s">
        <v>1</v>
      </c>
      <c r="Z2059" s="2">
        <f>VLOOKUP(A2059,[1]Sheet1!$A$1:$Y$10450,25,FALSE)</f>
        <v>42745</v>
      </c>
      <c r="AA2059" s="3">
        <v>42989</v>
      </c>
    </row>
    <row r="2060" spans="1:27" x14ac:dyDescent="0.25">
      <c r="A2060" t="s">
        <v>899</v>
      </c>
      <c r="B2060" t="s">
        <v>10</v>
      </c>
      <c r="C2060" t="s">
        <v>113</v>
      </c>
      <c r="D2060" t="s">
        <v>8</v>
      </c>
      <c r="E2060">
        <v>2264324</v>
      </c>
      <c r="F2060" t="s">
        <v>898</v>
      </c>
      <c r="G2060" s="1" t="s">
        <v>77</v>
      </c>
      <c r="H2060" t="s">
        <v>897</v>
      </c>
      <c r="I2060" t="s">
        <v>66</v>
      </c>
      <c r="J2060" t="s">
        <v>4</v>
      </c>
      <c r="K2060" t="s">
        <v>3</v>
      </c>
      <c r="L2060">
        <v>-90370132</v>
      </c>
      <c r="M2060" s="2">
        <v>42549</v>
      </c>
      <c r="N2060" s="2">
        <v>42549</v>
      </c>
      <c r="Q2060">
        <v>374</v>
      </c>
      <c r="S2060" s="2">
        <v>42923</v>
      </c>
      <c r="U2060">
        <v>1</v>
      </c>
      <c r="V2060">
        <v>1</v>
      </c>
      <c r="W2060" t="s">
        <v>37</v>
      </c>
      <c r="X2060" t="s">
        <v>1</v>
      </c>
      <c r="Z2060" s="2">
        <f>VLOOKUP(A2060,[1]Sheet1!$A$1:$Y$10450,25,FALSE)</f>
        <v>42745</v>
      </c>
      <c r="AA2060" s="3">
        <v>42989</v>
      </c>
    </row>
    <row r="2061" spans="1:27" x14ac:dyDescent="0.25">
      <c r="A2061" t="s">
        <v>896</v>
      </c>
      <c r="B2061" t="s">
        <v>10</v>
      </c>
      <c r="C2061" t="s">
        <v>113</v>
      </c>
      <c r="D2061" t="s">
        <v>8</v>
      </c>
      <c r="E2061">
        <v>2264324</v>
      </c>
      <c r="F2061" t="s">
        <v>895</v>
      </c>
      <c r="G2061" s="1" t="s">
        <v>77</v>
      </c>
      <c r="H2061" t="s">
        <v>894</v>
      </c>
      <c r="I2061" t="s">
        <v>893</v>
      </c>
      <c r="J2061" t="s">
        <v>4</v>
      </c>
      <c r="K2061" t="s">
        <v>3</v>
      </c>
      <c r="L2061">
        <v>-90370132</v>
      </c>
      <c r="M2061" s="2">
        <v>42549</v>
      </c>
      <c r="N2061" s="2">
        <v>42549</v>
      </c>
      <c r="Q2061">
        <v>330</v>
      </c>
      <c r="S2061" s="2">
        <v>42879</v>
      </c>
      <c r="U2061">
        <v>1</v>
      </c>
      <c r="V2061">
        <v>1</v>
      </c>
      <c r="W2061" t="s">
        <v>2</v>
      </c>
      <c r="X2061" t="s">
        <v>1</v>
      </c>
      <c r="Z2061" s="2">
        <f>VLOOKUP(A2061,[1]Sheet1!$A$1:$Y$10450,25,FALSE)</f>
        <v>42745</v>
      </c>
      <c r="AA2061" s="3">
        <v>42957</v>
      </c>
    </row>
    <row r="2062" spans="1:27" x14ac:dyDescent="0.25">
      <c r="A2062" t="s">
        <v>896</v>
      </c>
      <c r="B2062" t="s">
        <v>10</v>
      </c>
      <c r="C2062" t="s">
        <v>113</v>
      </c>
      <c r="D2062" t="s">
        <v>8</v>
      </c>
      <c r="E2062">
        <v>2264324</v>
      </c>
      <c r="F2062" t="s">
        <v>895</v>
      </c>
      <c r="G2062" s="1" t="s">
        <v>77</v>
      </c>
      <c r="H2062" t="s">
        <v>894</v>
      </c>
      <c r="I2062" t="s">
        <v>893</v>
      </c>
      <c r="J2062" t="s">
        <v>4</v>
      </c>
      <c r="K2062" t="s">
        <v>3</v>
      </c>
      <c r="L2062">
        <v>-90370132</v>
      </c>
      <c r="M2062" s="2">
        <v>42549</v>
      </c>
      <c r="N2062" s="2">
        <v>42549</v>
      </c>
      <c r="Q2062">
        <v>330</v>
      </c>
      <c r="S2062" s="2">
        <v>42879</v>
      </c>
      <c r="U2062">
        <v>1</v>
      </c>
      <c r="V2062">
        <v>1</v>
      </c>
      <c r="W2062" t="s">
        <v>178</v>
      </c>
      <c r="X2062" t="s">
        <v>1</v>
      </c>
      <c r="Z2062" s="2">
        <f>VLOOKUP(A2062,[1]Sheet1!$A$1:$Y$10450,25,FALSE)</f>
        <v>42745</v>
      </c>
      <c r="AA2062" s="3">
        <v>42957</v>
      </c>
    </row>
    <row r="2063" spans="1:27" x14ac:dyDescent="0.25">
      <c r="A2063" t="s">
        <v>896</v>
      </c>
      <c r="B2063" t="s">
        <v>10</v>
      </c>
      <c r="C2063" t="s">
        <v>113</v>
      </c>
      <c r="D2063" t="s">
        <v>8</v>
      </c>
      <c r="E2063">
        <v>2264324</v>
      </c>
      <c r="F2063" t="s">
        <v>895</v>
      </c>
      <c r="G2063" s="1" t="s">
        <v>77</v>
      </c>
      <c r="H2063" t="s">
        <v>894</v>
      </c>
      <c r="I2063" t="s">
        <v>893</v>
      </c>
      <c r="J2063" t="s">
        <v>4</v>
      </c>
      <c r="K2063" t="s">
        <v>3</v>
      </c>
      <c r="L2063">
        <v>-90370132</v>
      </c>
      <c r="M2063" s="2">
        <v>42549</v>
      </c>
      <c r="N2063" s="2">
        <v>42549</v>
      </c>
      <c r="Q2063">
        <v>330</v>
      </c>
      <c r="S2063" s="2">
        <v>42879</v>
      </c>
      <c r="U2063">
        <v>1</v>
      </c>
      <c r="V2063">
        <v>1</v>
      </c>
      <c r="W2063" t="s">
        <v>13</v>
      </c>
      <c r="X2063" t="s">
        <v>1</v>
      </c>
      <c r="Z2063" s="2">
        <f>VLOOKUP(A2063,[1]Sheet1!$A$1:$Y$10450,25,FALSE)</f>
        <v>42745</v>
      </c>
      <c r="AA2063" s="3">
        <v>42957</v>
      </c>
    </row>
    <row r="2064" spans="1:27" x14ac:dyDescent="0.25">
      <c r="A2064" t="s">
        <v>896</v>
      </c>
      <c r="B2064" t="s">
        <v>10</v>
      </c>
      <c r="C2064" t="s">
        <v>113</v>
      </c>
      <c r="D2064" t="s">
        <v>8</v>
      </c>
      <c r="E2064">
        <v>2264324</v>
      </c>
      <c r="F2064" t="s">
        <v>895</v>
      </c>
      <c r="G2064" s="1" t="s">
        <v>77</v>
      </c>
      <c r="H2064" t="s">
        <v>894</v>
      </c>
      <c r="I2064" t="s">
        <v>893</v>
      </c>
      <c r="J2064" t="s">
        <v>4</v>
      </c>
      <c r="K2064" t="s">
        <v>3</v>
      </c>
      <c r="L2064">
        <v>-90370132</v>
      </c>
      <c r="M2064" s="2">
        <v>42549</v>
      </c>
      <c r="N2064" s="2">
        <v>42549</v>
      </c>
      <c r="Q2064">
        <v>330</v>
      </c>
      <c r="S2064" s="2">
        <v>42879</v>
      </c>
      <c r="U2064">
        <v>1</v>
      </c>
      <c r="V2064">
        <v>1</v>
      </c>
      <c r="W2064" t="s">
        <v>110</v>
      </c>
      <c r="X2064" t="s">
        <v>1</v>
      </c>
      <c r="Z2064" s="2">
        <f>VLOOKUP(A2064,[1]Sheet1!$A$1:$Y$10450,25,FALSE)</f>
        <v>42745</v>
      </c>
      <c r="AA2064" s="3">
        <v>42957</v>
      </c>
    </row>
    <row r="2065" spans="1:27" x14ac:dyDescent="0.25">
      <c r="A2065" t="s">
        <v>892</v>
      </c>
      <c r="B2065" t="s">
        <v>10</v>
      </c>
      <c r="C2065" t="s">
        <v>113</v>
      </c>
      <c r="D2065" t="s">
        <v>8</v>
      </c>
      <c r="E2065">
        <v>2264324</v>
      </c>
      <c r="F2065" t="s">
        <v>891</v>
      </c>
      <c r="G2065" s="1" t="s">
        <v>77</v>
      </c>
      <c r="H2065" t="s">
        <v>890</v>
      </c>
      <c r="I2065" t="s">
        <v>66</v>
      </c>
      <c r="J2065" t="s">
        <v>4</v>
      </c>
      <c r="K2065" t="s">
        <v>3</v>
      </c>
      <c r="L2065">
        <v>-90370132</v>
      </c>
      <c r="M2065" s="2">
        <v>42549</v>
      </c>
      <c r="N2065" s="2">
        <v>42549</v>
      </c>
      <c r="Q2065">
        <v>374</v>
      </c>
      <c r="S2065" s="2">
        <v>42923</v>
      </c>
      <c r="U2065">
        <v>1</v>
      </c>
      <c r="V2065">
        <v>1</v>
      </c>
      <c r="W2065" t="s">
        <v>2</v>
      </c>
      <c r="X2065" t="s">
        <v>1</v>
      </c>
      <c r="Z2065" s="2">
        <f>VLOOKUP(A2065,[1]Sheet1!$A$1:$Y$10450,25,FALSE)</f>
        <v>42549</v>
      </c>
      <c r="AA2065" s="3">
        <v>42989</v>
      </c>
    </row>
    <row r="2066" spans="1:27" x14ac:dyDescent="0.25">
      <c r="A2066" t="s">
        <v>892</v>
      </c>
      <c r="B2066" t="s">
        <v>10</v>
      </c>
      <c r="C2066" t="s">
        <v>113</v>
      </c>
      <c r="D2066" t="s">
        <v>8</v>
      </c>
      <c r="E2066">
        <v>2264324</v>
      </c>
      <c r="F2066" t="s">
        <v>891</v>
      </c>
      <c r="G2066" s="1" t="s">
        <v>77</v>
      </c>
      <c r="H2066" t="s">
        <v>890</v>
      </c>
      <c r="I2066" t="s">
        <v>66</v>
      </c>
      <c r="J2066" t="s">
        <v>4</v>
      </c>
      <c r="K2066" t="s">
        <v>3</v>
      </c>
      <c r="L2066">
        <v>-90370132</v>
      </c>
      <c r="M2066" s="2">
        <v>42549</v>
      </c>
      <c r="N2066" s="2">
        <v>42549</v>
      </c>
      <c r="Q2066">
        <v>374</v>
      </c>
      <c r="S2066" s="2">
        <v>42923</v>
      </c>
      <c r="U2066">
        <v>1</v>
      </c>
      <c r="V2066">
        <v>1</v>
      </c>
      <c r="W2066" t="s">
        <v>37</v>
      </c>
      <c r="X2066" t="s">
        <v>1</v>
      </c>
      <c r="Z2066" s="2">
        <f>VLOOKUP(A2066,[1]Sheet1!$A$1:$Y$10450,25,FALSE)</f>
        <v>42549</v>
      </c>
      <c r="AA2066" s="3">
        <v>42989</v>
      </c>
    </row>
    <row r="2067" spans="1:27" x14ac:dyDescent="0.25">
      <c r="A2067" t="s">
        <v>892</v>
      </c>
      <c r="B2067" t="s">
        <v>10</v>
      </c>
      <c r="C2067" t="s">
        <v>113</v>
      </c>
      <c r="D2067" t="s">
        <v>8</v>
      </c>
      <c r="E2067">
        <v>2264324</v>
      </c>
      <c r="F2067" t="s">
        <v>891</v>
      </c>
      <c r="G2067" s="1" t="s">
        <v>77</v>
      </c>
      <c r="H2067" t="s">
        <v>890</v>
      </c>
      <c r="I2067" t="s">
        <v>66</v>
      </c>
      <c r="J2067" t="s">
        <v>4</v>
      </c>
      <c r="K2067" t="s">
        <v>3</v>
      </c>
      <c r="L2067">
        <v>-90370132</v>
      </c>
      <c r="M2067" s="2">
        <v>42549</v>
      </c>
      <c r="N2067" s="2">
        <v>42549</v>
      </c>
      <c r="Q2067">
        <v>374</v>
      </c>
      <c r="S2067" s="2">
        <v>42923</v>
      </c>
      <c r="U2067">
        <v>1</v>
      </c>
      <c r="V2067">
        <v>1</v>
      </c>
      <c r="W2067" t="s">
        <v>13</v>
      </c>
      <c r="X2067" t="s">
        <v>1</v>
      </c>
      <c r="Z2067" s="2">
        <f>VLOOKUP(A2067,[1]Sheet1!$A$1:$Y$10450,25,FALSE)</f>
        <v>42549</v>
      </c>
      <c r="AA2067" s="3">
        <v>42989</v>
      </c>
    </row>
    <row r="2068" spans="1:27" x14ac:dyDescent="0.25">
      <c r="A2068" t="s">
        <v>889</v>
      </c>
      <c r="B2068" t="s">
        <v>10</v>
      </c>
      <c r="C2068" t="s">
        <v>113</v>
      </c>
      <c r="D2068" t="s">
        <v>8</v>
      </c>
      <c r="E2068">
        <v>2264324</v>
      </c>
      <c r="F2068" t="s">
        <v>888</v>
      </c>
      <c r="G2068" s="1" t="s">
        <v>77</v>
      </c>
      <c r="H2068" t="s">
        <v>887</v>
      </c>
      <c r="I2068" t="s">
        <v>66</v>
      </c>
      <c r="J2068" t="s">
        <v>4</v>
      </c>
      <c r="K2068" t="s">
        <v>3</v>
      </c>
      <c r="L2068">
        <v>-90370132</v>
      </c>
      <c r="M2068" s="2">
        <v>42549</v>
      </c>
      <c r="N2068" s="2">
        <v>42549</v>
      </c>
      <c r="Q2068">
        <v>330</v>
      </c>
      <c r="S2068" s="2">
        <v>42879</v>
      </c>
      <c r="U2068">
        <v>1</v>
      </c>
      <c r="V2068">
        <v>1</v>
      </c>
      <c r="W2068" t="s">
        <v>37</v>
      </c>
      <c r="X2068" t="s">
        <v>1</v>
      </c>
      <c r="Z2068" s="2">
        <f>VLOOKUP(A2068,[1]Sheet1!$A$1:$Y$10450,25,FALSE)</f>
        <v>42549</v>
      </c>
      <c r="AA2068" s="3">
        <v>42989</v>
      </c>
    </row>
    <row r="2069" spans="1:27" x14ac:dyDescent="0.25">
      <c r="A2069" t="s">
        <v>889</v>
      </c>
      <c r="B2069" t="s">
        <v>10</v>
      </c>
      <c r="C2069" t="s">
        <v>113</v>
      </c>
      <c r="D2069" t="s">
        <v>8</v>
      </c>
      <c r="E2069">
        <v>2264324</v>
      </c>
      <c r="F2069" t="s">
        <v>888</v>
      </c>
      <c r="G2069" s="1" t="s">
        <v>77</v>
      </c>
      <c r="H2069" t="s">
        <v>887</v>
      </c>
      <c r="I2069" t="s">
        <v>66</v>
      </c>
      <c r="J2069" t="s">
        <v>4</v>
      </c>
      <c r="K2069" t="s">
        <v>3</v>
      </c>
      <c r="L2069">
        <v>-90370132</v>
      </c>
      <c r="M2069" s="2">
        <v>42549</v>
      </c>
      <c r="N2069" s="2">
        <v>42549</v>
      </c>
      <c r="Q2069">
        <v>330</v>
      </c>
      <c r="S2069" s="2">
        <v>42879</v>
      </c>
      <c r="U2069">
        <v>1</v>
      </c>
      <c r="V2069">
        <v>1</v>
      </c>
      <c r="W2069" t="s">
        <v>2</v>
      </c>
      <c r="X2069" t="s">
        <v>1</v>
      </c>
      <c r="Z2069" s="2">
        <f>VLOOKUP(A2069,[1]Sheet1!$A$1:$Y$10450,25,FALSE)</f>
        <v>42549</v>
      </c>
      <c r="AA2069" s="3">
        <v>42989</v>
      </c>
    </row>
    <row r="2070" spans="1:27" x14ac:dyDescent="0.25">
      <c r="A2070" t="s">
        <v>889</v>
      </c>
      <c r="B2070" t="s">
        <v>10</v>
      </c>
      <c r="C2070" t="s">
        <v>113</v>
      </c>
      <c r="D2070" t="s">
        <v>8</v>
      </c>
      <c r="E2070">
        <v>2264324</v>
      </c>
      <c r="F2070" t="s">
        <v>888</v>
      </c>
      <c r="G2070" s="1" t="s">
        <v>77</v>
      </c>
      <c r="H2070" t="s">
        <v>887</v>
      </c>
      <c r="I2070" t="s">
        <v>66</v>
      </c>
      <c r="J2070" t="s">
        <v>4</v>
      </c>
      <c r="K2070" t="s">
        <v>3</v>
      </c>
      <c r="L2070">
        <v>-90370132</v>
      </c>
      <c r="M2070" s="2">
        <v>42549</v>
      </c>
      <c r="N2070" s="2">
        <v>42549</v>
      </c>
      <c r="Q2070">
        <v>330</v>
      </c>
      <c r="S2070" s="2">
        <v>42879</v>
      </c>
      <c r="U2070">
        <v>1</v>
      </c>
      <c r="V2070">
        <v>1</v>
      </c>
      <c r="W2070" t="s">
        <v>13</v>
      </c>
      <c r="X2070" t="s">
        <v>1</v>
      </c>
      <c r="Z2070" s="2">
        <f>VLOOKUP(A2070,[1]Sheet1!$A$1:$Y$10450,25,FALSE)</f>
        <v>42549</v>
      </c>
      <c r="AA2070" s="3">
        <v>42989</v>
      </c>
    </row>
    <row r="2071" spans="1:27" x14ac:dyDescent="0.25">
      <c r="A2071" t="s">
        <v>886</v>
      </c>
      <c r="B2071" t="s">
        <v>10</v>
      </c>
      <c r="C2071" t="s">
        <v>113</v>
      </c>
      <c r="D2071" t="s">
        <v>8</v>
      </c>
      <c r="E2071">
        <v>2264324</v>
      </c>
      <c r="F2071" t="s">
        <v>885</v>
      </c>
      <c r="G2071" s="1" t="s">
        <v>77</v>
      </c>
      <c r="H2071" t="s">
        <v>884</v>
      </c>
      <c r="I2071" t="s">
        <v>66</v>
      </c>
      <c r="J2071" t="s">
        <v>4</v>
      </c>
      <c r="K2071" t="s">
        <v>3</v>
      </c>
      <c r="L2071">
        <v>-90370132</v>
      </c>
      <c r="M2071" s="2">
        <v>42549</v>
      </c>
      <c r="N2071" s="2">
        <v>42549</v>
      </c>
      <c r="Q2071">
        <v>330</v>
      </c>
      <c r="S2071" s="2">
        <v>42879</v>
      </c>
      <c r="U2071">
        <v>1</v>
      </c>
      <c r="V2071">
        <v>1</v>
      </c>
      <c r="W2071" t="s">
        <v>37</v>
      </c>
      <c r="X2071" t="s">
        <v>1</v>
      </c>
      <c r="Z2071" s="2">
        <f>VLOOKUP(A2071,[1]Sheet1!$A$1:$Y$10450,25,FALSE)</f>
        <v>42591</v>
      </c>
      <c r="AA2071" s="3">
        <v>42989</v>
      </c>
    </row>
    <row r="2072" spans="1:27" x14ac:dyDescent="0.25">
      <c r="A2072" t="s">
        <v>886</v>
      </c>
      <c r="B2072" t="s">
        <v>10</v>
      </c>
      <c r="C2072" t="s">
        <v>113</v>
      </c>
      <c r="D2072" t="s">
        <v>8</v>
      </c>
      <c r="E2072">
        <v>2264324</v>
      </c>
      <c r="F2072" t="s">
        <v>885</v>
      </c>
      <c r="G2072" s="1" t="s">
        <v>77</v>
      </c>
      <c r="H2072" t="s">
        <v>884</v>
      </c>
      <c r="I2072" t="s">
        <v>66</v>
      </c>
      <c r="J2072" t="s">
        <v>4</v>
      </c>
      <c r="K2072" t="s">
        <v>3</v>
      </c>
      <c r="L2072">
        <v>-90370132</v>
      </c>
      <c r="M2072" s="2">
        <v>42549</v>
      </c>
      <c r="N2072" s="2">
        <v>42549</v>
      </c>
      <c r="Q2072">
        <v>330</v>
      </c>
      <c r="S2072" s="2">
        <v>42879</v>
      </c>
      <c r="U2072">
        <v>1</v>
      </c>
      <c r="V2072">
        <v>1</v>
      </c>
      <c r="W2072" t="s">
        <v>13</v>
      </c>
      <c r="X2072" t="s">
        <v>1</v>
      </c>
      <c r="Z2072" s="2">
        <f>VLOOKUP(A2072,[1]Sheet1!$A$1:$Y$10450,25,FALSE)</f>
        <v>42591</v>
      </c>
      <c r="AA2072" s="3">
        <v>42989</v>
      </c>
    </row>
    <row r="2073" spans="1:27" x14ac:dyDescent="0.25">
      <c r="A2073" t="s">
        <v>883</v>
      </c>
      <c r="B2073" t="s">
        <v>10</v>
      </c>
      <c r="C2073" t="s">
        <v>113</v>
      </c>
      <c r="D2073" t="s">
        <v>8</v>
      </c>
      <c r="E2073">
        <v>2264324</v>
      </c>
      <c r="F2073" t="s">
        <v>882</v>
      </c>
      <c r="G2073" s="1" t="s">
        <v>77</v>
      </c>
      <c r="H2073" t="s">
        <v>881</v>
      </c>
      <c r="I2073" t="s">
        <v>66</v>
      </c>
      <c r="J2073" t="s">
        <v>4</v>
      </c>
      <c r="K2073" t="s">
        <v>3</v>
      </c>
      <c r="L2073">
        <v>-90370132</v>
      </c>
      <c r="M2073" s="2">
        <v>42549</v>
      </c>
      <c r="N2073" s="2">
        <v>42549</v>
      </c>
      <c r="Q2073">
        <v>330</v>
      </c>
      <c r="S2073" s="2">
        <v>42879</v>
      </c>
      <c r="U2073">
        <v>1</v>
      </c>
      <c r="V2073">
        <v>1</v>
      </c>
      <c r="W2073" t="s">
        <v>13</v>
      </c>
      <c r="X2073" t="s">
        <v>1</v>
      </c>
      <c r="Z2073" s="2">
        <f>VLOOKUP(A2073,[1]Sheet1!$A$1:$Y$10450,25,FALSE)</f>
        <v>42625</v>
      </c>
      <c r="AA2073" s="3">
        <v>42989</v>
      </c>
    </row>
    <row r="2074" spans="1:27" x14ac:dyDescent="0.25">
      <c r="A2074" t="s">
        <v>883</v>
      </c>
      <c r="B2074" t="s">
        <v>10</v>
      </c>
      <c r="C2074" t="s">
        <v>113</v>
      </c>
      <c r="D2074" t="s">
        <v>8</v>
      </c>
      <c r="E2074">
        <v>2264324</v>
      </c>
      <c r="F2074" t="s">
        <v>882</v>
      </c>
      <c r="G2074" s="1" t="s">
        <v>77</v>
      </c>
      <c r="H2074" t="s">
        <v>881</v>
      </c>
      <c r="I2074" t="s">
        <v>66</v>
      </c>
      <c r="J2074" t="s">
        <v>4</v>
      </c>
      <c r="K2074" t="s">
        <v>3</v>
      </c>
      <c r="L2074">
        <v>-90370132</v>
      </c>
      <c r="M2074" s="2">
        <v>42549</v>
      </c>
      <c r="N2074" s="2">
        <v>42549</v>
      </c>
      <c r="Q2074">
        <v>330</v>
      </c>
      <c r="S2074" s="2">
        <v>42879</v>
      </c>
      <c r="U2074">
        <v>1</v>
      </c>
      <c r="V2074">
        <v>1</v>
      </c>
      <c r="W2074" t="s">
        <v>2</v>
      </c>
      <c r="X2074" t="s">
        <v>1</v>
      </c>
      <c r="Z2074" s="2">
        <f>VLOOKUP(A2074,[1]Sheet1!$A$1:$Y$10450,25,FALSE)</f>
        <v>42625</v>
      </c>
      <c r="AA2074" s="3">
        <v>42989</v>
      </c>
    </row>
    <row r="2075" spans="1:27" x14ac:dyDescent="0.25">
      <c r="A2075" t="s">
        <v>883</v>
      </c>
      <c r="B2075" t="s">
        <v>10</v>
      </c>
      <c r="C2075" t="s">
        <v>113</v>
      </c>
      <c r="D2075" t="s">
        <v>8</v>
      </c>
      <c r="E2075">
        <v>2264324</v>
      </c>
      <c r="F2075" t="s">
        <v>882</v>
      </c>
      <c r="G2075" s="1" t="s">
        <v>77</v>
      </c>
      <c r="H2075" t="s">
        <v>881</v>
      </c>
      <c r="I2075" t="s">
        <v>66</v>
      </c>
      <c r="J2075" t="s">
        <v>4</v>
      </c>
      <c r="K2075" t="s">
        <v>3</v>
      </c>
      <c r="L2075">
        <v>-90370132</v>
      </c>
      <c r="M2075" s="2">
        <v>42549</v>
      </c>
      <c r="N2075" s="2">
        <v>42549</v>
      </c>
      <c r="Q2075">
        <v>330</v>
      </c>
      <c r="S2075" s="2">
        <v>42879</v>
      </c>
      <c r="U2075">
        <v>1</v>
      </c>
      <c r="V2075">
        <v>1</v>
      </c>
      <c r="W2075" t="s">
        <v>37</v>
      </c>
      <c r="X2075" t="s">
        <v>1</v>
      </c>
      <c r="Z2075" s="2">
        <f>VLOOKUP(A2075,[1]Sheet1!$A$1:$Y$10450,25,FALSE)</f>
        <v>42625</v>
      </c>
      <c r="AA2075" s="3">
        <v>42989</v>
      </c>
    </row>
    <row r="2076" spans="1:27" x14ac:dyDescent="0.25">
      <c r="A2076" t="s">
        <v>880</v>
      </c>
      <c r="B2076" t="s">
        <v>10</v>
      </c>
      <c r="C2076" t="s">
        <v>176</v>
      </c>
      <c r="D2076" t="s">
        <v>150</v>
      </c>
      <c r="E2076" t="s">
        <v>879</v>
      </c>
      <c r="F2076" t="s">
        <v>878</v>
      </c>
      <c r="G2076" s="1" t="s">
        <v>211</v>
      </c>
      <c r="H2076" t="s">
        <v>877</v>
      </c>
      <c r="I2076" t="s">
        <v>542</v>
      </c>
      <c r="J2076" t="s">
        <v>4</v>
      </c>
      <c r="K2076" t="s">
        <v>3</v>
      </c>
      <c r="L2076">
        <v>-90199971</v>
      </c>
      <c r="M2076" s="2">
        <v>42549</v>
      </c>
      <c r="N2076" s="2">
        <v>42579</v>
      </c>
      <c r="P2076">
        <v>193</v>
      </c>
      <c r="Q2076">
        <v>161</v>
      </c>
      <c r="S2076" s="2">
        <v>42933</v>
      </c>
      <c r="U2076">
        <v>1</v>
      </c>
      <c r="V2076">
        <v>1</v>
      </c>
      <c r="W2076" t="s">
        <v>13</v>
      </c>
      <c r="X2076" t="s">
        <v>1</v>
      </c>
      <c r="Y2076" s="2">
        <v>42740</v>
      </c>
      <c r="Z2076" s="2">
        <f>VLOOKUP(A2076,[1]Sheet1!$A$1:$Y$10450,25,FALSE)</f>
        <v>42592</v>
      </c>
      <c r="AA2076" t="s">
        <v>542</v>
      </c>
    </row>
    <row r="2077" spans="1:27" x14ac:dyDescent="0.25">
      <c r="A2077" t="s">
        <v>880</v>
      </c>
      <c r="B2077" t="s">
        <v>10</v>
      </c>
      <c r="C2077" t="s">
        <v>176</v>
      </c>
      <c r="D2077" t="s">
        <v>150</v>
      </c>
      <c r="E2077" t="s">
        <v>879</v>
      </c>
      <c r="F2077" t="s">
        <v>878</v>
      </c>
      <c r="G2077" s="1" t="s">
        <v>211</v>
      </c>
      <c r="H2077" t="s">
        <v>877</v>
      </c>
      <c r="I2077" t="s">
        <v>542</v>
      </c>
      <c r="J2077" t="s">
        <v>4</v>
      </c>
      <c r="K2077" t="s">
        <v>3</v>
      </c>
      <c r="L2077">
        <v>-90199971</v>
      </c>
      <c r="M2077" s="2">
        <v>42549</v>
      </c>
      <c r="N2077" s="2">
        <v>42579</v>
      </c>
      <c r="P2077">
        <v>193</v>
      </c>
      <c r="Q2077">
        <v>161</v>
      </c>
      <c r="S2077" s="2">
        <v>42933</v>
      </c>
      <c r="U2077">
        <v>1</v>
      </c>
      <c r="V2077">
        <v>1</v>
      </c>
      <c r="W2077" t="s">
        <v>2</v>
      </c>
      <c r="X2077" t="s">
        <v>1</v>
      </c>
      <c r="Y2077" s="2">
        <v>42740</v>
      </c>
      <c r="Z2077" s="2">
        <f>VLOOKUP(A2077,[1]Sheet1!$A$1:$Y$10450,25,FALSE)</f>
        <v>42592</v>
      </c>
      <c r="AA2077" t="s">
        <v>542</v>
      </c>
    </row>
    <row r="2078" spans="1:27" x14ac:dyDescent="0.25">
      <c r="A2078" t="s">
        <v>876</v>
      </c>
      <c r="B2078" t="s">
        <v>10</v>
      </c>
      <c r="C2078" t="s">
        <v>368</v>
      </c>
      <c r="D2078" t="s">
        <v>150</v>
      </c>
      <c r="E2078" t="s">
        <v>394</v>
      </c>
      <c r="F2078" t="s">
        <v>875</v>
      </c>
      <c r="G2078" s="1" t="s">
        <v>393</v>
      </c>
      <c r="H2078" t="s">
        <v>874</v>
      </c>
      <c r="I2078" t="s">
        <v>873</v>
      </c>
      <c r="J2078" t="s">
        <v>4</v>
      </c>
      <c r="K2078" t="s">
        <v>3</v>
      </c>
      <c r="L2078">
        <v>-90373653</v>
      </c>
      <c r="M2078" s="2">
        <v>42552</v>
      </c>
      <c r="N2078" s="2">
        <v>42579</v>
      </c>
      <c r="P2078">
        <v>116</v>
      </c>
      <c r="Q2078">
        <v>179</v>
      </c>
      <c r="S2078" s="2">
        <v>42874</v>
      </c>
      <c r="U2078">
        <v>1</v>
      </c>
      <c r="V2078">
        <v>1</v>
      </c>
      <c r="W2078" t="s">
        <v>178</v>
      </c>
      <c r="X2078" t="s">
        <v>1</v>
      </c>
      <c r="Y2078" s="2">
        <v>42758</v>
      </c>
      <c r="Z2078" s="2">
        <f>VLOOKUP(A2078,[1]Sheet1!$A$1:$Y$10450,25,FALSE)</f>
        <v>42579</v>
      </c>
      <c r="AA2078" t="s">
        <v>872</v>
      </c>
    </row>
    <row r="2079" spans="1:27" x14ac:dyDescent="0.25">
      <c r="A2079" t="s">
        <v>876</v>
      </c>
      <c r="B2079" t="s">
        <v>10</v>
      </c>
      <c r="C2079" t="s">
        <v>368</v>
      </c>
      <c r="D2079" t="s">
        <v>150</v>
      </c>
      <c r="E2079" t="s">
        <v>394</v>
      </c>
      <c r="F2079" t="s">
        <v>875</v>
      </c>
      <c r="G2079" s="1" t="s">
        <v>393</v>
      </c>
      <c r="H2079" t="s">
        <v>874</v>
      </c>
      <c r="I2079" t="s">
        <v>873</v>
      </c>
      <c r="J2079" t="s">
        <v>4</v>
      </c>
      <c r="K2079" t="s">
        <v>3</v>
      </c>
      <c r="L2079">
        <v>-90373653</v>
      </c>
      <c r="M2079" s="2">
        <v>42552</v>
      </c>
      <c r="N2079" s="2">
        <v>42579</v>
      </c>
      <c r="P2079">
        <v>116</v>
      </c>
      <c r="Q2079">
        <v>179</v>
      </c>
      <c r="S2079" s="2">
        <v>42874</v>
      </c>
      <c r="U2079">
        <v>1</v>
      </c>
      <c r="V2079">
        <v>1</v>
      </c>
      <c r="W2079" t="s">
        <v>110</v>
      </c>
      <c r="X2079" t="s">
        <v>1</v>
      </c>
      <c r="Y2079" s="2">
        <v>42758</v>
      </c>
      <c r="Z2079" s="2">
        <f>VLOOKUP(A2079,[1]Sheet1!$A$1:$Y$10450,25,FALSE)</f>
        <v>42579</v>
      </c>
      <c r="AA2079" t="s">
        <v>872</v>
      </c>
    </row>
    <row r="2080" spans="1:27" x14ac:dyDescent="0.25">
      <c r="A2080" t="s">
        <v>876</v>
      </c>
      <c r="B2080" t="s">
        <v>10</v>
      </c>
      <c r="C2080" t="s">
        <v>368</v>
      </c>
      <c r="D2080" t="s">
        <v>150</v>
      </c>
      <c r="E2080" t="s">
        <v>394</v>
      </c>
      <c r="F2080" t="s">
        <v>875</v>
      </c>
      <c r="G2080" s="1" t="s">
        <v>393</v>
      </c>
      <c r="H2080" t="s">
        <v>874</v>
      </c>
      <c r="I2080" t="s">
        <v>873</v>
      </c>
      <c r="J2080" t="s">
        <v>4</v>
      </c>
      <c r="K2080" t="s">
        <v>3</v>
      </c>
      <c r="L2080">
        <v>-90373653</v>
      </c>
      <c r="M2080" s="2">
        <v>42552</v>
      </c>
      <c r="N2080" s="2">
        <v>42579</v>
      </c>
      <c r="P2080">
        <v>116</v>
      </c>
      <c r="Q2080">
        <v>179</v>
      </c>
      <c r="S2080" s="2">
        <v>42874</v>
      </c>
      <c r="U2080">
        <v>1</v>
      </c>
      <c r="V2080">
        <v>1</v>
      </c>
      <c r="W2080" t="s">
        <v>13</v>
      </c>
      <c r="X2080" t="s">
        <v>1</v>
      </c>
      <c r="Y2080" s="2">
        <v>42758</v>
      </c>
      <c r="Z2080" s="2">
        <f>VLOOKUP(A2080,[1]Sheet1!$A$1:$Y$10450,25,FALSE)</f>
        <v>42579</v>
      </c>
      <c r="AA2080" t="s">
        <v>872</v>
      </c>
    </row>
    <row r="2081" spans="1:27" x14ac:dyDescent="0.25">
      <c r="A2081" t="s">
        <v>876</v>
      </c>
      <c r="B2081" t="s">
        <v>10</v>
      </c>
      <c r="C2081" t="s">
        <v>368</v>
      </c>
      <c r="D2081" t="s">
        <v>150</v>
      </c>
      <c r="E2081" t="s">
        <v>394</v>
      </c>
      <c r="F2081" t="s">
        <v>875</v>
      </c>
      <c r="G2081" s="1" t="s">
        <v>393</v>
      </c>
      <c r="H2081" t="s">
        <v>874</v>
      </c>
      <c r="I2081" t="s">
        <v>873</v>
      </c>
      <c r="J2081" t="s">
        <v>4</v>
      </c>
      <c r="K2081" t="s">
        <v>3</v>
      </c>
      <c r="L2081">
        <v>-90373653</v>
      </c>
      <c r="M2081" s="2">
        <v>42552</v>
      </c>
      <c r="N2081" s="2">
        <v>42579</v>
      </c>
      <c r="P2081">
        <v>116</v>
      </c>
      <c r="Q2081">
        <v>179</v>
      </c>
      <c r="S2081" s="2">
        <v>42874</v>
      </c>
      <c r="U2081">
        <v>1</v>
      </c>
      <c r="V2081">
        <v>1</v>
      </c>
      <c r="W2081" t="s">
        <v>2</v>
      </c>
      <c r="X2081" t="s">
        <v>1</v>
      </c>
      <c r="Y2081" s="2">
        <v>42758</v>
      </c>
      <c r="Z2081" s="2">
        <f>VLOOKUP(A2081,[1]Sheet1!$A$1:$Y$10450,25,FALSE)</f>
        <v>42579</v>
      </c>
      <c r="AA2081" t="s">
        <v>872</v>
      </c>
    </row>
    <row r="2082" spans="1:27" x14ac:dyDescent="0.25">
      <c r="A2082" t="s">
        <v>871</v>
      </c>
      <c r="B2082" t="s">
        <v>10</v>
      </c>
      <c r="C2082" t="s">
        <v>176</v>
      </c>
      <c r="D2082" t="s">
        <v>150</v>
      </c>
      <c r="E2082" t="s">
        <v>870</v>
      </c>
      <c r="F2082" t="s">
        <v>869</v>
      </c>
      <c r="G2082" s="1" t="s">
        <v>211</v>
      </c>
      <c r="H2082" t="s">
        <v>869</v>
      </c>
      <c r="I2082" t="s">
        <v>631</v>
      </c>
      <c r="J2082" t="s">
        <v>4</v>
      </c>
      <c r="K2082" t="s">
        <v>3</v>
      </c>
      <c r="L2082">
        <v>-90199971</v>
      </c>
      <c r="M2082" s="2">
        <v>42562</v>
      </c>
      <c r="N2082" s="2">
        <v>42662</v>
      </c>
      <c r="P2082">
        <v>138</v>
      </c>
      <c r="Q2082">
        <v>133</v>
      </c>
      <c r="S2082" s="2">
        <v>42933</v>
      </c>
      <c r="U2082">
        <v>1</v>
      </c>
      <c r="V2082">
        <v>1</v>
      </c>
      <c r="W2082" t="s">
        <v>110</v>
      </c>
      <c r="X2082" t="s">
        <v>397</v>
      </c>
      <c r="Y2082" s="2">
        <v>42795</v>
      </c>
      <c r="Z2082" s="2">
        <f>VLOOKUP(A2082,[1]Sheet1!$A$1:$Y$10450,25,FALSE)</f>
        <v>42662</v>
      </c>
      <c r="AA2082" t="s">
        <v>631</v>
      </c>
    </row>
    <row r="2083" spans="1:27" x14ac:dyDescent="0.25">
      <c r="A2083" t="s">
        <v>871</v>
      </c>
      <c r="B2083" t="s">
        <v>10</v>
      </c>
      <c r="C2083" t="s">
        <v>176</v>
      </c>
      <c r="D2083" t="s">
        <v>150</v>
      </c>
      <c r="E2083" t="s">
        <v>870</v>
      </c>
      <c r="F2083" t="s">
        <v>869</v>
      </c>
      <c r="G2083" s="1" t="s">
        <v>211</v>
      </c>
      <c r="H2083" t="s">
        <v>869</v>
      </c>
      <c r="I2083" t="s">
        <v>631</v>
      </c>
      <c r="J2083" t="s">
        <v>4</v>
      </c>
      <c r="K2083" t="s">
        <v>3</v>
      </c>
      <c r="L2083">
        <v>-90199971</v>
      </c>
      <c r="M2083" s="2">
        <v>42562</v>
      </c>
      <c r="N2083" s="2">
        <v>42662</v>
      </c>
      <c r="P2083">
        <v>138</v>
      </c>
      <c r="Q2083">
        <v>133</v>
      </c>
      <c r="S2083" s="2">
        <v>42933</v>
      </c>
      <c r="U2083">
        <v>1</v>
      </c>
      <c r="V2083">
        <v>1</v>
      </c>
      <c r="W2083" t="s">
        <v>2</v>
      </c>
      <c r="X2083" t="s">
        <v>397</v>
      </c>
      <c r="Y2083" s="2">
        <v>42795</v>
      </c>
      <c r="Z2083" s="2">
        <f>VLOOKUP(A2083,[1]Sheet1!$A$1:$Y$10450,25,FALSE)</f>
        <v>42662</v>
      </c>
      <c r="AA2083" t="s">
        <v>631</v>
      </c>
    </row>
    <row r="2084" spans="1:27" x14ac:dyDescent="0.25">
      <c r="A2084" t="s">
        <v>868</v>
      </c>
      <c r="B2084" t="s">
        <v>10</v>
      </c>
      <c r="C2084" t="s">
        <v>176</v>
      </c>
      <c r="D2084" t="s">
        <v>150</v>
      </c>
      <c r="E2084" t="s">
        <v>867</v>
      </c>
      <c r="F2084" t="s">
        <v>866</v>
      </c>
      <c r="G2084" s="1" t="s">
        <v>211</v>
      </c>
      <c r="H2084" t="s">
        <v>866</v>
      </c>
      <c r="I2084" t="s">
        <v>631</v>
      </c>
      <c r="J2084" t="s">
        <v>4</v>
      </c>
      <c r="K2084" t="s">
        <v>3</v>
      </c>
      <c r="L2084">
        <v>-90199971</v>
      </c>
      <c r="M2084" s="2">
        <v>42562</v>
      </c>
      <c r="N2084" s="2">
        <v>42662</v>
      </c>
      <c r="P2084">
        <v>138</v>
      </c>
      <c r="Q2084">
        <v>133</v>
      </c>
      <c r="S2084" s="2">
        <v>42933</v>
      </c>
      <c r="U2084">
        <v>1</v>
      </c>
      <c r="V2084">
        <v>1</v>
      </c>
      <c r="W2084" t="s">
        <v>110</v>
      </c>
      <c r="X2084" t="s">
        <v>397</v>
      </c>
      <c r="Y2084" s="2">
        <v>42795</v>
      </c>
      <c r="Z2084" s="2">
        <f>VLOOKUP(A2084,[1]Sheet1!$A$1:$Y$10450,25,FALSE)</f>
        <v>42718</v>
      </c>
      <c r="AA2084" t="s">
        <v>631</v>
      </c>
    </row>
    <row r="2085" spans="1:27" x14ac:dyDescent="0.25">
      <c r="A2085" t="s">
        <v>868</v>
      </c>
      <c r="B2085" t="s">
        <v>10</v>
      </c>
      <c r="C2085" t="s">
        <v>176</v>
      </c>
      <c r="D2085" t="s">
        <v>150</v>
      </c>
      <c r="E2085" t="s">
        <v>867</v>
      </c>
      <c r="F2085" t="s">
        <v>866</v>
      </c>
      <c r="G2085" s="1" t="s">
        <v>211</v>
      </c>
      <c r="H2085" t="s">
        <v>866</v>
      </c>
      <c r="I2085" t="s">
        <v>631</v>
      </c>
      <c r="J2085" t="s">
        <v>4</v>
      </c>
      <c r="K2085" t="s">
        <v>3</v>
      </c>
      <c r="L2085">
        <v>-90199971</v>
      </c>
      <c r="M2085" s="2">
        <v>42562</v>
      </c>
      <c r="N2085" s="2">
        <v>42662</v>
      </c>
      <c r="P2085">
        <v>138</v>
      </c>
      <c r="Q2085">
        <v>133</v>
      </c>
      <c r="S2085" s="2">
        <v>42933</v>
      </c>
      <c r="U2085">
        <v>1</v>
      </c>
      <c r="V2085">
        <v>1</v>
      </c>
      <c r="W2085" t="s">
        <v>2</v>
      </c>
      <c r="X2085" t="s">
        <v>397</v>
      </c>
      <c r="Y2085" s="2">
        <v>42795</v>
      </c>
      <c r="Z2085" s="2">
        <f>VLOOKUP(A2085,[1]Sheet1!$A$1:$Y$10450,25,FALSE)</f>
        <v>42718</v>
      </c>
      <c r="AA2085" t="s">
        <v>631</v>
      </c>
    </row>
    <row r="2086" spans="1:27" x14ac:dyDescent="0.25">
      <c r="A2086" t="s">
        <v>865</v>
      </c>
      <c r="B2086" t="s">
        <v>10</v>
      </c>
      <c r="C2086" t="s">
        <v>9</v>
      </c>
      <c r="D2086" t="s">
        <v>8</v>
      </c>
      <c r="E2086">
        <v>164410</v>
      </c>
      <c r="F2086" t="s">
        <v>864</v>
      </c>
      <c r="G2086" s="1" t="s">
        <v>7</v>
      </c>
      <c r="H2086" t="s">
        <v>864</v>
      </c>
      <c r="I2086" t="s">
        <v>863</v>
      </c>
      <c r="J2086" t="s">
        <v>4</v>
      </c>
      <c r="K2086" t="s">
        <v>3</v>
      </c>
      <c r="L2086">
        <v>-90279580</v>
      </c>
      <c r="M2086" s="2">
        <v>42562</v>
      </c>
      <c r="N2086" s="2">
        <v>42578</v>
      </c>
      <c r="P2086">
        <v>80</v>
      </c>
      <c r="Q2086">
        <v>250</v>
      </c>
      <c r="S2086" s="2">
        <v>42908</v>
      </c>
      <c r="U2086">
        <v>1</v>
      </c>
      <c r="V2086">
        <v>1</v>
      </c>
      <c r="W2086" t="s">
        <v>13</v>
      </c>
      <c r="X2086" t="s">
        <v>1</v>
      </c>
      <c r="Y2086" s="2">
        <v>42828</v>
      </c>
      <c r="Z2086" s="2">
        <f>VLOOKUP(A2086,[1]Sheet1!$A$1:$Y$10450,25,FALSE)</f>
        <v>42583</v>
      </c>
      <c r="AA2086" t="s">
        <v>863</v>
      </c>
    </row>
    <row r="2087" spans="1:27" x14ac:dyDescent="0.25">
      <c r="A2087" t="s">
        <v>865</v>
      </c>
      <c r="B2087" t="s">
        <v>10</v>
      </c>
      <c r="C2087" t="s">
        <v>9</v>
      </c>
      <c r="D2087" t="s">
        <v>8</v>
      </c>
      <c r="E2087">
        <v>164410</v>
      </c>
      <c r="F2087" t="s">
        <v>864</v>
      </c>
      <c r="G2087" s="1" t="s">
        <v>7</v>
      </c>
      <c r="H2087" t="s">
        <v>864</v>
      </c>
      <c r="I2087" t="s">
        <v>863</v>
      </c>
      <c r="J2087" t="s">
        <v>4</v>
      </c>
      <c r="K2087" t="s">
        <v>3</v>
      </c>
      <c r="L2087">
        <v>-90279580</v>
      </c>
      <c r="M2087" s="2">
        <v>42562</v>
      </c>
      <c r="N2087" s="2">
        <v>42578</v>
      </c>
      <c r="P2087">
        <v>80</v>
      </c>
      <c r="Q2087">
        <v>250</v>
      </c>
      <c r="S2087" s="2">
        <v>42908</v>
      </c>
      <c r="U2087">
        <v>1</v>
      </c>
      <c r="V2087">
        <v>1</v>
      </c>
      <c r="W2087" t="s">
        <v>37</v>
      </c>
      <c r="X2087" t="s">
        <v>1</v>
      </c>
      <c r="Y2087" s="2">
        <v>42828</v>
      </c>
      <c r="Z2087" s="2">
        <f>VLOOKUP(A2087,[1]Sheet1!$A$1:$Y$10450,25,FALSE)</f>
        <v>42583</v>
      </c>
      <c r="AA2087" t="s">
        <v>863</v>
      </c>
    </row>
    <row r="2088" spans="1:27" x14ac:dyDescent="0.25">
      <c r="A2088" t="s">
        <v>862</v>
      </c>
      <c r="B2088" t="s">
        <v>10</v>
      </c>
      <c r="C2088" t="s">
        <v>20</v>
      </c>
      <c r="D2088" t="s">
        <v>19</v>
      </c>
      <c r="E2088">
        <v>2301203040</v>
      </c>
      <c r="F2088" t="s">
        <v>861</v>
      </c>
      <c r="G2088" s="1" t="s">
        <v>49</v>
      </c>
      <c r="H2088" t="s">
        <v>860</v>
      </c>
      <c r="I2088" t="s">
        <v>12</v>
      </c>
      <c r="J2088" t="s">
        <v>14</v>
      </c>
      <c r="K2088" t="s">
        <v>3</v>
      </c>
      <c r="L2088">
        <v>-90287554</v>
      </c>
      <c r="M2088" s="2">
        <v>42565</v>
      </c>
      <c r="N2088" s="2">
        <v>42566</v>
      </c>
      <c r="Q2088">
        <v>31</v>
      </c>
      <c r="R2088" s="2">
        <v>42597</v>
      </c>
      <c r="S2088" s="2">
        <v>42795</v>
      </c>
      <c r="U2088">
        <v>1</v>
      </c>
      <c r="V2088">
        <v>1</v>
      </c>
      <c r="W2088" t="s">
        <v>2</v>
      </c>
      <c r="X2088" t="s">
        <v>39</v>
      </c>
      <c r="Z2088" s="2">
        <f>VLOOKUP(A2088,[1]Sheet1!$A$1:$Y$10450,25,FALSE)</f>
        <v>42566</v>
      </c>
      <c r="AA2088" t="s">
        <v>12</v>
      </c>
    </row>
    <row r="2089" spans="1:27" x14ac:dyDescent="0.25">
      <c r="A2089" t="s">
        <v>859</v>
      </c>
      <c r="B2089" t="s">
        <v>10</v>
      </c>
      <c r="C2089" t="s">
        <v>20</v>
      </c>
      <c r="D2089" t="s">
        <v>19</v>
      </c>
      <c r="E2089">
        <v>2301202050</v>
      </c>
      <c r="F2089" t="s">
        <v>30</v>
      </c>
      <c r="G2089" s="1" t="s">
        <v>17</v>
      </c>
      <c r="H2089" t="s">
        <v>858</v>
      </c>
      <c r="I2089" t="s">
        <v>28</v>
      </c>
      <c r="J2089" t="s">
        <v>14</v>
      </c>
      <c r="K2089" t="s">
        <v>3</v>
      </c>
      <c r="L2089">
        <v>-90287554</v>
      </c>
      <c r="M2089" s="2">
        <v>42565</v>
      </c>
      <c r="N2089" s="2">
        <v>42566</v>
      </c>
      <c r="Q2089">
        <v>13</v>
      </c>
      <c r="R2089" s="2">
        <v>42579</v>
      </c>
      <c r="S2089" s="2">
        <v>42795</v>
      </c>
      <c r="U2089">
        <v>1</v>
      </c>
      <c r="V2089">
        <v>1</v>
      </c>
      <c r="W2089" t="s">
        <v>2</v>
      </c>
      <c r="X2089" t="s">
        <v>39</v>
      </c>
      <c r="Z2089" s="2">
        <f>VLOOKUP(A2089,[1]Sheet1!$A$1:$Y$10450,25,FALSE)</f>
        <v>42566</v>
      </c>
      <c r="AA2089" t="s">
        <v>12</v>
      </c>
    </row>
    <row r="2090" spans="1:27" x14ac:dyDescent="0.25">
      <c r="A2090" t="s">
        <v>859</v>
      </c>
      <c r="B2090" t="s">
        <v>10</v>
      </c>
      <c r="C2090" t="s">
        <v>20</v>
      </c>
      <c r="D2090" t="s">
        <v>19</v>
      </c>
      <c r="E2090">
        <v>2301202050</v>
      </c>
      <c r="F2090" t="s">
        <v>30</v>
      </c>
      <c r="G2090" s="1" t="s">
        <v>17</v>
      </c>
      <c r="H2090" t="s">
        <v>858</v>
      </c>
      <c r="I2090" t="s">
        <v>28</v>
      </c>
      <c r="J2090" t="s">
        <v>14</v>
      </c>
      <c r="K2090" t="s">
        <v>3</v>
      </c>
      <c r="L2090">
        <v>-90287554</v>
      </c>
      <c r="M2090" s="2">
        <v>42565</v>
      </c>
      <c r="N2090" s="2">
        <v>42566</v>
      </c>
      <c r="Q2090">
        <v>13</v>
      </c>
      <c r="R2090" s="2">
        <v>42579</v>
      </c>
      <c r="S2090" s="2">
        <v>42795</v>
      </c>
      <c r="U2090">
        <v>1</v>
      </c>
      <c r="V2090">
        <v>1</v>
      </c>
      <c r="W2090" t="s">
        <v>13</v>
      </c>
      <c r="X2090" t="s">
        <v>39</v>
      </c>
      <c r="Z2090" s="2">
        <f>VLOOKUP(A2090,[1]Sheet1!$A$1:$Y$10450,25,FALSE)</f>
        <v>42566</v>
      </c>
      <c r="AA2090" t="s">
        <v>12</v>
      </c>
    </row>
    <row r="2091" spans="1:27" x14ac:dyDescent="0.25">
      <c r="A2091" t="s">
        <v>857</v>
      </c>
      <c r="B2091" t="s">
        <v>10</v>
      </c>
      <c r="C2091" t="s">
        <v>20</v>
      </c>
      <c r="D2091" t="s">
        <v>19</v>
      </c>
      <c r="E2091">
        <v>2301202040</v>
      </c>
      <c r="F2091" t="s">
        <v>134</v>
      </c>
      <c r="G2091" s="1" t="s">
        <v>17</v>
      </c>
      <c r="H2091" t="s">
        <v>856</v>
      </c>
      <c r="I2091" t="s">
        <v>28</v>
      </c>
      <c r="J2091" t="s">
        <v>14</v>
      </c>
      <c r="K2091" t="s">
        <v>3</v>
      </c>
      <c r="L2091">
        <v>-90287554</v>
      </c>
      <c r="M2091" s="2">
        <v>42565</v>
      </c>
      <c r="N2091" s="2">
        <v>42566</v>
      </c>
      <c r="Q2091">
        <v>31</v>
      </c>
      <c r="R2091" s="2">
        <v>42597</v>
      </c>
      <c r="S2091" s="2">
        <v>42795</v>
      </c>
      <c r="U2091">
        <v>1</v>
      </c>
      <c r="V2091">
        <v>1</v>
      </c>
      <c r="W2091" t="s">
        <v>13</v>
      </c>
      <c r="X2091" t="s">
        <v>39</v>
      </c>
      <c r="Z2091" s="2">
        <f>VLOOKUP(A2091,[1]Sheet1!$A$1:$Y$10450,25,FALSE)</f>
        <v>42566</v>
      </c>
      <c r="AA2091" t="s">
        <v>12</v>
      </c>
    </row>
    <row r="2092" spans="1:27" x14ac:dyDescent="0.25">
      <c r="A2092" t="s">
        <v>855</v>
      </c>
      <c r="B2092" t="s">
        <v>10</v>
      </c>
      <c r="C2092" t="s">
        <v>176</v>
      </c>
      <c r="D2092" t="s">
        <v>34</v>
      </c>
      <c r="E2092" t="s">
        <v>175</v>
      </c>
      <c r="F2092" t="s">
        <v>174</v>
      </c>
      <c r="G2092" s="1" t="s">
        <v>34</v>
      </c>
      <c r="H2092" t="s">
        <v>173</v>
      </c>
      <c r="I2092" t="s">
        <v>504</v>
      </c>
      <c r="J2092" t="s">
        <v>4</v>
      </c>
      <c r="K2092" t="s">
        <v>3</v>
      </c>
      <c r="L2092">
        <v>-90305685</v>
      </c>
      <c r="M2092" s="2">
        <v>42569</v>
      </c>
      <c r="N2092" s="2">
        <v>42577</v>
      </c>
      <c r="P2092">
        <v>128</v>
      </c>
      <c r="Q2092">
        <v>188</v>
      </c>
      <c r="S2092" s="2">
        <v>42893</v>
      </c>
      <c r="U2092">
        <v>1</v>
      </c>
      <c r="V2092">
        <v>1</v>
      </c>
      <c r="W2092" t="s">
        <v>37</v>
      </c>
      <c r="X2092" t="s">
        <v>1</v>
      </c>
      <c r="Y2092" s="2">
        <v>42765</v>
      </c>
      <c r="Z2092" s="2">
        <f>VLOOKUP(A2092,[1]Sheet1!$A$1:$Y$10450,25,FALSE)</f>
        <v>42604</v>
      </c>
      <c r="AA2092" t="s">
        <v>504</v>
      </c>
    </row>
    <row r="2093" spans="1:27" x14ac:dyDescent="0.25">
      <c r="A2093" t="s">
        <v>855</v>
      </c>
      <c r="B2093" t="s">
        <v>10</v>
      </c>
      <c r="C2093" t="s">
        <v>176</v>
      </c>
      <c r="D2093" t="s">
        <v>34</v>
      </c>
      <c r="E2093" t="s">
        <v>175</v>
      </c>
      <c r="F2093" t="s">
        <v>174</v>
      </c>
      <c r="G2093" s="1" t="s">
        <v>34</v>
      </c>
      <c r="H2093" t="s">
        <v>173</v>
      </c>
      <c r="I2093" t="s">
        <v>504</v>
      </c>
      <c r="J2093" t="s">
        <v>4</v>
      </c>
      <c r="K2093" t="s">
        <v>3</v>
      </c>
      <c r="L2093">
        <v>-90305685</v>
      </c>
      <c r="M2093" s="2">
        <v>42569</v>
      </c>
      <c r="N2093" s="2">
        <v>42577</v>
      </c>
      <c r="P2093">
        <v>128</v>
      </c>
      <c r="Q2093">
        <v>188</v>
      </c>
      <c r="S2093" s="2">
        <v>42893</v>
      </c>
      <c r="U2093">
        <v>1</v>
      </c>
      <c r="V2093">
        <v>1</v>
      </c>
      <c r="W2093" t="s">
        <v>13</v>
      </c>
      <c r="X2093" t="s">
        <v>1</v>
      </c>
      <c r="Y2093" s="2">
        <v>42765</v>
      </c>
      <c r="Z2093" s="2">
        <f>VLOOKUP(A2093,[1]Sheet1!$A$1:$Y$10450,25,FALSE)</f>
        <v>42604</v>
      </c>
      <c r="AA2093" t="s">
        <v>504</v>
      </c>
    </row>
    <row r="2094" spans="1:27" x14ac:dyDescent="0.25">
      <c r="A2094" t="s">
        <v>854</v>
      </c>
      <c r="B2094" t="s">
        <v>10</v>
      </c>
      <c r="C2094" t="s">
        <v>9</v>
      </c>
      <c r="D2094" t="s">
        <v>8</v>
      </c>
      <c r="E2094">
        <v>1764462</v>
      </c>
      <c r="F2094" t="s">
        <v>853</v>
      </c>
      <c r="G2094" s="1" t="s">
        <v>81</v>
      </c>
      <c r="H2094" t="s">
        <v>852</v>
      </c>
      <c r="I2094">
        <v>12</v>
      </c>
      <c r="J2094" t="s">
        <v>4</v>
      </c>
      <c r="K2094" t="s">
        <v>3</v>
      </c>
      <c r="L2094">
        <v>-90199971</v>
      </c>
      <c r="M2094" s="2">
        <v>42578</v>
      </c>
      <c r="N2094" s="2">
        <v>42584</v>
      </c>
      <c r="P2094">
        <v>61</v>
      </c>
      <c r="Q2094">
        <v>288</v>
      </c>
      <c r="S2094" s="2">
        <v>42933</v>
      </c>
      <c r="U2094">
        <v>1</v>
      </c>
      <c r="V2094">
        <v>1</v>
      </c>
      <c r="W2094" t="s">
        <v>2</v>
      </c>
      <c r="X2094" t="s">
        <v>1</v>
      </c>
      <c r="Y2094" s="2">
        <v>42891</v>
      </c>
      <c r="Z2094" s="2">
        <f>VLOOKUP(A2094,[1]Sheet1!$A$1:$Y$10450,25,FALSE)</f>
        <v>42817</v>
      </c>
      <c r="AA2094">
        <v>11</v>
      </c>
    </row>
    <row r="2095" spans="1:27" x14ac:dyDescent="0.25">
      <c r="A2095" t="s">
        <v>854</v>
      </c>
      <c r="B2095" t="s">
        <v>10</v>
      </c>
      <c r="C2095" t="s">
        <v>9</v>
      </c>
      <c r="D2095" t="s">
        <v>8</v>
      </c>
      <c r="E2095">
        <v>1764462</v>
      </c>
      <c r="F2095" t="s">
        <v>853</v>
      </c>
      <c r="G2095" s="1" t="s">
        <v>81</v>
      </c>
      <c r="H2095" t="s">
        <v>852</v>
      </c>
      <c r="I2095">
        <v>12</v>
      </c>
      <c r="J2095" t="s">
        <v>4</v>
      </c>
      <c r="K2095" t="s">
        <v>3</v>
      </c>
      <c r="L2095">
        <v>-90199971</v>
      </c>
      <c r="M2095" s="2">
        <v>42578</v>
      </c>
      <c r="N2095" s="2">
        <v>42584</v>
      </c>
      <c r="P2095">
        <v>61</v>
      </c>
      <c r="Q2095">
        <v>288</v>
      </c>
      <c r="S2095" s="2">
        <v>42933</v>
      </c>
      <c r="U2095">
        <v>1</v>
      </c>
      <c r="V2095">
        <v>1</v>
      </c>
      <c r="W2095" t="s">
        <v>37</v>
      </c>
      <c r="X2095" t="s">
        <v>1</v>
      </c>
      <c r="Y2095" s="2">
        <v>42891</v>
      </c>
      <c r="Z2095" s="2">
        <f>VLOOKUP(A2095,[1]Sheet1!$A$1:$Y$10450,25,FALSE)</f>
        <v>42817</v>
      </c>
      <c r="AA2095">
        <v>11</v>
      </c>
    </row>
    <row r="2096" spans="1:27" x14ac:dyDescent="0.25">
      <c r="A2096" t="s">
        <v>854</v>
      </c>
      <c r="B2096" t="s">
        <v>10</v>
      </c>
      <c r="C2096" t="s">
        <v>9</v>
      </c>
      <c r="D2096" t="s">
        <v>8</v>
      </c>
      <c r="E2096">
        <v>1764462</v>
      </c>
      <c r="F2096" t="s">
        <v>853</v>
      </c>
      <c r="G2096" s="1" t="s">
        <v>81</v>
      </c>
      <c r="H2096" t="s">
        <v>852</v>
      </c>
      <c r="I2096">
        <v>12</v>
      </c>
      <c r="J2096" t="s">
        <v>4</v>
      </c>
      <c r="K2096" t="s">
        <v>3</v>
      </c>
      <c r="L2096">
        <v>-90199971</v>
      </c>
      <c r="M2096" s="2">
        <v>42578</v>
      </c>
      <c r="N2096" s="2">
        <v>42584</v>
      </c>
      <c r="P2096">
        <v>61</v>
      </c>
      <c r="Q2096">
        <v>288</v>
      </c>
      <c r="S2096" s="2">
        <v>42933</v>
      </c>
      <c r="U2096">
        <v>1</v>
      </c>
      <c r="V2096">
        <v>1</v>
      </c>
      <c r="W2096" t="s">
        <v>13</v>
      </c>
      <c r="X2096" t="s">
        <v>1</v>
      </c>
      <c r="Y2096" s="2">
        <v>42891</v>
      </c>
      <c r="Z2096" s="2">
        <f>VLOOKUP(A2096,[1]Sheet1!$A$1:$Y$10450,25,FALSE)</f>
        <v>42817</v>
      </c>
      <c r="AA2096">
        <v>11</v>
      </c>
    </row>
    <row r="2097" spans="1:27" x14ac:dyDescent="0.25">
      <c r="A2097" t="s">
        <v>851</v>
      </c>
      <c r="B2097" t="s">
        <v>10</v>
      </c>
      <c r="C2097" t="s">
        <v>113</v>
      </c>
      <c r="D2097" t="s">
        <v>8</v>
      </c>
      <c r="E2097" t="s">
        <v>112</v>
      </c>
      <c r="F2097" t="s">
        <v>850</v>
      </c>
      <c r="G2097" s="1" t="s">
        <v>77</v>
      </c>
      <c r="H2097" t="s">
        <v>850</v>
      </c>
      <c r="I2097" s="3">
        <v>43019</v>
      </c>
      <c r="J2097" t="s">
        <v>4</v>
      </c>
      <c r="K2097" t="s">
        <v>3</v>
      </c>
      <c r="L2097">
        <v>-90148033</v>
      </c>
      <c r="M2097" s="2">
        <v>42583</v>
      </c>
      <c r="N2097" s="2">
        <v>42583</v>
      </c>
      <c r="Q2097">
        <v>197</v>
      </c>
      <c r="S2097" s="2">
        <v>42780</v>
      </c>
      <c r="U2097">
        <v>1</v>
      </c>
      <c r="V2097">
        <v>1</v>
      </c>
      <c r="W2097" t="s">
        <v>13</v>
      </c>
      <c r="X2097" t="s">
        <v>1</v>
      </c>
      <c r="Z2097" s="2">
        <f>VLOOKUP(A2097,[1]Sheet1!$A$1:$Y$10450,25,FALSE)</f>
        <v>42583</v>
      </c>
      <c r="AA2097" s="4">
        <v>40796</v>
      </c>
    </row>
    <row r="2098" spans="1:27" x14ac:dyDescent="0.25">
      <c r="A2098" t="s">
        <v>849</v>
      </c>
      <c r="B2098" t="s">
        <v>10</v>
      </c>
      <c r="C2098" t="s">
        <v>158</v>
      </c>
      <c r="D2098" t="s">
        <v>57</v>
      </c>
      <c r="E2098">
        <v>80660</v>
      </c>
      <c r="F2098" t="s">
        <v>848</v>
      </c>
      <c r="G2098" s="1" t="s">
        <v>55</v>
      </c>
      <c r="H2098" t="s">
        <v>847</v>
      </c>
      <c r="I2098" t="s">
        <v>12</v>
      </c>
      <c r="J2098" t="s">
        <v>14</v>
      </c>
      <c r="K2098" t="s">
        <v>3</v>
      </c>
      <c r="L2098">
        <v>-90161893</v>
      </c>
      <c r="M2098" s="2">
        <v>42584</v>
      </c>
      <c r="N2098" s="2">
        <v>42615</v>
      </c>
      <c r="O2098" s="2">
        <v>42685</v>
      </c>
      <c r="P2098">
        <v>2</v>
      </c>
      <c r="Q2098">
        <v>175</v>
      </c>
      <c r="S2098" s="2">
        <v>42790</v>
      </c>
      <c r="U2098">
        <v>1</v>
      </c>
      <c r="V2098">
        <v>1</v>
      </c>
      <c r="W2098" t="s">
        <v>13</v>
      </c>
      <c r="X2098" t="s">
        <v>39</v>
      </c>
      <c r="Y2098" s="2">
        <v>42613</v>
      </c>
      <c r="Z2098" s="2">
        <f>VLOOKUP(A2098,[1]Sheet1!$A$1:$Y$10450,25,FALSE)</f>
        <v>42772</v>
      </c>
      <c r="AA2098" t="s">
        <v>125</v>
      </c>
    </row>
    <row r="2099" spans="1:27" x14ac:dyDescent="0.25">
      <c r="A2099" t="s">
        <v>849</v>
      </c>
      <c r="B2099" t="s">
        <v>10</v>
      </c>
      <c r="C2099" t="s">
        <v>158</v>
      </c>
      <c r="D2099" t="s">
        <v>57</v>
      </c>
      <c r="E2099">
        <v>80660</v>
      </c>
      <c r="F2099" t="s">
        <v>848</v>
      </c>
      <c r="G2099" s="1" t="s">
        <v>55</v>
      </c>
      <c r="H2099" t="s">
        <v>847</v>
      </c>
      <c r="I2099" t="s">
        <v>12</v>
      </c>
      <c r="J2099" t="s">
        <v>14</v>
      </c>
      <c r="K2099" t="s">
        <v>3</v>
      </c>
      <c r="L2099">
        <v>-90161893</v>
      </c>
      <c r="M2099" s="2">
        <v>42584</v>
      </c>
      <c r="N2099" s="2">
        <v>42615</v>
      </c>
      <c r="O2099" s="2">
        <v>42725</v>
      </c>
      <c r="P2099">
        <v>2</v>
      </c>
      <c r="Q2099">
        <v>175</v>
      </c>
      <c r="S2099" s="2">
        <v>42790</v>
      </c>
      <c r="U2099">
        <v>1</v>
      </c>
      <c r="V2099">
        <v>1</v>
      </c>
      <c r="W2099" t="s">
        <v>13</v>
      </c>
      <c r="X2099" t="s">
        <v>39</v>
      </c>
      <c r="Y2099" s="2">
        <v>42613</v>
      </c>
      <c r="Z2099" s="2">
        <f>VLOOKUP(A2099,[1]Sheet1!$A$1:$Y$10450,25,FALSE)</f>
        <v>42772</v>
      </c>
      <c r="AA2099" t="s">
        <v>125</v>
      </c>
    </row>
    <row r="2100" spans="1:27" x14ac:dyDescent="0.25">
      <c r="A2100" t="s">
        <v>849</v>
      </c>
      <c r="B2100" t="s">
        <v>10</v>
      </c>
      <c r="C2100" t="s">
        <v>158</v>
      </c>
      <c r="D2100" t="s">
        <v>57</v>
      </c>
      <c r="E2100">
        <v>80660</v>
      </c>
      <c r="F2100" t="s">
        <v>848</v>
      </c>
      <c r="G2100" s="1" t="s">
        <v>55</v>
      </c>
      <c r="H2100" t="s">
        <v>847</v>
      </c>
      <c r="I2100" t="s">
        <v>12</v>
      </c>
      <c r="J2100" t="s">
        <v>14</v>
      </c>
      <c r="K2100" t="s">
        <v>3</v>
      </c>
      <c r="L2100">
        <v>-90161893</v>
      </c>
      <c r="M2100" s="2">
        <v>42584</v>
      </c>
      <c r="N2100" s="2">
        <v>42615</v>
      </c>
      <c r="O2100" s="2">
        <v>42671</v>
      </c>
      <c r="P2100">
        <v>2</v>
      </c>
      <c r="Q2100">
        <v>175</v>
      </c>
      <c r="S2100" s="2">
        <v>42790</v>
      </c>
      <c r="U2100">
        <v>1</v>
      </c>
      <c r="V2100">
        <v>1</v>
      </c>
      <c r="W2100" t="s">
        <v>13</v>
      </c>
      <c r="X2100" t="s">
        <v>39</v>
      </c>
      <c r="Y2100" s="2">
        <v>42613</v>
      </c>
      <c r="Z2100" s="2">
        <f>VLOOKUP(A2100,[1]Sheet1!$A$1:$Y$10450,25,FALSE)</f>
        <v>42772</v>
      </c>
      <c r="AA2100" t="s">
        <v>125</v>
      </c>
    </row>
    <row r="2101" spans="1:27" x14ac:dyDescent="0.25">
      <c r="A2101" t="s">
        <v>849</v>
      </c>
      <c r="B2101" t="s">
        <v>10</v>
      </c>
      <c r="C2101" t="s">
        <v>158</v>
      </c>
      <c r="D2101" t="s">
        <v>57</v>
      </c>
      <c r="E2101">
        <v>80660</v>
      </c>
      <c r="F2101" t="s">
        <v>848</v>
      </c>
      <c r="G2101" s="1" t="s">
        <v>55</v>
      </c>
      <c r="H2101" t="s">
        <v>847</v>
      </c>
      <c r="I2101" t="s">
        <v>12</v>
      </c>
      <c r="J2101" t="s">
        <v>14</v>
      </c>
      <c r="K2101" t="s">
        <v>3</v>
      </c>
      <c r="L2101">
        <v>-90161893</v>
      </c>
      <c r="M2101" s="2">
        <v>42584</v>
      </c>
      <c r="N2101" s="2">
        <v>42615</v>
      </c>
      <c r="O2101" s="2">
        <v>42690</v>
      </c>
      <c r="P2101">
        <v>2</v>
      </c>
      <c r="Q2101">
        <v>175</v>
      </c>
      <c r="S2101" s="2">
        <v>42790</v>
      </c>
      <c r="U2101">
        <v>1</v>
      </c>
      <c r="V2101">
        <v>1</v>
      </c>
      <c r="W2101" t="s">
        <v>13</v>
      </c>
      <c r="X2101" t="s">
        <v>39</v>
      </c>
      <c r="Y2101" s="2">
        <v>42613</v>
      </c>
      <c r="Z2101" s="2">
        <f>VLOOKUP(A2101,[1]Sheet1!$A$1:$Y$10450,25,FALSE)</f>
        <v>42772</v>
      </c>
      <c r="AA2101" t="s">
        <v>125</v>
      </c>
    </row>
    <row r="2102" spans="1:27" x14ac:dyDescent="0.25">
      <c r="A2102" t="s">
        <v>849</v>
      </c>
      <c r="B2102" t="s">
        <v>10</v>
      </c>
      <c r="C2102" t="s">
        <v>158</v>
      </c>
      <c r="D2102" t="s">
        <v>57</v>
      </c>
      <c r="E2102">
        <v>80660</v>
      </c>
      <c r="F2102" t="s">
        <v>848</v>
      </c>
      <c r="G2102" s="1" t="s">
        <v>55</v>
      </c>
      <c r="H2102" t="s">
        <v>847</v>
      </c>
      <c r="I2102" t="s">
        <v>12</v>
      </c>
      <c r="J2102" t="s">
        <v>14</v>
      </c>
      <c r="K2102" t="s">
        <v>3</v>
      </c>
      <c r="L2102">
        <v>-90161893</v>
      </c>
      <c r="M2102" s="2">
        <v>42584</v>
      </c>
      <c r="N2102" s="2">
        <v>42615</v>
      </c>
      <c r="P2102">
        <v>2</v>
      </c>
      <c r="Q2102">
        <v>175</v>
      </c>
      <c r="S2102" s="2">
        <v>42790</v>
      </c>
      <c r="U2102">
        <v>1</v>
      </c>
      <c r="V2102">
        <v>1</v>
      </c>
      <c r="W2102" t="s">
        <v>13</v>
      </c>
      <c r="X2102" t="s">
        <v>39</v>
      </c>
      <c r="Y2102" s="2">
        <v>42613</v>
      </c>
      <c r="Z2102" s="2">
        <f>VLOOKUP(A2102,[1]Sheet1!$A$1:$Y$10450,25,FALSE)</f>
        <v>42772</v>
      </c>
      <c r="AA2102" t="s">
        <v>125</v>
      </c>
    </row>
    <row r="2103" spans="1:27" x14ac:dyDescent="0.25">
      <c r="A2103" t="s">
        <v>849</v>
      </c>
      <c r="B2103" t="s">
        <v>10</v>
      </c>
      <c r="C2103" t="s">
        <v>158</v>
      </c>
      <c r="D2103" t="s">
        <v>57</v>
      </c>
      <c r="E2103">
        <v>80660</v>
      </c>
      <c r="F2103" t="s">
        <v>848</v>
      </c>
      <c r="G2103" s="1" t="s">
        <v>55</v>
      </c>
      <c r="H2103" t="s">
        <v>847</v>
      </c>
      <c r="I2103" t="s">
        <v>12</v>
      </c>
      <c r="J2103" t="s">
        <v>14</v>
      </c>
      <c r="K2103" t="s">
        <v>3</v>
      </c>
      <c r="L2103">
        <v>-90161893</v>
      </c>
      <c r="M2103" s="2">
        <v>42584</v>
      </c>
      <c r="N2103" s="2">
        <v>42615</v>
      </c>
      <c r="O2103" s="2">
        <v>42720</v>
      </c>
      <c r="P2103">
        <v>2</v>
      </c>
      <c r="Q2103">
        <v>175</v>
      </c>
      <c r="S2103" s="2">
        <v>42790</v>
      </c>
      <c r="U2103">
        <v>1</v>
      </c>
      <c r="V2103">
        <v>1</v>
      </c>
      <c r="W2103" t="s">
        <v>13</v>
      </c>
      <c r="X2103" t="s">
        <v>39</v>
      </c>
      <c r="Y2103" s="2">
        <v>42613</v>
      </c>
      <c r="Z2103" s="2">
        <f>VLOOKUP(A2103,[1]Sheet1!$A$1:$Y$10450,25,FALSE)</f>
        <v>42772</v>
      </c>
      <c r="AA2103" t="s">
        <v>125</v>
      </c>
    </row>
    <row r="2104" spans="1:27" x14ac:dyDescent="0.25">
      <c r="A2104" t="s">
        <v>849</v>
      </c>
      <c r="B2104" t="s">
        <v>10</v>
      </c>
      <c r="C2104" t="s">
        <v>158</v>
      </c>
      <c r="D2104" t="s">
        <v>57</v>
      </c>
      <c r="E2104">
        <v>80660</v>
      </c>
      <c r="F2104" t="s">
        <v>848</v>
      </c>
      <c r="G2104" s="1" t="s">
        <v>55</v>
      </c>
      <c r="H2104" t="s">
        <v>847</v>
      </c>
      <c r="I2104" t="s">
        <v>12</v>
      </c>
      <c r="J2104" t="s">
        <v>14</v>
      </c>
      <c r="K2104" t="s">
        <v>3</v>
      </c>
      <c r="L2104">
        <v>-90161893</v>
      </c>
      <c r="M2104" s="2">
        <v>42584</v>
      </c>
      <c r="N2104" s="2">
        <v>42615</v>
      </c>
      <c r="O2104" s="2">
        <v>42660</v>
      </c>
      <c r="P2104">
        <v>2</v>
      </c>
      <c r="Q2104">
        <v>175</v>
      </c>
      <c r="S2104" s="2">
        <v>42790</v>
      </c>
      <c r="U2104">
        <v>1</v>
      </c>
      <c r="V2104">
        <v>1</v>
      </c>
      <c r="W2104" t="s">
        <v>13</v>
      </c>
      <c r="X2104" t="s">
        <v>39</v>
      </c>
      <c r="Y2104" s="2">
        <v>42613</v>
      </c>
      <c r="Z2104" s="2">
        <f>VLOOKUP(A2104,[1]Sheet1!$A$1:$Y$10450,25,FALSE)</f>
        <v>42772</v>
      </c>
      <c r="AA2104" t="s">
        <v>125</v>
      </c>
    </row>
    <row r="2105" spans="1:27" x14ac:dyDescent="0.25">
      <c r="A2105" t="s">
        <v>849</v>
      </c>
      <c r="B2105" t="s">
        <v>10</v>
      </c>
      <c r="C2105" t="s">
        <v>158</v>
      </c>
      <c r="D2105" t="s">
        <v>57</v>
      </c>
      <c r="E2105">
        <v>80660</v>
      </c>
      <c r="F2105" t="s">
        <v>848</v>
      </c>
      <c r="G2105" s="1" t="s">
        <v>55</v>
      </c>
      <c r="H2105" t="s">
        <v>847</v>
      </c>
      <c r="I2105" t="s">
        <v>12</v>
      </c>
      <c r="J2105" t="s">
        <v>14</v>
      </c>
      <c r="K2105" t="s">
        <v>3</v>
      </c>
      <c r="L2105">
        <v>-90161893</v>
      </c>
      <c r="M2105" s="2">
        <v>42584</v>
      </c>
      <c r="N2105" s="2">
        <v>42615</v>
      </c>
      <c r="O2105" s="2">
        <v>42661</v>
      </c>
      <c r="P2105">
        <v>2</v>
      </c>
      <c r="Q2105">
        <v>175</v>
      </c>
      <c r="S2105" s="2">
        <v>42790</v>
      </c>
      <c r="U2105">
        <v>1</v>
      </c>
      <c r="V2105">
        <v>1</v>
      </c>
      <c r="W2105" t="s">
        <v>13</v>
      </c>
      <c r="X2105" t="s">
        <v>39</v>
      </c>
      <c r="Y2105" s="2">
        <v>42613</v>
      </c>
      <c r="Z2105" s="2">
        <f>VLOOKUP(A2105,[1]Sheet1!$A$1:$Y$10450,25,FALSE)</f>
        <v>42772</v>
      </c>
      <c r="AA2105" t="s">
        <v>125</v>
      </c>
    </row>
    <row r="2106" spans="1:27" x14ac:dyDescent="0.25">
      <c r="A2106" t="s">
        <v>849</v>
      </c>
      <c r="B2106" t="s">
        <v>10</v>
      </c>
      <c r="C2106" t="s">
        <v>158</v>
      </c>
      <c r="D2106" t="s">
        <v>57</v>
      </c>
      <c r="E2106">
        <v>80660</v>
      </c>
      <c r="F2106" t="s">
        <v>848</v>
      </c>
      <c r="G2106" s="1" t="s">
        <v>55</v>
      </c>
      <c r="H2106" t="s">
        <v>847</v>
      </c>
      <c r="I2106" t="s">
        <v>12</v>
      </c>
      <c r="J2106" t="s">
        <v>14</v>
      </c>
      <c r="K2106" t="s">
        <v>3</v>
      </c>
      <c r="L2106">
        <v>-90161893</v>
      </c>
      <c r="M2106" s="2">
        <v>42584</v>
      </c>
      <c r="N2106" s="2">
        <v>42615</v>
      </c>
      <c r="O2106" s="2">
        <v>42669</v>
      </c>
      <c r="P2106">
        <v>2</v>
      </c>
      <c r="Q2106">
        <v>175</v>
      </c>
      <c r="S2106" s="2">
        <v>42790</v>
      </c>
      <c r="U2106">
        <v>1</v>
      </c>
      <c r="V2106">
        <v>1</v>
      </c>
      <c r="W2106" t="s">
        <v>13</v>
      </c>
      <c r="X2106" t="s">
        <v>39</v>
      </c>
      <c r="Y2106" s="2">
        <v>42613</v>
      </c>
      <c r="Z2106" s="2">
        <f>VLOOKUP(A2106,[1]Sheet1!$A$1:$Y$10450,25,FALSE)</f>
        <v>42772</v>
      </c>
      <c r="AA2106" t="s">
        <v>125</v>
      </c>
    </row>
    <row r="2107" spans="1:27" x14ac:dyDescent="0.25">
      <c r="A2107" t="s">
        <v>846</v>
      </c>
      <c r="B2107" t="s">
        <v>10</v>
      </c>
      <c r="C2107" t="s">
        <v>183</v>
      </c>
      <c r="D2107" t="s">
        <v>34</v>
      </c>
      <c r="E2107" t="s">
        <v>845</v>
      </c>
      <c r="F2107" t="s">
        <v>844</v>
      </c>
      <c r="G2107" s="1" t="s">
        <v>34</v>
      </c>
      <c r="H2107" t="s">
        <v>844</v>
      </c>
      <c r="I2107" t="s">
        <v>843</v>
      </c>
      <c r="J2107" t="s">
        <v>4</v>
      </c>
      <c r="K2107" t="s">
        <v>3</v>
      </c>
      <c r="L2107">
        <v>-90352286</v>
      </c>
      <c r="M2107" s="2">
        <v>42590</v>
      </c>
      <c r="N2107" s="2">
        <v>42592</v>
      </c>
      <c r="Q2107">
        <v>152</v>
      </c>
      <c r="S2107" s="2">
        <v>42744</v>
      </c>
      <c r="U2107">
        <v>1</v>
      </c>
      <c r="V2107">
        <v>1</v>
      </c>
      <c r="W2107" t="s">
        <v>37</v>
      </c>
      <c r="X2107" t="s">
        <v>1</v>
      </c>
      <c r="Z2107" s="2">
        <f>VLOOKUP(A2107,[1]Sheet1!$A$1:$Y$10450,25,FALSE)</f>
        <v>42674</v>
      </c>
      <c r="AA2107" s="3">
        <v>42924</v>
      </c>
    </row>
    <row r="2108" spans="1:27" x14ac:dyDescent="0.25">
      <c r="A2108" t="s">
        <v>846</v>
      </c>
      <c r="B2108" t="s">
        <v>10</v>
      </c>
      <c r="C2108" t="s">
        <v>183</v>
      </c>
      <c r="D2108" t="s">
        <v>34</v>
      </c>
      <c r="E2108" t="s">
        <v>845</v>
      </c>
      <c r="F2108" t="s">
        <v>844</v>
      </c>
      <c r="G2108" s="1" t="s">
        <v>34</v>
      </c>
      <c r="H2108" t="s">
        <v>844</v>
      </c>
      <c r="I2108" t="s">
        <v>843</v>
      </c>
      <c r="J2108" t="s">
        <v>4</v>
      </c>
      <c r="K2108" t="s">
        <v>3</v>
      </c>
      <c r="L2108">
        <v>-90352286</v>
      </c>
      <c r="M2108" s="2">
        <v>42590</v>
      </c>
      <c r="N2108" s="2">
        <v>42592</v>
      </c>
      <c r="Q2108">
        <v>152</v>
      </c>
      <c r="S2108" s="2">
        <v>42744</v>
      </c>
      <c r="U2108">
        <v>1</v>
      </c>
      <c r="V2108">
        <v>1</v>
      </c>
      <c r="W2108" t="s">
        <v>13</v>
      </c>
      <c r="X2108" t="s">
        <v>1</v>
      </c>
      <c r="Z2108" s="2">
        <f>VLOOKUP(A2108,[1]Sheet1!$A$1:$Y$10450,25,FALSE)</f>
        <v>42674</v>
      </c>
      <c r="AA2108" s="3">
        <v>42924</v>
      </c>
    </row>
    <row r="2109" spans="1:27" x14ac:dyDescent="0.25">
      <c r="A2109" t="s">
        <v>846</v>
      </c>
      <c r="B2109" t="s">
        <v>10</v>
      </c>
      <c r="C2109" t="s">
        <v>183</v>
      </c>
      <c r="D2109" t="s">
        <v>34</v>
      </c>
      <c r="E2109" t="s">
        <v>845</v>
      </c>
      <c r="F2109" t="s">
        <v>844</v>
      </c>
      <c r="G2109" s="1" t="s">
        <v>34</v>
      </c>
      <c r="H2109" t="s">
        <v>844</v>
      </c>
      <c r="I2109" t="s">
        <v>843</v>
      </c>
      <c r="J2109" t="s">
        <v>4</v>
      </c>
      <c r="K2109" t="s">
        <v>3</v>
      </c>
      <c r="L2109">
        <v>-90352286</v>
      </c>
      <c r="M2109" s="2">
        <v>42590</v>
      </c>
      <c r="N2109" s="2">
        <v>42592</v>
      </c>
      <c r="Q2109">
        <v>152</v>
      </c>
      <c r="S2109" s="2">
        <v>42744</v>
      </c>
      <c r="U2109">
        <v>1</v>
      </c>
      <c r="V2109">
        <v>1</v>
      </c>
      <c r="W2109" t="s">
        <v>2</v>
      </c>
      <c r="X2109" t="s">
        <v>1</v>
      </c>
      <c r="Z2109" s="2">
        <f>VLOOKUP(A2109,[1]Sheet1!$A$1:$Y$10450,25,FALSE)</f>
        <v>42674</v>
      </c>
      <c r="AA2109" s="3">
        <v>42924</v>
      </c>
    </row>
    <row r="2110" spans="1:27" x14ac:dyDescent="0.25">
      <c r="A2110" t="s">
        <v>842</v>
      </c>
      <c r="B2110" t="s">
        <v>10</v>
      </c>
      <c r="C2110" t="s">
        <v>9</v>
      </c>
      <c r="D2110" t="s">
        <v>8</v>
      </c>
      <c r="E2110">
        <v>2264337</v>
      </c>
      <c r="F2110" t="s">
        <v>841</v>
      </c>
      <c r="G2110" s="1" t="s">
        <v>77</v>
      </c>
      <c r="H2110" t="s">
        <v>840</v>
      </c>
      <c r="I2110" t="s">
        <v>504</v>
      </c>
      <c r="J2110" t="s">
        <v>4</v>
      </c>
      <c r="K2110" t="s">
        <v>3</v>
      </c>
      <c r="L2110">
        <v>-90279580</v>
      </c>
      <c r="M2110" s="2">
        <v>42591</v>
      </c>
      <c r="N2110" s="2">
        <v>42594</v>
      </c>
      <c r="P2110">
        <v>53</v>
      </c>
      <c r="Q2110">
        <v>199</v>
      </c>
      <c r="S2110" s="2">
        <v>42846</v>
      </c>
      <c r="U2110">
        <v>1</v>
      </c>
      <c r="V2110">
        <v>1</v>
      </c>
      <c r="W2110" t="s">
        <v>13</v>
      </c>
      <c r="X2110" t="s">
        <v>1</v>
      </c>
      <c r="Y2110" s="2">
        <v>42793</v>
      </c>
      <c r="Z2110" s="2">
        <f>VLOOKUP(A2110,[1]Sheet1!$A$1:$Y$10450,25,FALSE)</f>
        <v>42599</v>
      </c>
      <c r="AA2110" t="s">
        <v>504</v>
      </c>
    </row>
    <row r="2111" spans="1:27" x14ac:dyDescent="0.25">
      <c r="A2111" t="s">
        <v>842</v>
      </c>
      <c r="B2111" t="s">
        <v>10</v>
      </c>
      <c r="C2111" t="s">
        <v>9</v>
      </c>
      <c r="D2111" t="s">
        <v>8</v>
      </c>
      <c r="E2111">
        <v>2264337</v>
      </c>
      <c r="F2111" t="s">
        <v>841</v>
      </c>
      <c r="G2111" s="1" t="s">
        <v>77</v>
      </c>
      <c r="H2111" t="s">
        <v>840</v>
      </c>
      <c r="I2111" t="s">
        <v>504</v>
      </c>
      <c r="J2111" t="s">
        <v>4</v>
      </c>
      <c r="K2111" t="s">
        <v>3</v>
      </c>
      <c r="L2111">
        <v>-90279580</v>
      </c>
      <c r="M2111" s="2">
        <v>42591</v>
      </c>
      <c r="N2111" s="2">
        <v>42594</v>
      </c>
      <c r="P2111">
        <v>53</v>
      </c>
      <c r="Q2111">
        <v>199</v>
      </c>
      <c r="S2111" s="2">
        <v>42846</v>
      </c>
      <c r="U2111">
        <v>1</v>
      </c>
      <c r="V2111">
        <v>1</v>
      </c>
      <c r="W2111" t="s">
        <v>37</v>
      </c>
      <c r="X2111" t="s">
        <v>1</v>
      </c>
      <c r="Y2111" s="2">
        <v>42793</v>
      </c>
      <c r="Z2111" s="2">
        <f>VLOOKUP(A2111,[1]Sheet1!$A$1:$Y$10450,25,FALSE)</f>
        <v>42599</v>
      </c>
      <c r="AA2111" t="s">
        <v>504</v>
      </c>
    </row>
    <row r="2112" spans="1:27" x14ac:dyDescent="0.25">
      <c r="A2112" t="s">
        <v>839</v>
      </c>
      <c r="B2112" t="s">
        <v>10</v>
      </c>
      <c r="C2112" t="s">
        <v>9</v>
      </c>
      <c r="D2112" t="s">
        <v>8</v>
      </c>
      <c r="E2112">
        <v>2264337</v>
      </c>
      <c r="F2112" t="s">
        <v>838</v>
      </c>
      <c r="G2112" s="1" t="s">
        <v>77</v>
      </c>
      <c r="H2112" t="s">
        <v>837</v>
      </c>
      <c r="I2112" s="3">
        <v>43019</v>
      </c>
      <c r="J2112" t="s">
        <v>4</v>
      </c>
      <c r="K2112" t="s">
        <v>3</v>
      </c>
      <c r="L2112">
        <v>-90279580</v>
      </c>
      <c r="M2112" s="2">
        <v>42600</v>
      </c>
      <c r="N2112" s="2">
        <v>42611</v>
      </c>
      <c r="P2112">
        <v>31</v>
      </c>
      <c r="Q2112">
        <v>182</v>
      </c>
      <c r="S2112" s="2">
        <v>42824</v>
      </c>
      <c r="U2112">
        <v>1</v>
      </c>
      <c r="V2112">
        <v>1</v>
      </c>
      <c r="W2112" t="s">
        <v>37</v>
      </c>
      <c r="X2112" t="s">
        <v>1</v>
      </c>
      <c r="Y2112" s="2">
        <v>42793</v>
      </c>
      <c r="Z2112" s="2">
        <f>VLOOKUP(A2112,[1]Sheet1!$A$1:$Y$10450,25,FALSE)</f>
        <v>42611</v>
      </c>
      <c r="AA2112" t="s">
        <v>504</v>
      </c>
    </row>
    <row r="2113" spans="1:27" x14ac:dyDescent="0.25">
      <c r="A2113" t="s">
        <v>839</v>
      </c>
      <c r="B2113" t="s">
        <v>10</v>
      </c>
      <c r="C2113" t="s">
        <v>9</v>
      </c>
      <c r="D2113" t="s">
        <v>8</v>
      </c>
      <c r="E2113">
        <v>2264337</v>
      </c>
      <c r="F2113" t="s">
        <v>838</v>
      </c>
      <c r="G2113" s="1" t="s">
        <v>77</v>
      </c>
      <c r="H2113" t="s">
        <v>837</v>
      </c>
      <c r="I2113" s="3">
        <v>43019</v>
      </c>
      <c r="J2113" t="s">
        <v>4</v>
      </c>
      <c r="K2113" t="s">
        <v>3</v>
      </c>
      <c r="L2113">
        <v>-90279580</v>
      </c>
      <c r="M2113" s="2">
        <v>42600</v>
      </c>
      <c r="N2113" s="2">
        <v>42611</v>
      </c>
      <c r="P2113">
        <v>31</v>
      </c>
      <c r="Q2113">
        <v>182</v>
      </c>
      <c r="S2113" s="2">
        <v>42824</v>
      </c>
      <c r="U2113">
        <v>1</v>
      </c>
      <c r="V2113">
        <v>1</v>
      </c>
      <c r="W2113" t="s">
        <v>13</v>
      </c>
      <c r="X2113" t="s">
        <v>1</v>
      </c>
      <c r="Y2113" s="2">
        <v>42793</v>
      </c>
      <c r="Z2113" s="2">
        <f>VLOOKUP(A2113,[1]Sheet1!$A$1:$Y$10450,25,FALSE)</f>
        <v>42611</v>
      </c>
      <c r="AA2113" t="s">
        <v>504</v>
      </c>
    </row>
    <row r="2114" spans="1:27" x14ac:dyDescent="0.25">
      <c r="A2114" t="s">
        <v>836</v>
      </c>
      <c r="B2114" t="s">
        <v>10</v>
      </c>
      <c r="C2114" t="s">
        <v>9</v>
      </c>
      <c r="D2114" t="s">
        <v>8</v>
      </c>
      <c r="E2114">
        <v>2264337</v>
      </c>
      <c r="F2114" t="s">
        <v>835</v>
      </c>
      <c r="G2114" s="1" t="s">
        <v>77</v>
      </c>
      <c r="H2114" t="s">
        <v>834</v>
      </c>
      <c r="I2114" s="3">
        <v>43019</v>
      </c>
      <c r="J2114" t="s">
        <v>4</v>
      </c>
      <c r="K2114" t="s">
        <v>3</v>
      </c>
      <c r="L2114">
        <v>-90279580</v>
      </c>
      <c r="M2114" s="2">
        <v>42604</v>
      </c>
      <c r="N2114" s="2">
        <v>42636</v>
      </c>
      <c r="P2114">
        <v>6</v>
      </c>
      <c r="Q2114">
        <v>182</v>
      </c>
      <c r="S2114" s="2">
        <v>42824</v>
      </c>
      <c r="U2114">
        <v>1</v>
      </c>
      <c r="V2114">
        <v>1</v>
      </c>
      <c r="W2114" t="s">
        <v>13</v>
      </c>
      <c r="X2114" t="s">
        <v>1</v>
      </c>
      <c r="Y2114" s="2">
        <v>42818</v>
      </c>
      <c r="Z2114" s="2">
        <f>VLOOKUP(A2114,[1]Sheet1!$A$1:$Y$10450,25,FALSE)</f>
        <v>42641</v>
      </c>
      <c r="AA2114" t="s">
        <v>504</v>
      </c>
    </row>
    <row r="2115" spans="1:27" x14ac:dyDescent="0.25">
      <c r="A2115" t="s">
        <v>836</v>
      </c>
      <c r="B2115" t="s">
        <v>10</v>
      </c>
      <c r="C2115" t="s">
        <v>9</v>
      </c>
      <c r="D2115" t="s">
        <v>8</v>
      </c>
      <c r="E2115">
        <v>2264337</v>
      </c>
      <c r="F2115" t="s">
        <v>835</v>
      </c>
      <c r="G2115" s="1" t="s">
        <v>77</v>
      </c>
      <c r="H2115" t="s">
        <v>834</v>
      </c>
      <c r="I2115" s="3">
        <v>43019</v>
      </c>
      <c r="J2115" t="s">
        <v>4</v>
      </c>
      <c r="K2115" t="s">
        <v>3</v>
      </c>
      <c r="L2115">
        <v>-90279580</v>
      </c>
      <c r="M2115" s="2">
        <v>42604</v>
      </c>
      <c r="N2115" s="2">
        <v>42636</v>
      </c>
      <c r="P2115">
        <v>6</v>
      </c>
      <c r="Q2115">
        <v>182</v>
      </c>
      <c r="S2115" s="2">
        <v>42824</v>
      </c>
      <c r="U2115">
        <v>1</v>
      </c>
      <c r="V2115">
        <v>1</v>
      </c>
      <c r="W2115" t="s">
        <v>37</v>
      </c>
      <c r="X2115" t="s">
        <v>1</v>
      </c>
      <c r="Y2115" s="2">
        <v>42818</v>
      </c>
      <c r="Z2115" s="2">
        <f>VLOOKUP(A2115,[1]Sheet1!$A$1:$Y$10450,25,FALSE)</f>
        <v>42641</v>
      </c>
      <c r="AA2115" t="s">
        <v>504</v>
      </c>
    </row>
    <row r="2116" spans="1:27" x14ac:dyDescent="0.25">
      <c r="A2116" t="s">
        <v>836</v>
      </c>
      <c r="B2116" t="s">
        <v>10</v>
      </c>
      <c r="C2116" t="s">
        <v>9</v>
      </c>
      <c r="D2116" t="s">
        <v>8</v>
      </c>
      <c r="E2116">
        <v>2264337</v>
      </c>
      <c r="F2116" t="s">
        <v>835</v>
      </c>
      <c r="G2116" s="1" t="s">
        <v>77</v>
      </c>
      <c r="H2116" t="s">
        <v>834</v>
      </c>
      <c r="I2116" s="3">
        <v>43019</v>
      </c>
      <c r="J2116" t="s">
        <v>4</v>
      </c>
      <c r="K2116" t="s">
        <v>3</v>
      </c>
      <c r="L2116">
        <v>-90279580</v>
      </c>
      <c r="M2116" s="2">
        <v>42604</v>
      </c>
      <c r="N2116" s="2">
        <v>42636</v>
      </c>
      <c r="P2116">
        <v>6</v>
      </c>
      <c r="Q2116">
        <v>182</v>
      </c>
      <c r="S2116" s="2">
        <v>42824</v>
      </c>
      <c r="U2116">
        <v>1</v>
      </c>
      <c r="V2116">
        <v>1</v>
      </c>
      <c r="W2116" t="s">
        <v>2</v>
      </c>
      <c r="X2116" t="s">
        <v>1</v>
      </c>
      <c r="Y2116" s="2">
        <v>42818</v>
      </c>
      <c r="Z2116" s="2">
        <f>VLOOKUP(A2116,[1]Sheet1!$A$1:$Y$10450,25,FALSE)</f>
        <v>42641</v>
      </c>
      <c r="AA2116" t="s">
        <v>504</v>
      </c>
    </row>
    <row r="2117" spans="1:27" x14ac:dyDescent="0.25">
      <c r="A2117" t="s">
        <v>833</v>
      </c>
      <c r="B2117" t="s">
        <v>10</v>
      </c>
      <c r="C2117" t="s">
        <v>123</v>
      </c>
      <c r="D2117" t="s">
        <v>57</v>
      </c>
      <c r="E2117">
        <v>99601</v>
      </c>
      <c r="F2117" t="s">
        <v>832</v>
      </c>
      <c r="G2117" s="1" t="s">
        <v>55</v>
      </c>
      <c r="H2117" t="s">
        <v>832</v>
      </c>
      <c r="I2117" t="s">
        <v>831</v>
      </c>
      <c r="J2117" t="s">
        <v>4</v>
      </c>
      <c r="K2117" t="s">
        <v>3</v>
      </c>
      <c r="L2117">
        <v>-90352286</v>
      </c>
      <c r="M2117" s="2">
        <v>42604</v>
      </c>
      <c r="N2117" s="2">
        <v>42628</v>
      </c>
      <c r="Q2117">
        <v>207</v>
      </c>
      <c r="S2117" s="2">
        <v>42835</v>
      </c>
      <c r="U2117">
        <v>1</v>
      </c>
      <c r="V2117">
        <v>1</v>
      </c>
      <c r="W2117" t="s">
        <v>13</v>
      </c>
      <c r="X2117" t="s">
        <v>1</v>
      </c>
      <c r="Z2117" s="2">
        <f>VLOOKUP(A2117,[1]Sheet1!$A$1:$Y$10450,25,FALSE)</f>
        <v>42713</v>
      </c>
      <c r="AA2117">
        <v>13</v>
      </c>
    </row>
    <row r="2118" spans="1:27" x14ac:dyDescent="0.25">
      <c r="A2118" t="s">
        <v>833</v>
      </c>
      <c r="B2118" t="s">
        <v>10</v>
      </c>
      <c r="C2118" t="s">
        <v>123</v>
      </c>
      <c r="D2118" t="s">
        <v>57</v>
      </c>
      <c r="E2118">
        <v>99601</v>
      </c>
      <c r="F2118" t="s">
        <v>832</v>
      </c>
      <c r="G2118" s="1" t="s">
        <v>55</v>
      </c>
      <c r="H2118" t="s">
        <v>832</v>
      </c>
      <c r="I2118" t="s">
        <v>831</v>
      </c>
      <c r="J2118" t="s">
        <v>4</v>
      </c>
      <c r="K2118" t="s">
        <v>3</v>
      </c>
      <c r="L2118">
        <v>-90352286</v>
      </c>
      <c r="M2118" s="2">
        <v>42604</v>
      </c>
      <c r="N2118" s="2">
        <v>42628</v>
      </c>
      <c r="Q2118">
        <v>207</v>
      </c>
      <c r="S2118" s="2">
        <v>42835</v>
      </c>
      <c r="U2118">
        <v>1</v>
      </c>
      <c r="V2118">
        <v>1</v>
      </c>
      <c r="W2118" t="s">
        <v>178</v>
      </c>
      <c r="X2118" t="s">
        <v>1</v>
      </c>
      <c r="Z2118" s="2">
        <f>VLOOKUP(A2118,[1]Sheet1!$A$1:$Y$10450,25,FALSE)</f>
        <v>42713</v>
      </c>
      <c r="AA2118">
        <v>13</v>
      </c>
    </row>
    <row r="2119" spans="1:27" x14ac:dyDescent="0.25">
      <c r="A2119" t="s">
        <v>830</v>
      </c>
      <c r="B2119" t="s">
        <v>10</v>
      </c>
      <c r="C2119" t="s">
        <v>9</v>
      </c>
      <c r="D2119" t="s">
        <v>303</v>
      </c>
      <c r="E2119">
        <v>564700</v>
      </c>
      <c r="F2119" t="s">
        <v>671</v>
      </c>
      <c r="G2119" s="1" t="s">
        <v>319</v>
      </c>
      <c r="H2119" t="s">
        <v>671</v>
      </c>
      <c r="I2119" t="s">
        <v>829</v>
      </c>
      <c r="J2119" t="s">
        <v>4</v>
      </c>
      <c r="K2119" t="s">
        <v>3</v>
      </c>
      <c r="L2119">
        <v>-90352286</v>
      </c>
      <c r="M2119" s="2">
        <v>42605</v>
      </c>
      <c r="N2119" s="2">
        <v>42607</v>
      </c>
      <c r="Q2119">
        <v>138</v>
      </c>
      <c r="S2119" s="2">
        <v>42745</v>
      </c>
      <c r="U2119">
        <v>1</v>
      </c>
      <c r="V2119">
        <v>1</v>
      </c>
      <c r="W2119" t="s">
        <v>13</v>
      </c>
      <c r="X2119" t="s">
        <v>1</v>
      </c>
      <c r="Z2119" s="2">
        <f>VLOOKUP(A2119,[1]Sheet1!$A$1:$Y$10450,25,FALSE)</f>
        <v>42607</v>
      </c>
      <c r="AA2119" t="s">
        <v>823</v>
      </c>
    </row>
    <row r="2120" spans="1:27" x14ac:dyDescent="0.25">
      <c r="A2120" t="s">
        <v>830</v>
      </c>
      <c r="B2120" t="s">
        <v>10</v>
      </c>
      <c r="C2120" t="s">
        <v>9</v>
      </c>
      <c r="D2120" t="s">
        <v>303</v>
      </c>
      <c r="E2120">
        <v>564700</v>
      </c>
      <c r="F2120" t="s">
        <v>671</v>
      </c>
      <c r="G2120" s="1" t="s">
        <v>319</v>
      </c>
      <c r="H2120" t="s">
        <v>671</v>
      </c>
      <c r="I2120" t="s">
        <v>829</v>
      </c>
      <c r="J2120" t="s">
        <v>4</v>
      </c>
      <c r="K2120" t="s">
        <v>3</v>
      </c>
      <c r="L2120">
        <v>-90352286</v>
      </c>
      <c r="M2120" s="2">
        <v>42605</v>
      </c>
      <c r="N2120" s="2">
        <v>42607</v>
      </c>
      <c r="Q2120">
        <v>138</v>
      </c>
      <c r="S2120" s="2">
        <v>42745</v>
      </c>
      <c r="U2120">
        <v>1</v>
      </c>
      <c r="V2120">
        <v>1</v>
      </c>
      <c r="W2120" t="s">
        <v>37</v>
      </c>
      <c r="X2120" t="s">
        <v>1</v>
      </c>
      <c r="Z2120" s="2">
        <f>VLOOKUP(A2120,[1]Sheet1!$A$1:$Y$10450,25,FALSE)</f>
        <v>42607</v>
      </c>
      <c r="AA2120" t="s">
        <v>823</v>
      </c>
    </row>
    <row r="2121" spans="1:27" x14ac:dyDescent="0.25">
      <c r="A2121" t="s">
        <v>830</v>
      </c>
      <c r="B2121" t="s">
        <v>10</v>
      </c>
      <c r="C2121" t="s">
        <v>9</v>
      </c>
      <c r="D2121" t="s">
        <v>303</v>
      </c>
      <c r="E2121">
        <v>564700</v>
      </c>
      <c r="F2121" t="s">
        <v>671</v>
      </c>
      <c r="G2121" s="1" t="s">
        <v>319</v>
      </c>
      <c r="H2121" t="s">
        <v>671</v>
      </c>
      <c r="I2121" t="s">
        <v>829</v>
      </c>
      <c r="J2121" t="s">
        <v>4</v>
      </c>
      <c r="K2121" t="s">
        <v>3</v>
      </c>
      <c r="L2121">
        <v>-90352286</v>
      </c>
      <c r="M2121" s="2">
        <v>42605</v>
      </c>
      <c r="N2121" s="2">
        <v>42607</v>
      </c>
      <c r="Q2121">
        <v>138</v>
      </c>
      <c r="S2121" s="2">
        <v>42745</v>
      </c>
      <c r="U2121">
        <v>1</v>
      </c>
      <c r="V2121">
        <v>1</v>
      </c>
      <c r="W2121" t="s">
        <v>2</v>
      </c>
      <c r="X2121" t="s">
        <v>1</v>
      </c>
      <c r="Z2121" s="2">
        <f>VLOOKUP(A2121,[1]Sheet1!$A$1:$Y$10450,25,FALSE)</f>
        <v>42607</v>
      </c>
      <c r="AA2121" t="s">
        <v>823</v>
      </c>
    </row>
    <row r="2122" spans="1:27" x14ac:dyDescent="0.25">
      <c r="A2122" t="s">
        <v>828</v>
      </c>
      <c r="B2122" t="s">
        <v>10</v>
      </c>
      <c r="C2122" t="s">
        <v>26</v>
      </c>
      <c r="D2122" t="s">
        <v>25</v>
      </c>
      <c r="E2122" t="s">
        <v>827</v>
      </c>
      <c r="F2122" t="s">
        <v>826</v>
      </c>
      <c r="G2122" s="1" t="s">
        <v>23</v>
      </c>
      <c r="H2122" t="s">
        <v>826</v>
      </c>
      <c r="I2122">
        <v>12</v>
      </c>
      <c r="J2122" t="s">
        <v>4</v>
      </c>
      <c r="K2122" t="s">
        <v>3</v>
      </c>
      <c r="L2122">
        <v>-90305685</v>
      </c>
      <c r="M2122" s="2">
        <v>42606</v>
      </c>
      <c r="N2122" s="2">
        <v>42606</v>
      </c>
      <c r="P2122">
        <v>238</v>
      </c>
      <c r="Q2122">
        <v>49</v>
      </c>
      <c r="S2122" s="2">
        <v>42893</v>
      </c>
      <c r="U2122">
        <v>1</v>
      </c>
      <c r="V2122">
        <v>1</v>
      </c>
      <c r="W2122" t="s">
        <v>37</v>
      </c>
      <c r="X2122" t="s">
        <v>1</v>
      </c>
      <c r="Y2122" s="2">
        <v>42655</v>
      </c>
      <c r="Z2122" s="2">
        <f>VLOOKUP(A2122,[1]Sheet1!$A$1:$Y$10450,25,FALSE)</f>
        <v>42611</v>
      </c>
      <c r="AA2122">
        <v>12</v>
      </c>
    </row>
    <row r="2123" spans="1:27" x14ac:dyDescent="0.25">
      <c r="A2123" t="s">
        <v>828</v>
      </c>
      <c r="B2123" t="s">
        <v>10</v>
      </c>
      <c r="C2123" t="s">
        <v>26</v>
      </c>
      <c r="D2123" t="s">
        <v>25</v>
      </c>
      <c r="E2123" t="s">
        <v>827</v>
      </c>
      <c r="F2123" t="s">
        <v>826</v>
      </c>
      <c r="G2123" s="1" t="s">
        <v>23</v>
      </c>
      <c r="H2123" t="s">
        <v>826</v>
      </c>
      <c r="I2123">
        <v>12</v>
      </c>
      <c r="J2123" t="s">
        <v>4</v>
      </c>
      <c r="K2123" t="s">
        <v>3</v>
      </c>
      <c r="L2123">
        <v>-90305685</v>
      </c>
      <c r="M2123" s="2">
        <v>42606</v>
      </c>
      <c r="N2123" s="2">
        <v>42606</v>
      </c>
      <c r="P2123">
        <v>238</v>
      </c>
      <c r="Q2123">
        <v>49</v>
      </c>
      <c r="S2123" s="2">
        <v>42893</v>
      </c>
      <c r="U2123">
        <v>1</v>
      </c>
      <c r="V2123">
        <v>1</v>
      </c>
      <c r="W2123" t="s">
        <v>13</v>
      </c>
      <c r="X2123" t="s">
        <v>1</v>
      </c>
      <c r="Y2123" s="2">
        <v>42655</v>
      </c>
      <c r="Z2123" s="2">
        <f>VLOOKUP(A2123,[1]Sheet1!$A$1:$Y$10450,25,FALSE)</f>
        <v>42611</v>
      </c>
      <c r="AA2123">
        <v>12</v>
      </c>
    </row>
    <row r="2124" spans="1:27" x14ac:dyDescent="0.25">
      <c r="A2124" t="s">
        <v>828</v>
      </c>
      <c r="B2124" t="s">
        <v>10</v>
      </c>
      <c r="C2124" t="s">
        <v>26</v>
      </c>
      <c r="D2124" t="s">
        <v>25</v>
      </c>
      <c r="E2124" t="s">
        <v>827</v>
      </c>
      <c r="F2124" t="s">
        <v>826</v>
      </c>
      <c r="G2124" s="1" t="s">
        <v>23</v>
      </c>
      <c r="H2124" t="s">
        <v>826</v>
      </c>
      <c r="I2124">
        <v>12</v>
      </c>
      <c r="J2124" t="s">
        <v>4</v>
      </c>
      <c r="K2124" t="s">
        <v>3</v>
      </c>
      <c r="L2124">
        <v>-90305685</v>
      </c>
      <c r="M2124" s="2">
        <v>42606</v>
      </c>
      <c r="N2124" s="2">
        <v>42606</v>
      </c>
      <c r="P2124">
        <v>238</v>
      </c>
      <c r="Q2124">
        <v>49</v>
      </c>
      <c r="S2124" s="2">
        <v>42893</v>
      </c>
      <c r="U2124">
        <v>1</v>
      </c>
      <c r="V2124">
        <v>1</v>
      </c>
      <c r="W2124" t="s">
        <v>2</v>
      </c>
      <c r="X2124" t="s">
        <v>1</v>
      </c>
      <c r="Y2124" s="2">
        <v>42655</v>
      </c>
      <c r="Z2124" s="2">
        <f>VLOOKUP(A2124,[1]Sheet1!$A$1:$Y$10450,25,FALSE)</f>
        <v>42611</v>
      </c>
      <c r="AA2124">
        <v>12</v>
      </c>
    </row>
    <row r="2125" spans="1:27" x14ac:dyDescent="0.25">
      <c r="A2125" t="s">
        <v>825</v>
      </c>
      <c r="B2125" t="s">
        <v>10</v>
      </c>
      <c r="C2125" t="s">
        <v>9</v>
      </c>
      <c r="D2125" t="s">
        <v>8</v>
      </c>
      <c r="E2125">
        <v>2364372</v>
      </c>
      <c r="F2125" t="s">
        <v>824</v>
      </c>
      <c r="G2125" s="1" t="s">
        <v>163</v>
      </c>
      <c r="H2125" t="s">
        <v>76</v>
      </c>
      <c r="I2125" s="3">
        <v>43019</v>
      </c>
      <c r="J2125" t="s">
        <v>4</v>
      </c>
      <c r="K2125" t="s">
        <v>3</v>
      </c>
      <c r="L2125">
        <v>-90279580</v>
      </c>
      <c r="M2125" s="2">
        <v>42611</v>
      </c>
      <c r="N2125" s="2">
        <v>42613</v>
      </c>
      <c r="P2125">
        <v>83</v>
      </c>
      <c r="Q2125">
        <v>106</v>
      </c>
      <c r="S2125" s="2">
        <v>42802</v>
      </c>
      <c r="U2125">
        <v>1</v>
      </c>
      <c r="V2125">
        <v>1</v>
      </c>
      <c r="W2125" t="s">
        <v>37</v>
      </c>
      <c r="X2125" t="s">
        <v>1</v>
      </c>
      <c r="Y2125" s="2">
        <v>42719</v>
      </c>
      <c r="Z2125" s="2">
        <f>VLOOKUP(A2125,[1]Sheet1!$A$1:$Y$10450,25,FALSE)</f>
        <v>42618</v>
      </c>
      <c r="AA2125" t="s">
        <v>823</v>
      </c>
    </row>
    <row r="2126" spans="1:27" x14ac:dyDescent="0.25">
      <c r="A2126" t="s">
        <v>825</v>
      </c>
      <c r="B2126" t="s">
        <v>10</v>
      </c>
      <c r="C2126" t="s">
        <v>9</v>
      </c>
      <c r="D2126" t="s">
        <v>8</v>
      </c>
      <c r="E2126">
        <v>2364372</v>
      </c>
      <c r="F2126" t="s">
        <v>824</v>
      </c>
      <c r="G2126" s="1" t="s">
        <v>163</v>
      </c>
      <c r="H2126" t="s">
        <v>76</v>
      </c>
      <c r="I2126" s="3">
        <v>43019</v>
      </c>
      <c r="J2126" t="s">
        <v>4</v>
      </c>
      <c r="K2126" t="s">
        <v>3</v>
      </c>
      <c r="L2126">
        <v>-90279580</v>
      </c>
      <c r="M2126" s="2">
        <v>42611</v>
      </c>
      <c r="N2126" s="2">
        <v>42613</v>
      </c>
      <c r="P2126">
        <v>83</v>
      </c>
      <c r="Q2126">
        <v>106</v>
      </c>
      <c r="S2126" s="2">
        <v>42802</v>
      </c>
      <c r="U2126">
        <v>1</v>
      </c>
      <c r="V2126">
        <v>1</v>
      </c>
      <c r="W2126" t="s">
        <v>13</v>
      </c>
      <c r="X2126" t="s">
        <v>1</v>
      </c>
      <c r="Y2126" s="2">
        <v>42719</v>
      </c>
      <c r="Z2126" s="2">
        <f>VLOOKUP(A2126,[1]Sheet1!$A$1:$Y$10450,25,FALSE)</f>
        <v>42618</v>
      </c>
      <c r="AA2126" t="s">
        <v>823</v>
      </c>
    </row>
    <row r="2127" spans="1:27" x14ac:dyDescent="0.25">
      <c r="A2127" t="s">
        <v>822</v>
      </c>
      <c r="B2127" t="s">
        <v>10</v>
      </c>
      <c r="C2127" t="s">
        <v>20</v>
      </c>
      <c r="D2127" t="s">
        <v>19</v>
      </c>
      <c r="E2127">
        <v>2301203050</v>
      </c>
      <c r="F2127" t="s">
        <v>766</v>
      </c>
      <c r="G2127" s="1" t="s">
        <v>17</v>
      </c>
      <c r="H2127" t="s">
        <v>821</v>
      </c>
      <c r="I2127" t="s">
        <v>28</v>
      </c>
      <c r="J2127" t="s">
        <v>14</v>
      </c>
      <c r="K2127" t="s">
        <v>3</v>
      </c>
      <c r="L2127">
        <v>-90287554</v>
      </c>
      <c r="M2127" s="2">
        <v>42613</v>
      </c>
      <c r="N2127" s="2">
        <v>42614</v>
      </c>
      <c r="Q2127">
        <v>145</v>
      </c>
      <c r="S2127" s="2">
        <v>42759</v>
      </c>
      <c r="U2127">
        <v>1</v>
      </c>
      <c r="V2127">
        <v>1</v>
      </c>
      <c r="W2127" t="s">
        <v>13</v>
      </c>
      <c r="X2127" t="s">
        <v>1</v>
      </c>
      <c r="Z2127" s="2">
        <f>VLOOKUP(A2127,[1]Sheet1!$A$1:$Y$10450,25,FALSE)</f>
        <v>42614</v>
      </c>
      <c r="AA2127" t="s">
        <v>12</v>
      </c>
    </row>
    <row r="2128" spans="1:27" x14ac:dyDescent="0.25">
      <c r="A2128" t="s">
        <v>822</v>
      </c>
      <c r="B2128" t="s">
        <v>10</v>
      </c>
      <c r="C2128" t="s">
        <v>20</v>
      </c>
      <c r="D2128" t="s">
        <v>19</v>
      </c>
      <c r="E2128">
        <v>2301203050</v>
      </c>
      <c r="F2128" t="s">
        <v>766</v>
      </c>
      <c r="G2128" s="1" t="s">
        <v>17</v>
      </c>
      <c r="H2128" t="s">
        <v>821</v>
      </c>
      <c r="I2128" t="s">
        <v>28</v>
      </c>
      <c r="J2128" t="s">
        <v>14</v>
      </c>
      <c r="K2128" t="s">
        <v>3</v>
      </c>
      <c r="L2128">
        <v>-90287554</v>
      </c>
      <c r="M2128" s="2">
        <v>42613</v>
      </c>
      <c r="N2128" s="2">
        <v>42614</v>
      </c>
      <c r="O2128" s="2">
        <v>42657</v>
      </c>
      <c r="Q2128">
        <v>145</v>
      </c>
      <c r="S2128" s="2">
        <v>42759</v>
      </c>
      <c r="U2128">
        <v>1</v>
      </c>
      <c r="V2128">
        <v>1</v>
      </c>
      <c r="W2128" t="s">
        <v>13</v>
      </c>
      <c r="X2128" t="s">
        <v>1</v>
      </c>
      <c r="Z2128" s="2">
        <f>VLOOKUP(A2128,[1]Sheet1!$A$1:$Y$10450,25,FALSE)</f>
        <v>42614</v>
      </c>
      <c r="AA2128" t="s">
        <v>12</v>
      </c>
    </row>
    <row r="2129" spans="1:27" x14ac:dyDescent="0.25">
      <c r="A2129" t="s">
        <v>820</v>
      </c>
      <c r="B2129" t="s">
        <v>10</v>
      </c>
      <c r="C2129" t="s">
        <v>20</v>
      </c>
      <c r="D2129" t="s">
        <v>19</v>
      </c>
      <c r="E2129">
        <v>2301203030</v>
      </c>
      <c r="F2129" t="s">
        <v>819</v>
      </c>
      <c r="G2129" s="1" t="s">
        <v>17</v>
      </c>
      <c r="H2129" t="s">
        <v>818</v>
      </c>
      <c r="I2129" t="s">
        <v>28</v>
      </c>
      <c r="J2129" t="s">
        <v>14</v>
      </c>
      <c r="K2129" t="s">
        <v>3</v>
      </c>
      <c r="L2129">
        <v>-90287554</v>
      </c>
      <c r="M2129" s="2">
        <v>42613</v>
      </c>
      <c r="N2129" s="2">
        <v>42614</v>
      </c>
      <c r="Q2129">
        <v>145</v>
      </c>
      <c r="S2129" s="2">
        <v>42759</v>
      </c>
      <c r="U2129">
        <v>1</v>
      </c>
      <c r="V2129">
        <v>1</v>
      </c>
      <c r="W2129" t="s">
        <v>2</v>
      </c>
      <c r="X2129" t="s">
        <v>1</v>
      </c>
      <c r="Z2129" s="2">
        <f>VLOOKUP(A2129,[1]Sheet1!$A$1:$Y$10450,25,FALSE)</f>
        <v>42614</v>
      </c>
      <c r="AA2129" t="s">
        <v>12</v>
      </c>
    </row>
    <row r="2130" spans="1:27" x14ac:dyDescent="0.25">
      <c r="A2130" t="s">
        <v>817</v>
      </c>
      <c r="B2130" t="s">
        <v>10</v>
      </c>
      <c r="C2130" t="s">
        <v>368</v>
      </c>
      <c r="D2130" t="s">
        <v>34</v>
      </c>
      <c r="E2130" t="s">
        <v>816</v>
      </c>
      <c r="F2130" t="s">
        <v>815</v>
      </c>
      <c r="G2130" s="1" t="s">
        <v>34</v>
      </c>
      <c r="H2130" t="s">
        <v>814</v>
      </c>
      <c r="I2130">
        <v>11</v>
      </c>
      <c r="J2130" t="s">
        <v>4</v>
      </c>
      <c r="K2130" t="s">
        <v>3</v>
      </c>
      <c r="L2130">
        <v>-90148033</v>
      </c>
      <c r="M2130" s="2">
        <v>42622</v>
      </c>
      <c r="N2130" s="2">
        <v>42690</v>
      </c>
      <c r="P2130">
        <v>62</v>
      </c>
      <c r="Q2130">
        <v>100</v>
      </c>
      <c r="S2130" s="2">
        <v>42852</v>
      </c>
      <c r="U2130">
        <v>1</v>
      </c>
      <c r="V2130">
        <v>1</v>
      </c>
      <c r="W2130" t="s">
        <v>2</v>
      </c>
      <c r="X2130" t="s">
        <v>1</v>
      </c>
      <c r="Y2130" s="2">
        <v>42790</v>
      </c>
      <c r="Z2130" s="2">
        <f>VLOOKUP(A2130,[1]Sheet1!$A$1:$Y$10450,25,FALSE)</f>
        <v>42690</v>
      </c>
      <c r="AA2130" t="s">
        <v>542</v>
      </c>
    </row>
    <row r="2131" spans="1:27" x14ac:dyDescent="0.25">
      <c r="A2131" t="s">
        <v>817</v>
      </c>
      <c r="B2131" t="s">
        <v>10</v>
      </c>
      <c r="C2131" t="s">
        <v>368</v>
      </c>
      <c r="D2131" t="s">
        <v>34</v>
      </c>
      <c r="E2131" t="s">
        <v>816</v>
      </c>
      <c r="F2131" t="s">
        <v>815</v>
      </c>
      <c r="G2131" s="1" t="s">
        <v>34</v>
      </c>
      <c r="H2131" t="s">
        <v>814</v>
      </c>
      <c r="I2131">
        <v>11</v>
      </c>
      <c r="J2131" t="s">
        <v>4</v>
      </c>
      <c r="K2131" t="s">
        <v>3</v>
      </c>
      <c r="L2131">
        <v>-90148033</v>
      </c>
      <c r="M2131" s="2">
        <v>42622</v>
      </c>
      <c r="N2131" s="2">
        <v>42690</v>
      </c>
      <c r="P2131">
        <v>62</v>
      </c>
      <c r="Q2131">
        <v>100</v>
      </c>
      <c r="S2131" s="2">
        <v>42852</v>
      </c>
      <c r="U2131">
        <v>1</v>
      </c>
      <c r="V2131">
        <v>1</v>
      </c>
      <c r="W2131" t="s">
        <v>13</v>
      </c>
      <c r="X2131" t="s">
        <v>1</v>
      </c>
      <c r="Y2131" s="2">
        <v>42790</v>
      </c>
      <c r="Z2131" s="2">
        <f>VLOOKUP(A2131,[1]Sheet1!$A$1:$Y$10450,25,FALSE)</f>
        <v>42690</v>
      </c>
      <c r="AA2131" t="s">
        <v>542</v>
      </c>
    </row>
    <row r="2132" spans="1:27" x14ac:dyDescent="0.25">
      <c r="A2132" t="s">
        <v>817</v>
      </c>
      <c r="B2132" t="s">
        <v>10</v>
      </c>
      <c r="C2132" t="s">
        <v>368</v>
      </c>
      <c r="D2132" t="s">
        <v>34</v>
      </c>
      <c r="E2132" t="s">
        <v>816</v>
      </c>
      <c r="F2132" t="s">
        <v>815</v>
      </c>
      <c r="G2132" s="1" t="s">
        <v>34</v>
      </c>
      <c r="H2132" t="s">
        <v>814</v>
      </c>
      <c r="I2132">
        <v>11</v>
      </c>
      <c r="J2132" t="s">
        <v>4</v>
      </c>
      <c r="K2132" t="s">
        <v>3</v>
      </c>
      <c r="L2132">
        <v>-90148033</v>
      </c>
      <c r="M2132" s="2">
        <v>42622</v>
      </c>
      <c r="N2132" s="2">
        <v>42690</v>
      </c>
      <c r="P2132">
        <v>62</v>
      </c>
      <c r="Q2132">
        <v>100</v>
      </c>
      <c r="S2132" s="2">
        <v>42852</v>
      </c>
      <c r="U2132">
        <v>1</v>
      </c>
      <c r="V2132">
        <v>1</v>
      </c>
      <c r="W2132" t="s">
        <v>178</v>
      </c>
      <c r="X2132" t="s">
        <v>1</v>
      </c>
      <c r="Y2132" s="2">
        <v>42790</v>
      </c>
      <c r="Z2132" s="2">
        <f>VLOOKUP(A2132,[1]Sheet1!$A$1:$Y$10450,25,FALSE)</f>
        <v>42690</v>
      </c>
      <c r="AA2132" t="s">
        <v>542</v>
      </c>
    </row>
    <row r="2133" spans="1:27" x14ac:dyDescent="0.25">
      <c r="A2133" t="s">
        <v>813</v>
      </c>
      <c r="B2133" t="s">
        <v>10</v>
      </c>
      <c r="C2133" t="s">
        <v>123</v>
      </c>
      <c r="D2133" t="s">
        <v>57</v>
      </c>
      <c r="E2133">
        <v>99273</v>
      </c>
      <c r="F2133" t="s">
        <v>812</v>
      </c>
      <c r="G2133" s="1" t="s">
        <v>420</v>
      </c>
      <c r="H2133" t="s">
        <v>811</v>
      </c>
      <c r="I2133" t="s">
        <v>154</v>
      </c>
      <c r="J2133" t="s">
        <v>14</v>
      </c>
      <c r="K2133" t="s">
        <v>3</v>
      </c>
      <c r="L2133">
        <v>-90209353</v>
      </c>
      <c r="M2133" s="2">
        <v>42628</v>
      </c>
      <c r="N2133" s="2">
        <v>42628</v>
      </c>
      <c r="P2133">
        <v>153</v>
      </c>
      <c r="Q2133">
        <v>68</v>
      </c>
      <c r="S2133" s="2">
        <v>42849</v>
      </c>
      <c r="U2133">
        <v>1</v>
      </c>
      <c r="V2133">
        <v>1</v>
      </c>
      <c r="W2133" t="s">
        <v>37</v>
      </c>
      <c r="X2133" t="s">
        <v>153</v>
      </c>
      <c r="Y2133" s="2">
        <v>42696</v>
      </c>
      <c r="Z2133" s="2">
        <f>VLOOKUP(A2133,[1]Sheet1!$A$1:$Y$10450,25,FALSE)</f>
        <v>42634</v>
      </c>
    </row>
    <row r="2134" spans="1:27" x14ac:dyDescent="0.25">
      <c r="A2134" t="s">
        <v>813</v>
      </c>
      <c r="B2134" t="s">
        <v>10</v>
      </c>
      <c r="C2134" t="s">
        <v>123</v>
      </c>
      <c r="D2134" t="s">
        <v>57</v>
      </c>
      <c r="E2134">
        <v>99273</v>
      </c>
      <c r="F2134" t="s">
        <v>812</v>
      </c>
      <c r="G2134" s="1" t="s">
        <v>420</v>
      </c>
      <c r="H2134" t="s">
        <v>811</v>
      </c>
      <c r="I2134" t="s">
        <v>154</v>
      </c>
      <c r="J2134" t="s">
        <v>14</v>
      </c>
      <c r="K2134" t="s">
        <v>3</v>
      </c>
      <c r="L2134">
        <v>-90209353</v>
      </c>
      <c r="M2134" s="2">
        <v>42628</v>
      </c>
      <c r="N2134" s="2">
        <v>42628</v>
      </c>
      <c r="P2134">
        <v>153</v>
      </c>
      <c r="Q2134">
        <v>68</v>
      </c>
      <c r="S2134" s="2">
        <v>42849</v>
      </c>
      <c r="U2134">
        <v>1</v>
      </c>
      <c r="V2134">
        <v>1</v>
      </c>
      <c r="W2134" t="s">
        <v>13</v>
      </c>
      <c r="X2134" t="s">
        <v>153</v>
      </c>
      <c r="Y2134" s="2">
        <v>42696</v>
      </c>
      <c r="Z2134" s="2">
        <f>VLOOKUP(A2134,[1]Sheet1!$A$1:$Y$10450,25,FALSE)</f>
        <v>42634</v>
      </c>
    </row>
    <row r="2135" spans="1:27" x14ac:dyDescent="0.25">
      <c r="A2135" t="s">
        <v>810</v>
      </c>
      <c r="B2135" t="s">
        <v>10</v>
      </c>
      <c r="C2135" t="s">
        <v>476</v>
      </c>
      <c r="D2135" t="s">
        <v>34</v>
      </c>
      <c r="E2135">
        <v>564504</v>
      </c>
      <c r="F2135" t="s">
        <v>809</v>
      </c>
      <c r="G2135" s="1" t="s">
        <v>34</v>
      </c>
      <c r="H2135" t="s">
        <v>808</v>
      </c>
      <c r="I2135" s="3">
        <v>42988</v>
      </c>
      <c r="J2135" t="s">
        <v>4</v>
      </c>
      <c r="K2135" t="s">
        <v>3</v>
      </c>
      <c r="L2135">
        <v>-90352286</v>
      </c>
      <c r="M2135" s="2">
        <v>42633</v>
      </c>
      <c r="N2135" s="2">
        <v>42648</v>
      </c>
      <c r="Q2135">
        <v>159</v>
      </c>
      <c r="S2135" s="2">
        <v>42807</v>
      </c>
      <c r="U2135">
        <v>1</v>
      </c>
      <c r="V2135">
        <v>1</v>
      </c>
      <c r="W2135" t="s">
        <v>13</v>
      </c>
      <c r="X2135" t="s">
        <v>1</v>
      </c>
      <c r="Z2135" s="2">
        <f>VLOOKUP(A2135,[1]Sheet1!$A$1:$Y$10450,25,FALSE)</f>
        <v>42648</v>
      </c>
      <c r="AA2135" s="3">
        <v>42988</v>
      </c>
    </row>
    <row r="2136" spans="1:27" x14ac:dyDescent="0.25">
      <c r="A2136" t="s">
        <v>810</v>
      </c>
      <c r="B2136" t="s">
        <v>10</v>
      </c>
      <c r="C2136" t="s">
        <v>476</v>
      </c>
      <c r="D2136" t="s">
        <v>34</v>
      </c>
      <c r="E2136">
        <v>564504</v>
      </c>
      <c r="F2136" t="s">
        <v>809</v>
      </c>
      <c r="G2136" s="1" t="s">
        <v>34</v>
      </c>
      <c r="H2136" t="s">
        <v>808</v>
      </c>
      <c r="I2136" s="3">
        <v>42988</v>
      </c>
      <c r="J2136" t="s">
        <v>4</v>
      </c>
      <c r="K2136" t="s">
        <v>3</v>
      </c>
      <c r="L2136">
        <v>-90352286</v>
      </c>
      <c r="M2136" s="2">
        <v>42633</v>
      </c>
      <c r="N2136" s="2">
        <v>42648</v>
      </c>
      <c r="Q2136">
        <v>159</v>
      </c>
      <c r="S2136" s="2">
        <v>42807</v>
      </c>
      <c r="U2136">
        <v>1</v>
      </c>
      <c r="V2136">
        <v>1</v>
      </c>
      <c r="W2136" t="s">
        <v>37</v>
      </c>
      <c r="X2136" t="s">
        <v>1</v>
      </c>
      <c r="Z2136" s="2">
        <f>VLOOKUP(A2136,[1]Sheet1!$A$1:$Y$10450,25,FALSE)</f>
        <v>42648</v>
      </c>
      <c r="AA2136" s="3">
        <v>42988</v>
      </c>
    </row>
    <row r="2137" spans="1:27" x14ac:dyDescent="0.25">
      <c r="A2137" t="s">
        <v>810</v>
      </c>
      <c r="B2137" t="s">
        <v>10</v>
      </c>
      <c r="C2137" t="s">
        <v>476</v>
      </c>
      <c r="D2137" t="s">
        <v>34</v>
      </c>
      <c r="E2137">
        <v>564504</v>
      </c>
      <c r="F2137" t="s">
        <v>809</v>
      </c>
      <c r="G2137" s="1" t="s">
        <v>34</v>
      </c>
      <c r="H2137" t="s">
        <v>808</v>
      </c>
      <c r="I2137" s="3">
        <v>42988</v>
      </c>
      <c r="J2137" t="s">
        <v>4</v>
      </c>
      <c r="K2137" t="s">
        <v>3</v>
      </c>
      <c r="L2137">
        <v>-90352286</v>
      </c>
      <c r="M2137" s="2">
        <v>42633</v>
      </c>
      <c r="N2137" s="2">
        <v>42648</v>
      </c>
      <c r="Q2137">
        <v>159</v>
      </c>
      <c r="S2137" s="2">
        <v>42807</v>
      </c>
      <c r="U2137">
        <v>1</v>
      </c>
      <c r="V2137">
        <v>1</v>
      </c>
      <c r="W2137" t="s">
        <v>2</v>
      </c>
      <c r="X2137" t="s">
        <v>1</v>
      </c>
      <c r="Z2137" s="2">
        <f>VLOOKUP(A2137,[1]Sheet1!$A$1:$Y$10450,25,FALSE)</f>
        <v>42648</v>
      </c>
      <c r="AA2137" s="3">
        <v>42988</v>
      </c>
    </row>
    <row r="2138" spans="1:27" x14ac:dyDescent="0.25">
      <c r="A2138" t="s">
        <v>807</v>
      </c>
      <c r="B2138" t="s">
        <v>10</v>
      </c>
      <c r="C2138" t="s">
        <v>9</v>
      </c>
      <c r="D2138" t="s">
        <v>8</v>
      </c>
      <c r="E2138">
        <v>164473</v>
      </c>
      <c r="F2138" t="s">
        <v>67</v>
      </c>
      <c r="G2138" s="1" t="s">
        <v>7</v>
      </c>
      <c r="H2138" t="s">
        <v>67</v>
      </c>
      <c r="I2138" t="s">
        <v>806</v>
      </c>
      <c r="J2138" t="s">
        <v>4</v>
      </c>
      <c r="K2138" t="s">
        <v>3</v>
      </c>
      <c r="L2138">
        <v>-90279580</v>
      </c>
      <c r="M2138" s="2">
        <v>42635</v>
      </c>
      <c r="N2138" s="2">
        <v>42646</v>
      </c>
      <c r="P2138">
        <v>110</v>
      </c>
      <c r="Q2138">
        <v>151</v>
      </c>
      <c r="S2138" s="2">
        <v>42907</v>
      </c>
      <c r="U2138">
        <v>1</v>
      </c>
      <c r="V2138">
        <v>1</v>
      </c>
      <c r="W2138" t="s">
        <v>2</v>
      </c>
      <c r="X2138" t="s">
        <v>1</v>
      </c>
      <c r="Y2138" s="2">
        <v>42818</v>
      </c>
      <c r="Z2138" s="2">
        <f>VLOOKUP(A2138,[1]Sheet1!$A$1:$Y$10450,25,FALSE)</f>
        <v>42646</v>
      </c>
      <c r="AA2138" t="s">
        <v>805</v>
      </c>
    </row>
    <row r="2139" spans="1:27" x14ac:dyDescent="0.25">
      <c r="A2139" t="s">
        <v>807</v>
      </c>
      <c r="B2139" t="s">
        <v>10</v>
      </c>
      <c r="C2139" t="s">
        <v>9</v>
      </c>
      <c r="D2139" t="s">
        <v>8</v>
      </c>
      <c r="E2139">
        <v>164473</v>
      </c>
      <c r="F2139" t="s">
        <v>67</v>
      </c>
      <c r="G2139" s="1" t="s">
        <v>7</v>
      </c>
      <c r="H2139" t="s">
        <v>67</v>
      </c>
      <c r="I2139" t="s">
        <v>806</v>
      </c>
      <c r="J2139" t="s">
        <v>4</v>
      </c>
      <c r="K2139" t="s">
        <v>3</v>
      </c>
      <c r="L2139">
        <v>-90279580</v>
      </c>
      <c r="M2139" s="2">
        <v>42635</v>
      </c>
      <c r="N2139" s="2">
        <v>42646</v>
      </c>
      <c r="P2139">
        <v>110</v>
      </c>
      <c r="Q2139">
        <v>151</v>
      </c>
      <c r="S2139" s="2">
        <v>42907</v>
      </c>
      <c r="U2139">
        <v>1</v>
      </c>
      <c r="V2139">
        <v>1</v>
      </c>
      <c r="W2139" t="s">
        <v>37</v>
      </c>
      <c r="X2139" t="s">
        <v>1</v>
      </c>
      <c r="Y2139" s="2">
        <v>42818</v>
      </c>
      <c r="Z2139" s="2">
        <f>VLOOKUP(A2139,[1]Sheet1!$A$1:$Y$10450,25,FALSE)</f>
        <v>42646</v>
      </c>
      <c r="AA2139" t="s">
        <v>805</v>
      </c>
    </row>
    <row r="2140" spans="1:27" x14ac:dyDescent="0.25">
      <c r="A2140" t="s">
        <v>807</v>
      </c>
      <c r="B2140" t="s">
        <v>10</v>
      </c>
      <c r="C2140" t="s">
        <v>9</v>
      </c>
      <c r="D2140" t="s">
        <v>8</v>
      </c>
      <c r="E2140">
        <v>164473</v>
      </c>
      <c r="F2140" t="s">
        <v>67</v>
      </c>
      <c r="G2140" s="1" t="s">
        <v>7</v>
      </c>
      <c r="H2140" t="s">
        <v>67</v>
      </c>
      <c r="I2140" t="s">
        <v>806</v>
      </c>
      <c r="J2140" t="s">
        <v>4</v>
      </c>
      <c r="K2140" t="s">
        <v>3</v>
      </c>
      <c r="L2140">
        <v>-90279580</v>
      </c>
      <c r="M2140" s="2">
        <v>42635</v>
      </c>
      <c r="N2140" s="2">
        <v>42646</v>
      </c>
      <c r="P2140">
        <v>110</v>
      </c>
      <c r="Q2140">
        <v>151</v>
      </c>
      <c r="S2140" s="2">
        <v>42907</v>
      </c>
      <c r="U2140">
        <v>1</v>
      </c>
      <c r="V2140">
        <v>1</v>
      </c>
      <c r="W2140" t="s">
        <v>13</v>
      </c>
      <c r="X2140" t="s">
        <v>1</v>
      </c>
      <c r="Y2140" s="2">
        <v>42818</v>
      </c>
      <c r="Z2140" s="2">
        <f>VLOOKUP(A2140,[1]Sheet1!$A$1:$Y$10450,25,FALSE)</f>
        <v>42646</v>
      </c>
      <c r="AA2140" t="s">
        <v>805</v>
      </c>
    </row>
    <row r="2141" spans="1:27" x14ac:dyDescent="0.25">
      <c r="A2141" t="s">
        <v>804</v>
      </c>
      <c r="B2141" t="s">
        <v>10</v>
      </c>
      <c r="C2141" t="s">
        <v>9</v>
      </c>
      <c r="D2141" t="s">
        <v>8</v>
      </c>
      <c r="E2141">
        <v>164474</v>
      </c>
      <c r="F2141" t="s">
        <v>803</v>
      </c>
      <c r="G2141" s="1" t="s">
        <v>7</v>
      </c>
      <c r="H2141" t="s">
        <v>802</v>
      </c>
      <c r="I2141" t="s">
        <v>801</v>
      </c>
      <c r="J2141" t="s">
        <v>4</v>
      </c>
      <c r="K2141" t="s">
        <v>3</v>
      </c>
      <c r="L2141">
        <v>-90279580</v>
      </c>
      <c r="M2141" s="2">
        <v>42635</v>
      </c>
      <c r="N2141" s="2">
        <v>42709</v>
      </c>
      <c r="P2141">
        <v>68</v>
      </c>
      <c r="Q2141">
        <v>79</v>
      </c>
      <c r="S2141" s="2">
        <v>42837</v>
      </c>
      <c r="U2141">
        <v>1</v>
      </c>
      <c r="V2141">
        <v>1</v>
      </c>
      <c r="W2141" t="s">
        <v>13</v>
      </c>
      <c r="X2141" t="s">
        <v>1</v>
      </c>
      <c r="Y2141" s="2">
        <v>42788</v>
      </c>
      <c r="Z2141" s="2">
        <f>VLOOKUP(A2141,[1]Sheet1!$A$1:$Y$10450,25,FALSE)</f>
        <v>42709</v>
      </c>
    </row>
    <row r="2142" spans="1:27" x14ac:dyDescent="0.25">
      <c r="A2142" t="s">
        <v>800</v>
      </c>
      <c r="B2142" t="s">
        <v>10</v>
      </c>
      <c r="C2142" t="s">
        <v>20</v>
      </c>
      <c r="D2142" t="s">
        <v>19</v>
      </c>
      <c r="E2142">
        <v>2301203030</v>
      </c>
      <c r="F2142" t="s">
        <v>788</v>
      </c>
      <c r="G2142" s="1" t="s">
        <v>49</v>
      </c>
      <c r="H2142" t="s">
        <v>787</v>
      </c>
      <c r="I2142" t="s">
        <v>786</v>
      </c>
      <c r="J2142" t="s">
        <v>14</v>
      </c>
      <c r="K2142" t="s">
        <v>3</v>
      </c>
      <c r="L2142">
        <v>-90382271</v>
      </c>
      <c r="M2142" s="2">
        <v>42635</v>
      </c>
      <c r="N2142" s="2">
        <v>42643</v>
      </c>
      <c r="P2142">
        <v>0</v>
      </c>
      <c r="Q2142">
        <v>315</v>
      </c>
      <c r="S2142" s="2">
        <v>42958</v>
      </c>
      <c r="U2142">
        <v>1</v>
      </c>
      <c r="V2142">
        <v>1</v>
      </c>
      <c r="W2142" t="s">
        <v>13</v>
      </c>
      <c r="X2142" t="s">
        <v>1</v>
      </c>
      <c r="Y2142" s="2">
        <v>42935</v>
      </c>
      <c r="Z2142" s="2">
        <f>VLOOKUP(A2142,[1]Sheet1!$A$1:$Y$10450,25,FALSE)</f>
        <v>42822</v>
      </c>
      <c r="AA2142" t="s">
        <v>785</v>
      </c>
    </row>
    <row r="2143" spans="1:27" x14ac:dyDescent="0.25">
      <c r="A2143" t="s">
        <v>800</v>
      </c>
      <c r="B2143" t="s">
        <v>10</v>
      </c>
      <c r="C2143" t="s">
        <v>20</v>
      </c>
      <c r="D2143" t="s">
        <v>19</v>
      </c>
      <c r="E2143">
        <v>2301203030</v>
      </c>
      <c r="F2143" t="s">
        <v>788</v>
      </c>
      <c r="G2143" s="1" t="s">
        <v>49</v>
      </c>
      <c r="H2143" t="s">
        <v>787</v>
      </c>
      <c r="I2143" t="s">
        <v>786</v>
      </c>
      <c r="J2143" t="s">
        <v>14</v>
      </c>
      <c r="K2143" t="s">
        <v>3</v>
      </c>
      <c r="L2143">
        <v>-90382271</v>
      </c>
      <c r="M2143" s="2">
        <v>42635</v>
      </c>
      <c r="N2143" s="2">
        <v>42643</v>
      </c>
      <c r="P2143">
        <v>0</v>
      </c>
      <c r="Q2143">
        <v>315</v>
      </c>
      <c r="S2143" s="2">
        <v>42958</v>
      </c>
      <c r="U2143">
        <v>1</v>
      </c>
      <c r="V2143">
        <v>1</v>
      </c>
      <c r="W2143" t="s">
        <v>2</v>
      </c>
      <c r="X2143" t="s">
        <v>1</v>
      </c>
      <c r="Y2143" s="2">
        <v>42935</v>
      </c>
      <c r="Z2143" s="2">
        <f>VLOOKUP(A2143,[1]Sheet1!$A$1:$Y$10450,25,FALSE)</f>
        <v>42822</v>
      </c>
      <c r="AA2143" t="s">
        <v>785</v>
      </c>
    </row>
    <row r="2144" spans="1:27" x14ac:dyDescent="0.25">
      <c r="A2144" t="s">
        <v>799</v>
      </c>
      <c r="B2144" t="s">
        <v>10</v>
      </c>
      <c r="C2144" t="s">
        <v>9</v>
      </c>
      <c r="D2144" t="s">
        <v>303</v>
      </c>
      <c r="E2144">
        <v>9764122</v>
      </c>
      <c r="F2144" t="s">
        <v>798</v>
      </c>
      <c r="G2144" s="1" t="s">
        <v>797</v>
      </c>
      <c r="H2144" t="s">
        <v>796</v>
      </c>
      <c r="I2144">
        <v>11</v>
      </c>
      <c r="J2144" t="s">
        <v>4</v>
      </c>
      <c r="K2144" t="s">
        <v>3</v>
      </c>
      <c r="L2144">
        <v>-90352286</v>
      </c>
      <c r="M2144" s="2">
        <v>42636</v>
      </c>
      <c r="N2144" s="2">
        <v>42648</v>
      </c>
      <c r="Q2144">
        <v>145</v>
      </c>
      <c r="S2144" s="2">
        <v>42793</v>
      </c>
      <c r="U2144">
        <v>1</v>
      </c>
      <c r="V2144">
        <v>1</v>
      </c>
      <c r="W2144" t="s">
        <v>2</v>
      </c>
      <c r="X2144" t="s">
        <v>1</v>
      </c>
      <c r="Z2144" s="2">
        <f>VLOOKUP(A2144,[1]Sheet1!$A$1:$Y$10450,25,FALSE)</f>
        <v>42787</v>
      </c>
      <c r="AA2144">
        <v>11</v>
      </c>
    </row>
    <row r="2145" spans="1:27" x14ac:dyDescent="0.25">
      <c r="A2145" t="s">
        <v>799</v>
      </c>
      <c r="B2145" t="s">
        <v>10</v>
      </c>
      <c r="C2145" t="s">
        <v>9</v>
      </c>
      <c r="D2145" t="s">
        <v>303</v>
      </c>
      <c r="E2145">
        <v>9764122</v>
      </c>
      <c r="F2145" t="s">
        <v>798</v>
      </c>
      <c r="G2145" s="1" t="s">
        <v>797</v>
      </c>
      <c r="H2145" t="s">
        <v>796</v>
      </c>
      <c r="I2145">
        <v>11</v>
      </c>
      <c r="J2145" t="s">
        <v>4</v>
      </c>
      <c r="K2145" t="s">
        <v>3</v>
      </c>
      <c r="L2145">
        <v>-90352286</v>
      </c>
      <c r="M2145" s="2">
        <v>42636</v>
      </c>
      <c r="N2145" s="2">
        <v>42648</v>
      </c>
      <c r="Q2145">
        <v>145</v>
      </c>
      <c r="S2145" s="2">
        <v>42793</v>
      </c>
      <c r="U2145">
        <v>1</v>
      </c>
      <c r="V2145">
        <v>1</v>
      </c>
      <c r="W2145" t="s">
        <v>13</v>
      </c>
      <c r="X2145" t="s">
        <v>1</v>
      </c>
      <c r="Z2145" s="2">
        <f>VLOOKUP(A2145,[1]Sheet1!$A$1:$Y$10450,25,FALSE)</f>
        <v>42787</v>
      </c>
      <c r="AA2145">
        <v>11</v>
      </c>
    </row>
    <row r="2146" spans="1:27" x14ac:dyDescent="0.25">
      <c r="A2146" t="s">
        <v>799</v>
      </c>
      <c r="B2146" t="s">
        <v>10</v>
      </c>
      <c r="C2146" t="s">
        <v>9</v>
      </c>
      <c r="D2146" t="s">
        <v>303</v>
      </c>
      <c r="E2146">
        <v>9764122</v>
      </c>
      <c r="F2146" t="s">
        <v>798</v>
      </c>
      <c r="G2146" s="1" t="s">
        <v>797</v>
      </c>
      <c r="H2146" t="s">
        <v>796</v>
      </c>
      <c r="I2146">
        <v>11</v>
      </c>
      <c r="J2146" t="s">
        <v>4</v>
      </c>
      <c r="K2146" t="s">
        <v>3</v>
      </c>
      <c r="L2146">
        <v>-90352286</v>
      </c>
      <c r="M2146" s="2">
        <v>42636</v>
      </c>
      <c r="N2146" s="2">
        <v>42648</v>
      </c>
      <c r="Q2146">
        <v>145</v>
      </c>
      <c r="S2146" s="2">
        <v>42793</v>
      </c>
      <c r="U2146">
        <v>1</v>
      </c>
      <c r="V2146">
        <v>1</v>
      </c>
      <c r="W2146" t="s">
        <v>37</v>
      </c>
      <c r="X2146" t="s">
        <v>1</v>
      </c>
      <c r="Z2146" s="2">
        <f>VLOOKUP(A2146,[1]Sheet1!$A$1:$Y$10450,25,FALSE)</f>
        <v>42787</v>
      </c>
      <c r="AA2146">
        <v>11</v>
      </c>
    </row>
    <row r="2147" spans="1:27" x14ac:dyDescent="0.25">
      <c r="A2147" t="s">
        <v>795</v>
      </c>
      <c r="B2147" t="s">
        <v>10</v>
      </c>
      <c r="C2147" t="s">
        <v>196</v>
      </c>
      <c r="D2147" t="s">
        <v>57</v>
      </c>
      <c r="E2147">
        <v>99521</v>
      </c>
      <c r="F2147" t="s">
        <v>794</v>
      </c>
      <c r="G2147" s="1" t="s">
        <v>710</v>
      </c>
      <c r="H2147" t="s">
        <v>793</v>
      </c>
      <c r="I2147">
        <v>10</v>
      </c>
      <c r="J2147" t="s">
        <v>4</v>
      </c>
      <c r="K2147" t="s">
        <v>3</v>
      </c>
      <c r="L2147">
        <v>-90209353</v>
      </c>
      <c r="M2147" s="2">
        <v>42636</v>
      </c>
      <c r="N2147" s="2">
        <v>42675</v>
      </c>
      <c r="P2147">
        <v>66</v>
      </c>
      <c r="Q2147">
        <v>25</v>
      </c>
      <c r="S2147" s="2">
        <v>42766</v>
      </c>
      <c r="U2147">
        <v>1</v>
      </c>
      <c r="V2147">
        <v>1</v>
      </c>
      <c r="W2147" t="s">
        <v>110</v>
      </c>
      <c r="X2147" t="s">
        <v>1</v>
      </c>
      <c r="Y2147" s="2">
        <v>42692</v>
      </c>
      <c r="Z2147" s="2">
        <f>VLOOKUP(A2147,[1]Sheet1!$A$1:$Y$10450,25,FALSE)</f>
        <v>42675</v>
      </c>
      <c r="AA2147" s="3">
        <v>42988</v>
      </c>
    </row>
    <row r="2148" spans="1:27" x14ac:dyDescent="0.25">
      <c r="A2148" t="s">
        <v>795</v>
      </c>
      <c r="B2148" t="s">
        <v>10</v>
      </c>
      <c r="C2148" t="s">
        <v>196</v>
      </c>
      <c r="D2148" t="s">
        <v>57</v>
      </c>
      <c r="E2148">
        <v>99521</v>
      </c>
      <c r="F2148" t="s">
        <v>794</v>
      </c>
      <c r="G2148" s="1" t="s">
        <v>710</v>
      </c>
      <c r="H2148" t="s">
        <v>793</v>
      </c>
      <c r="I2148">
        <v>10</v>
      </c>
      <c r="J2148" t="s">
        <v>4</v>
      </c>
      <c r="K2148" t="s">
        <v>3</v>
      </c>
      <c r="L2148">
        <v>-90209353</v>
      </c>
      <c r="M2148" s="2">
        <v>42636</v>
      </c>
      <c r="N2148" s="2">
        <v>42675</v>
      </c>
      <c r="P2148">
        <v>66</v>
      </c>
      <c r="Q2148">
        <v>25</v>
      </c>
      <c r="S2148" s="2">
        <v>42766</v>
      </c>
      <c r="U2148">
        <v>1</v>
      </c>
      <c r="V2148">
        <v>1</v>
      </c>
      <c r="W2148" t="s">
        <v>2</v>
      </c>
      <c r="X2148" t="s">
        <v>1</v>
      </c>
      <c r="Y2148" s="2">
        <v>42692</v>
      </c>
      <c r="Z2148" s="2">
        <f>VLOOKUP(A2148,[1]Sheet1!$A$1:$Y$10450,25,FALSE)</f>
        <v>42675</v>
      </c>
      <c r="AA2148" s="3">
        <v>42988</v>
      </c>
    </row>
    <row r="2149" spans="1:27" x14ac:dyDescent="0.25">
      <c r="A2149" t="s">
        <v>795</v>
      </c>
      <c r="B2149" t="s">
        <v>10</v>
      </c>
      <c r="C2149" t="s">
        <v>196</v>
      </c>
      <c r="D2149" t="s">
        <v>57</v>
      </c>
      <c r="E2149">
        <v>99521</v>
      </c>
      <c r="F2149" t="s">
        <v>794</v>
      </c>
      <c r="G2149" s="1" t="s">
        <v>710</v>
      </c>
      <c r="H2149" t="s">
        <v>793</v>
      </c>
      <c r="I2149">
        <v>10</v>
      </c>
      <c r="J2149" t="s">
        <v>4</v>
      </c>
      <c r="K2149" t="s">
        <v>3</v>
      </c>
      <c r="L2149">
        <v>-90209353</v>
      </c>
      <c r="M2149" s="2">
        <v>42636</v>
      </c>
      <c r="N2149" s="2">
        <v>42675</v>
      </c>
      <c r="P2149">
        <v>66</v>
      </c>
      <c r="Q2149">
        <v>25</v>
      </c>
      <c r="S2149" s="2">
        <v>42766</v>
      </c>
      <c r="U2149">
        <v>1</v>
      </c>
      <c r="V2149">
        <v>1</v>
      </c>
      <c r="W2149" t="s">
        <v>13</v>
      </c>
      <c r="X2149" t="s">
        <v>1</v>
      </c>
      <c r="Y2149" s="2">
        <v>42692</v>
      </c>
      <c r="Z2149" s="2">
        <f>VLOOKUP(A2149,[1]Sheet1!$A$1:$Y$10450,25,FALSE)</f>
        <v>42675</v>
      </c>
      <c r="AA2149" s="3">
        <v>42988</v>
      </c>
    </row>
    <row r="2150" spans="1:27" x14ac:dyDescent="0.25">
      <c r="A2150" t="s">
        <v>792</v>
      </c>
      <c r="B2150" t="s">
        <v>10</v>
      </c>
      <c r="C2150" t="s">
        <v>26</v>
      </c>
      <c r="D2150" t="s">
        <v>34</v>
      </c>
      <c r="E2150" t="s">
        <v>622</v>
      </c>
      <c r="F2150" t="s">
        <v>791</v>
      </c>
      <c r="G2150" s="1" t="s">
        <v>34</v>
      </c>
      <c r="H2150" t="s">
        <v>790</v>
      </c>
      <c r="I2150" t="s">
        <v>84</v>
      </c>
      <c r="J2150" t="s">
        <v>4</v>
      </c>
      <c r="K2150" t="s">
        <v>3</v>
      </c>
      <c r="L2150">
        <v>-90352286</v>
      </c>
      <c r="M2150" s="2">
        <v>42639</v>
      </c>
      <c r="N2150" s="2">
        <v>42646</v>
      </c>
      <c r="Q2150">
        <v>130</v>
      </c>
      <c r="S2150" s="2">
        <v>42776</v>
      </c>
      <c r="U2150">
        <v>1</v>
      </c>
      <c r="V2150">
        <v>1</v>
      </c>
      <c r="W2150" t="s">
        <v>13</v>
      </c>
      <c r="X2150" t="s">
        <v>1</v>
      </c>
      <c r="Z2150" s="2">
        <f>VLOOKUP(A2150,[1]Sheet1!$A$1:$Y$10450,25,FALSE)</f>
        <v>42646</v>
      </c>
      <c r="AA2150" s="3">
        <v>42988</v>
      </c>
    </row>
    <row r="2151" spans="1:27" x14ac:dyDescent="0.25">
      <c r="A2151" t="s">
        <v>789</v>
      </c>
      <c r="B2151" t="s">
        <v>10</v>
      </c>
      <c r="C2151" t="s">
        <v>20</v>
      </c>
      <c r="D2151" t="s">
        <v>19</v>
      </c>
      <c r="E2151">
        <v>2301203030</v>
      </c>
      <c r="F2151" t="s">
        <v>788</v>
      </c>
      <c r="G2151" s="1" t="s">
        <v>49</v>
      </c>
      <c r="H2151" t="s">
        <v>787</v>
      </c>
      <c r="I2151" t="s">
        <v>786</v>
      </c>
      <c r="J2151" t="s">
        <v>14</v>
      </c>
      <c r="K2151" t="s">
        <v>3</v>
      </c>
      <c r="L2151">
        <v>-90382271</v>
      </c>
      <c r="M2151" s="2">
        <v>42639</v>
      </c>
      <c r="N2151" s="2">
        <v>42643</v>
      </c>
      <c r="P2151">
        <v>0</v>
      </c>
      <c r="Q2151">
        <v>315</v>
      </c>
      <c r="S2151" s="2">
        <v>42958</v>
      </c>
      <c r="U2151">
        <v>1</v>
      </c>
      <c r="V2151">
        <v>1</v>
      </c>
      <c r="W2151" t="s">
        <v>13</v>
      </c>
      <c r="X2151" t="s">
        <v>1</v>
      </c>
      <c r="Y2151" s="2">
        <v>42935</v>
      </c>
      <c r="Z2151" s="2">
        <f>VLOOKUP(A2151,[1]Sheet1!$A$1:$Y$10450,25,FALSE)</f>
        <v>42935</v>
      </c>
      <c r="AA2151" t="s">
        <v>785</v>
      </c>
    </row>
    <row r="2152" spans="1:27" x14ac:dyDescent="0.25">
      <c r="A2152" t="s">
        <v>789</v>
      </c>
      <c r="B2152" t="s">
        <v>10</v>
      </c>
      <c r="C2152" t="s">
        <v>20</v>
      </c>
      <c r="D2152" t="s">
        <v>19</v>
      </c>
      <c r="E2152">
        <v>2301203030</v>
      </c>
      <c r="F2152" t="s">
        <v>788</v>
      </c>
      <c r="G2152" s="1" t="s">
        <v>49</v>
      </c>
      <c r="H2152" t="s">
        <v>787</v>
      </c>
      <c r="I2152" t="s">
        <v>786</v>
      </c>
      <c r="J2152" t="s">
        <v>14</v>
      </c>
      <c r="K2152" t="s">
        <v>3</v>
      </c>
      <c r="L2152">
        <v>-90382271</v>
      </c>
      <c r="M2152" s="2">
        <v>42639</v>
      </c>
      <c r="N2152" s="2">
        <v>42643</v>
      </c>
      <c r="P2152">
        <v>0</v>
      </c>
      <c r="Q2152">
        <v>315</v>
      </c>
      <c r="S2152" s="2">
        <v>42958</v>
      </c>
      <c r="U2152">
        <v>1</v>
      </c>
      <c r="V2152">
        <v>1</v>
      </c>
      <c r="W2152" t="s">
        <v>2</v>
      </c>
      <c r="X2152" t="s">
        <v>1</v>
      </c>
      <c r="Y2152" s="2">
        <v>42935</v>
      </c>
      <c r="Z2152" s="2">
        <f>VLOOKUP(A2152,[1]Sheet1!$A$1:$Y$10450,25,FALSE)</f>
        <v>42935</v>
      </c>
      <c r="AA2152" t="s">
        <v>785</v>
      </c>
    </row>
    <row r="2153" spans="1:27" x14ac:dyDescent="0.25">
      <c r="A2153" t="s">
        <v>784</v>
      </c>
      <c r="B2153" t="s">
        <v>10</v>
      </c>
      <c r="C2153" t="s">
        <v>20</v>
      </c>
      <c r="D2153" t="s">
        <v>19</v>
      </c>
      <c r="E2153">
        <v>2301203040</v>
      </c>
      <c r="F2153" t="s">
        <v>766</v>
      </c>
      <c r="G2153" s="1" t="s">
        <v>17</v>
      </c>
      <c r="H2153" t="s">
        <v>783</v>
      </c>
      <c r="I2153" t="s">
        <v>28</v>
      </c>
      <c r="J2153" t="s">
        <v>14</v>
      </c>
      <c r="K2153" t="s">
        <v>3</v>
      </c>
      <c r="L2153">
        <v>-90287554</v>
      </c>
      <c r="M2153" s="2">
        <v>42639</v>
      </c>
      <c r="N2153" s="2">
        <v>42640</v>
      </c>
      <c r="Q2153">
        <v>119</v>
      </c>
      <c r="S2153" s="2">
        <v>42759</v>
      </c>
      <c r="U2153">
        <v>1</v>
      </c>
      <c r="V2153">
        <v>1</v>
      </c>
      <c r="W2153" t="s">
        <v>2</v>
      </c>
      <c r="X2153" t="s">
        <v>1</v>
      </c>
      <c r="Z2153" s="2">
        <f>VLOOKUP(A2153,[1]Sheet1!$A$1:$Y$10450,25,FALSE)</f>
        <v>42640</v>
      </c>
      <c r="AA2153" t="s">
        <v>12</v>
      </c>
    </row>
    <row r="2154" spans="1:27" x14ac:dyDescent="0.25">
      <c r="A2154" t="s">
        <v>782</v>
      </c>
      <c r="B2154" t="s">
        <v>10</v>
      </c>
      <c r="C2154" t="s">
        <v>169</v>
      </c>
      <c r="D2154" t="s">
        <v>34</v>
      </c>
      <c r="E2154">
        <v>161515</v>
      </c>
      <c r="F2154" t="s">
        <v>781</v>
      </c>
      <c r="G2154" s="1" t="s">
        <v>34</v>
      </c>
      <c r="H2154" t="s">
        <v>780</v>
      </c>
      <c r="I2154" t="s">
        <v>779</v>
      </c>
      <c r="J2154" t="s">
        <v>4</v>
      </c>
      <c r="K2154" t="s">
        <v>3</v>
      </c>
      <c r="L2154">
        <v>-90352286</v>
      </c>
      <c r="M2154" s="2">
        <v>42641</v>
      </c>
      <c r="N2154" s="2">
        <v>42657</v>
      </c>
      <c r="P2154">
        <v>125</v>
      </c>
      <c r="Q2154">
        <v>103</v>
      </c>
      <c r="S2154" s="2">
        <v>42885</v>
      </c>
      <c r="U2154">
        <v>1</v>
      </c>
      <c r="V2154">
        <v>1</v>
      </c>
      <c r="W2154" t="s">
        <v>13</v>
      </c>
      <c r="X2154" t="s">
        <v>1</v>
      </c>
      <c r="Y2154" s="2">
        <v>42760</v>
      </c>
      <c r="Z2154" s="2">
        <f>VLOOKUP(A2154,[1]Sheet1!$A$1:$Y$10450,25,FALSE)</f>
        <v>42657</v>
      </c>
      <c r="AA2154" s="3">
        <v>43051</v>
      </c>
    </row>
    <row r="2155" spans="1:27" x14ac:dyDescent="0.25">
      <c r="A2155" t="s">
        <v>782</v>
      </c>
      <c r="B2155" t="s">
        <v>10</v>
      </c>
      <c r="C2155" t="s">
        <v>169</v>
      </c>
      <c r="D2155" t="s">
        <v>34</v>
      </c>
      <c r="E2155">
        <v>161515</v>
      </c>
      <c r="F2155" t="s">
        <v>781</v>
      </c>
      <c r="G2155" s="1" t="s">
        <v>34</v>
      </c>
      <c r="H2155" t="s">
        <v>780</v>
      </c>
      <c r="I2155" t="s">
        <v>779</v>
      </c>
      <c r="J2155" t="s">
        <v>4</v>
      </c>
      <c r="K2155" t="s">
        <v>3</v>
      </c>
      <c r="L2155">
        <v>-90352286</v>
      </c>
      <c r="M2155" s="2">
        <v>42641</v>
      </c>
      <c r="N2155" s="2">
        <v>42657</v>
      </c>
      <c r="P2155">
        <v>125</v>
      </c>
      <c r="Q2155">
        <v>103</v>
      </c>
      <c r="S2155" s="2">
        <v>42885</v>
      </c>
      <c r="U2155">
        <v>1</v>
      </c>
      <c r="V2155">
        <v>1</v>
      </c>
      <c r="W2155" t="s">
        <v>37</v>
      </c>
      <c r="X2155" t="s">
        <v>1</v>
      </c>
      <c r="Y2155" s="2">
        <v>42760</v>
      </c>
      <c r="Z2155" s="2">
        <f>VLOOKUP(A2155,[1]Sheet1!$A$1:$Y$10450,25,FALSE)</f>
        <v>42657</v>
      </c>
      <c r="AA2155" s="3">
        <v>43051</v>
      </c>
    </row>
    <row r="2156" spans="1:27" x14ac:dyDescent="0.25">
      <c r="A2156" t="s">
        <v>782</v>
      </c>
      <c r="B2156" t="s">
        <v>10</v>
      </c>
      <c r="C2156" t="s">
        <v>169</v>
      </c>
      <c r="D2156" t="s">
        <v>34</v>
      </c>
      <c r="E2156">
        <v>161515</v>
      </c>
      <c r="F2156" t="s">
        <v>781</v>
      </c>
      <c r="G2156" s="1" t="s">
        <v>34</v>
      </c>
      <c r="H2156" t="s">
        <v>780</v>
      </c>
      <c r="I2156" t="s">
        <v>779</v>
      </c>
      <c r="J2156" t="s">
        <v>4</v>
      </c>
      <c r="K2156" t="s">
        <v>3</v>
      </c>
      <c r="L2156">
        <v>-90352286</v>
      </c>
      <c r="M2156" s="2">
        <v>42641</v>
      </c>
      <c r="N2156" s="2">
        <v>42657</v>
      </c>
      <c r="P2156">
        <v>125</v>
      </c>
      <c r="Q2156">
        <v>103</v>
      </c>
      <c r="S2156" s="2">
        <v>42885</v>
      </c>
      <c r="U2156">
        <v>1</v>
      </c>
      <c r="V2156">
        <v>1</v>
      </c>
      <c r="W2156" t="s">
        <v>2</v>
      </c>
      <c r="X2156" t="s">
        <v>1</v>
      </c>
      <c r="Y2156" s="2">
        <v>42760</v>
      </c>
      <c r="Z2156" s="2">
        <f>VLOOKUP(A2156,[1]Sheet1!$A$1:$Y$10450,25,FALSE)</f>
        <v>42657</v>
      </c>
      <c r="AA2156" s="3">
        <v>43051</v>
      </c>
    </row>
    <row r="2157" spans="1:27" x14ac:dyDescent="0.25">
      <c r="A2157" t="s">
        <v>778</v>
      </c>
      <c r="B2157" t="s">
        <v>10</v>
      </c>
      <c r="C2157" t="s">
        <v>104</v>
      </c>
      <c r="D2157" t="s">
        <v>25</v>
      </c>
      <c r="E2157" t="s">
        <v>777</v>
      </c>
      <c r="F2157" t="s">
        <v>776</v>
      </c>
      <c r="G2157" s="1" t="s">
        <v>102</v>
      </c>
      <c r="H2157" t="s">
        <v>776</v>
      </c>
      <c r="I2157" s="3">
        <v>42924</v>
      </c>
      <c r="J2157" t="s">
        <v>14</v>
      </c>
      <c r="K2157" t="s">
        <v>3</v>
      </c>
      <c r="L2157">
        <v>-90161893</v>
      </c>
      <c r="M2157" s="2">
        <v>42642</v>
      </c>
      <c r="N2157" s="2">
        <v>42647</v>
      </c>
      <c r="P2157">
        <v>122</v>
      </c>
      <c r="Q2157">
        <v>161</v>
      </c>
      <c r="S2157" s="2">
        <v>42930</v>
      </c>
      <c r="U2157">
        <v>2</v>
      </c>
      <c r="V2157">
        <v>2</v>
      </c>
      <c r="W2157" t="s">
        <v>2</v>
      </c>
      <c r="X2157" t="s">
        <v>1</v>
      </c>
      <c r="Y2157" s="2">
        <v>42808</v>
      </c>
      <c r="Z2157" s="2">
        <f>VLOOKUP(A2157,[1]Sheet1!$A$1:$Y$10450,25,FALSE)</f>
        <v>42647</v>
      </c>
      <c r="AA2157" s="3">
        <v>42924</v>
      </c>
    </row>
    <row r="2158" spans="1:27" x14ac:dyDescent="0.25">
      <c r="A2158" t="s">
        <v>778</v>
      </c>
      <c r="B2158" t="s">
        <v>10</v>
      </c>
      <c r="C2158" t="s">
        <v>104</v>
      </c>
      <c r="D2158" t="s">
        <v>25</v>
      </c>
      <c r="E2158" t="s">
        <v>777</v>
      </c>
      <c r="F2158" t="s">
        <v>776</v>
      </c>
      <c r="G2158" s="1" t="s">
        <v>102</v>
      </c>
      <c r="H2158" t="s">
        <v>776</v>
      </c>
      <c r="I2158" s="3">
        <v>42924</v>
      </c>
      <c r="J2158" t="s">
        <v>14</v>
      </c>
      <c r="K2158" t="s">
        <v>3</v>
      </c>
      <c r="L2158">
        <v>-90161893</v>
      </c>
      <c r="M2158" s="2">
        <v>42642</v>
      </c>
      <c r="N2158" s="2">
        <v>42647</v>
      </c>
      <c r="O2158" s="2">
        <v>42719</v>
      </c>
      <c r="P2158">
        <v>122</v>
      </c>
      <c r="Q2158">
        <v>161</v>
      </c>
      <c r="S2158" s="2">
        <v>42930</v>
      </c>
      <c r="U2158">
        <v>2</v>
      </c>
      <c r="V2158">
        <v>2</v>
      </c>
      <c r="W2158" t="s">
        <v>13</v>
      </c>
      <c r="X2158" t="s">
        <v>1</v>
      </c>
      <c r="Y2158" s="2">
        <v>42808</v>
      </c>
      <c r="Z2158" s="2">
        <f>VLOOKUP(A2158,[1]Sheet1!$A$1:$Y$10450,25,FALSE)</f>
        <v>42647</v>
      </c>
      <c r="AA2158" s="3">
        <v>42924</v>
      </c>
    </row>
    <row r="2159" spans="1:27" x14ac:dyDescent="0.25">
      <c r="A2159" t="s">
        <v>778</v>
      </c>
      <c r="B2159" t="s">
        <v>10</v>
      </c>
      <c r="C2159" t="s">
        <v>104</v>
      </c>
      <c r="D2159" t="s">
        <v>25</v>
      </c>
      <c r="E2159" t="s">
        <v>777</v>
      </c>
      <c r="F2159" t="s">
        <v>776</v>
      </c>
      <c r="G2159" s="1" t="s">
        <v>102</v>
      </c>
      <c r="H2159" t="s">
        <v>776</v>
      </c>
      <c r="I2159" s="3">
        <v>42924</v>
      </c>
      <c r="J2159" t="s">
        <v>14</v>
      </c>
      <c r="K2159" t="s">
        <v>3</v>
      </c>
      <c r="L2159">
        <v>-90161893</v>
      </c>
      <c r="M2159" s="2">
        <v>42642</v>
      </c>
      <c r="N2159" s="2">
        <v>42647</v>
      </c>
      <c r="P2159">
        <v>122</v>
      </c>
      <c r="Q2159">
        <v>161</v>
      </c>
      <c r="S2159" s="2">
        <v>42930</v>
      </c>
      <c r="U2159">
        <v>2</v>
      </c>
      <c r="V2159">
        <v>2</v>
      </c>
      <c r="W2159" t="s">
        <v>13</v>
      </c>
      <c r="X2159" t="s">
        <v>1</v>
      </c>
      <c r="Y2159" s="2">
        <v>42808</v>
      </c>
      <c r="Z2159" s="2">
        <f>VLOOKUP(A2159,[1]Sheet1!$A$1:$Y$10450,25,FALSE)</f>
        <v>42647</v>
      </c>
      <c r="AA2159" s="3">
        <v>42924</v>
      </c>
    </row>
    <row r="2160" spans="1:27" x14ac:dyDescent="0.25">
      <c r="A2160" t="s">
        <v>775</v>
      </c>
      <c r="B2160" t="s">
        <v>10</v>
      </c>
      <c r="C2160" t="s">
        <v>26</v>
      </c>
      <c r="D2160" t="s">
        <v>25</v>
      </c>
      <c r="E2160" t="s">
        <v>772</v>
      </c>
      <c r="F2160" t="s">
        <v>774</v>
      </c>
      <c r="G2160" s="1" t="s">
        <v>23</v>
      </c>
      <c r="H2160" t="s">
        <v>774</v>
      </c>
      <c r="I2160">
        <v>11</v>
      </c>
      <c r="J2160" t="s">
        <v>14</v>
      </c>
      <c r="K2160" t="s">
        <v>3</v>
      </c>
      <c r="L2160">
        <v>-90305685</v>
      </c>
      <c r="M2160" s="2">
        <v>42642</v>
      </c>
      <c r="N2160" s="2">
        <v>42677</v>
      </c>
      <c r="P2160">
        <v>3</v>
      </c>
      <c r="Q2160">
        <v>96</v>
      </c>
      <c r="S2160" s="2">
        <v>42776</v>
      </c>
      <c r="U2160">
        <v>1</v>
      </c>
      <c r="V2160">
        <v>1</v>
      </c>
      <c r="W2160" t="s">
        <v>37</v>
      </c>
      <c r="X2160" t="s">
        <v>1</v>
      </c>
      <c r="Y2160" s="2">
        <v>42773</v>
      </c>
      <c r="Z2160" s="2">
        <f>VLOOKUP(A2160,[1]Sheet1!$A$1:$Y$10450,25,FALSE)</f>
        <v>42677</v>
      </c>
      <c r="AA2160" s="3">
        <v>43019</v>
      </c>
    </row>
    <row r="2161" spans="1:27" x14ac:dyDescent="0.25">
      <c r="A2161" t="s">
        <v>775</v>
      </c>
      <c r="B2161" t="s">
        <v>10</v>
      </c>
      <c r="C2161" t="s">
        <v>26</v>
      </c>
      <c r="D2161" t="s">
        <v>25</v>
      </c>
      <c r="E2161" t="s">
        <v>772</v>
      </c>
      <c r="F2161" t="s">
        <v>774</v>
      </c>
      <c r="G2161" s="1" t="s">
        <v>23</v>
      </c>
      <c r="H2161" t="s">
        <v>774</v>
      </c>
      <c r="I2161">
        <v>11</v>
      </c>
      <c r="J2161" t="s">
        <v>14</v>
      </c>
      <c r="K2161" t="s">
        <v>3</v>
      </c>
      <c r="L2161">
        <v>-90305685</v>
      </c>
      <c r="M2161" s="2">
        <v>42642</v>
      </c>
      <c r="N2161" s="2">
        <v>42677</v>
      </c>
      <c r="P2161">
        <v>3</v>
      </c>
      <c r="Q2161">
        <v>96</v>
      </c>
      <c r="S2161" s="2">
        <v>42776</v>
      </c>
      <c r="U2161">
        <v>1</v>
      </c>
      <c r="V2161">
        <v>1</v>
      </c>
      <c r="W2161" t="s">
        <v>13</v>
      </c>
      <c r="X2161" t="s">
        <v>1</v>
      </c>
      <c r="Y2161" s="2">
        <v>42773</v>
      </c>
      <c r="Z2161" s="2">
        <f>VLOOKUP(A2161,[1]Sheet1!$A$1:$Y$10450,25,FALSE)</f>
        <v>42677</v>
      </c>
      <c r="AA2161" s="3">
        <v>43019</v>
      </c>
    </row>
    <row r="2162" spans="1:27" x14ac:dyDescent="0.25">
      <c r="A2162" t="s">
        <v>773</v>
      </c>
      <c r="B2162" t="s">
        <v>10</v>
      </c>
      <c r="C2162" t="s">
        <v>26</v>
      </c>
      <c r="D2162" t="s">
        <v>25</v>
      </c>
      <c r="E2162" t="s">
        <v>772</v>
      </c>
      <c r="F2162" t="s">
        <v>219</v>
      </c>
      <c r="G2162" s="1" t="s">
        <v>23</v>
      </c>
      <c r="H2162" t="s">
        <v>771</v>
      </c>
      <c r="I2162" s="3">
        <v>43019</v>
      </c>
      <c r="J2162" t="s">
        <v>4</v>
      </c>
      <c r="K2162" t="s">
        <v>3</v>
      </c>
      <c r="L2162">
        <v>-90305685</v>
      </c>
      <c r="M2162" s="2">
        <v>42612</v>
      </c>
      <c r="N2162" s="2">
        <v>42643</v>
      </c>
      <c r="P2162">
        <v>4</v>
      </c>
      <c r="Q2162">
        <v>175</v>
      </c>
      <c r="S2162" s="2">
        <v>42822</v>
      </c>
      <c r="U2162">
        <v>1</v>
      </c>
      <c r="V2162">
        <v>1</v>
      </c>
      <c r="W2162" t="s">
        <v>13</v>
      </c>
      <c r="X2162" t="s">
        <v>1</v>
      </c>
      <c r="Y2162" s="2">
        <v>42779</v>
      </c>
      <c r="Z2162" s="2">
        <f>VLOOKUP(A2162,[1]Sheet1!$A$1:$Y$10450,25,FALSE)</f>
        <v>42643</v>
      </c>
      <c r="AA2162" s="3">
        <v>43019</v>
      </c>
    </row>
    <row r="2163" spans="1:27" x14ac:dyDescent="0.25">
      <c r="A2163" t="s">
        <v>773</v>
      </c>
      <c r="B2163" t="s">
        <v>10</v>
      </c>
      <c r="C2163" t="s">
        <v>26</v>
      </c>
      <c r="D2163" t="s">
        <v>25</v>
      </c>
      <c r="E2163" t="s">
        <v>772</v>
      </c>
      <c r="F2163" t="s">
        <v>219</v>
      </c>
      <c r="G2163" s="1" t="s">
        <v>23</v>
      </c>
      <c r="H2163" t="s">
        <v>771</v>
      </c>
      <c r="I2163" s="3">
        <v>43019</v>
      </c>
      <c r="J2163" t="s">
        <v>4</v>
      </c>
      <c r="K2163" t="s">
        <v>3</v>
      </c>
      <c r="L2163">
        <v>-90305685</v>
      </c>
      <c r="M2163" s="2">
        <v>42612</v>
      </c>
      <c r="N2163" s="2">
        <v>42643</v>
      </c>
      <c r="P2163">
        <v>4</v>
      </c>
      <c r="Q2163">
        <v>175</v>
      </c>
      <c r="S2163" s="2">
        <v>42822</v>
      </c>
      <c r="U2163">
        <v>1</v>
      </c>
      <c r="V2163">
        <v>1</v>
      </c>
      <c r="W2163" t="s">
        <v>37</v>
      </c>
      <c r="X2163" t="s">
        <v>1</v>
      </c>
      <c r="Y2163" s="2">
        <v>42779</v>
      </c>
      <c r="Z2163" s="2">
        <f>VLOOKUP(A2163,[1]Sheet1!$A$1:$Y$10450,25,FALSE)</f>
        <v>42643</v>
      </c>
      <c r="AA2163" s="3">
        <v>43019</v>
      </c>
    </row>
    <row r="2164" spans="1:27" x14ac:dyDescent="0.25">
      <c r="A2164" t="s">
        <v>773</v>
      </c>
      <c r="B2164" t="s">
        <v>10</v>
      </c>
      <c r="C2164" t="s">
        <v>26</v>
      </c>
      <c r="D2164" t="s">
        <v>25</v>
      </c>
      <c r="E2164" t="s">
        <v>772</v>
      </c>
      <c r="F2164" t="s">
        <v>219</v>
      </c>
      <c r="G2164" s="1" t="s">
        <v>23</v>
      </c>
      <c r="H2164" t="s">
        <v>771</v>
      </c>
      <c r="I2164" s="3">
        <v>43019</v>
      </c>
      <c r="J2164" t="s">
        <v>4</v>
      </c>
      <c r="K2164" t="s">
        <v>3</v>
      </c>
      <c r="L2164">
        <v>-90305685</v>
      </c>
      <c r="M2164" s="2">
        <v>42612</v>
      </c>
      <c r="N2164" s="2">
        <v>42643</v>
      </c>
      <c r="P2164">
        <v>4</v>
      </c>
      <c r="Q2164">
        <v>175</v>
      </c>
      <c r="S2164" s="2">
        <v>42822</v>
      </c>
      <c r="U2164">
        <v>1</v>
      </c>
      <c r="V2164">
        <v>1</v>
      </c>
      <c r="W2164" t="s">
        <v>2</v>
      </c>
      <c r="X2164" t="s">
        <v>1</v>
      </c>
      <c r="Y2164" s="2">
        <v>42779</v>
      </c>
      <c r="Z2164" s="2">
        <f>VLOOKUP(A2164,[1]Sheet1!$A$1:$Y$10450,25,FALSE)</f>
        <v>42643</v>
      </c>
      <c r="AA2164" s="3">
        <v>43019</v>
      </c>
    </row>
    <row r="2165" spans="1:27" x14ac:dyDescent="0.25">
      <c r="A2165" t="s">
        <v>770</v>
      </c>
      <c r="B2165" t="s">
        <v>10</v>
      </c>
      <c r="C2165" t="s">
        <v>20</v>
      </c>
      <c r="D2165" t="s">
        <v>19</v>
      </c>
      <c r="E2165">
        <v>2301203050</v>
      </c>
      <c r="F2165" t="s">
        <v>769</v>
      </c>
      <c r="G2165" s="1" t="s">
        <v>17</v>
      </c>
      <c r="H2165" t="s">
        <v>768</v>
      </c>
      <c r="I2165" t="s">
        <v>28</v>
      </c>
      <c r="J2165" t="s">
        <v>14</v>
      </c>
      <c r="K2165" t="s">
        <v>3</v>
      </c>
      <c r="L2165">
        <v>-90287554</v>
      </c>
      <c r="M2165" s="2">
        <v>42647</v>
      </c>
      <c r="N2165" s="2">
        <v>42647</v>
      </c>
      <c r="Q2165">
        <v>112</v>
      </c>
      <c r="S2165" s="2">
        <v>42759</v>
      </c>
      <c r="U2165">
        <v>1</v>
      </c>
      <c r="V2165">
        <v>1</v>
      </c>
      <c r="W2165" t="s">
        <v>13</v>
      </c>
      <c r="X2165" t="s">
        <v>1</v>
      </c>
      <c r="Z2165" s="2">
        <f>VLOOKUP(A2165,[1]Sheet1!$A$1:$Y$10450,25,FALSE)</f>
        <v>42647</v>
      </c>
      <c r="AA2165" t="s">
        <v>12</v>
      </c>
    </row>
    <row r="2166" spans="1:27" x14ac:dyDescent="0.25">
      <c r="A2166" t="s">
        <v>767</v>
      </c>
      <c r="B2166" t="s">
        <v>10</v>
      </c>
      <c r="C2166" t="s">
        <v>20</v>
      </c>
      <c r="D2166" t="s">
        <v>19</v>
      </c>
      <c r="E2166">
        <v>2301203050</v>
      </c>
      <c r="F2166" t="s">
        <v>766</v>
      </c>
      <c r="G2166" s="1" t="s">
        <v>17</v>
      </c>
      <c r="H2166" t="s">
        <v>765</v>
      </c>
      <c r="I2166" t="s">
        <v>28</v>
      </c>
      <c r="J2166" t="s">
        <v>14</v>
      </c>
      <c r="K2166" t="s">
        <v>3</v>
      </c>
      <c r="L2166">
        <v>-90287554</v>
      </c>
      <c r="M2166" s="2">
        <v>42647</v>
      </c>
      <c r="N2166" s="2">
        <v>42647</v>
      </c>
      <c r="Q2166">
        <v>112</v>
      </c>
      <c r="S2166" s="2">
        <v>42759</v>
      </c>
      <c r="U2166">
        <v>1</v>
      </c>
      <c r="V2166">
        <v>1</v>
      </c>
      <c r="W2166" t="s">
        <v>13</v>
      </c>
      <c r="X2166" t="s">
        <v>1</v>
      </c>
      <c r="Z2166" s="2">
        <f>VLOOKUP(A2166,[1]Sheet1!$A$1:$Y$10450,25,FALSE)</f>
        <v>42647</v>
      </c>
      <c r="AA2166" t="s">
        <v>12</v>
      </c>
    </row>
    <row r="2167" spans="1:27" x14ac:dyDescent="0.25">
      <c r="A2167" t="s">
        <v>764</v>
      </c>
      <c r="B2167" t="s">
        <v>10</v>
      </c>
      <c r="C2167" t="s">
        <v>763</v>
      </c>
      <c r="D2167" t="s">
        <v>19</v>
      </c>
      <c r="E2167">
        <v>8960</v>
      </c>
      <c r="F2167" t="s">
        <v>762</v>
      </c>
      <c r="G2167" s="1" t="s">
        <v>220</v>
      </c>
      <c r="H2167" t="s">
        <v>762</v>
      </c>
      <c r="I2167">
        <v>11</v>
      </c>
      <c r="J2167" t="s">
        <v>4</v>
      </c>
      <c r="K2167" t="s">
        <v>3</v>
      </c>
      <c r="L2167">
        <v>-90326526</v>
      </c>
      <c r="M2167" s="2">
        <v>42324</v>
      </c>
      <c r="N2167" s="2">
        <v>42649</v>
      </c>
      <c r="P2167">
        <v>69</v>
      </c>
      <c r="Q2167">
        <v>169</v>
      </c>
      <c r="S2167" s="2">
        <v>42887</v>
      </c>
      <c r="U2167">
        <v>1</v>
      </c>
      <c r="V2167">
        <v>1</v>
      </c>
      <c r="W2167" t="s">
        <v>13</v>
      </c>
      <c r="X2167" t="s">
        <v>1</v>
      </c>
      <c r="Y2167" s="2">
        <v>42818</v>
      </c>
      <c r="Z2167" s="2">
        <f>VLOOKUP(A2167,[1]Sheet1!$A$1:$Y$10450,25,FALSE)</f>
        <v>42649</v>
      </c>
      <c r="AA2167">
        <v>11</v>
      </c>
    </row>
    <row r="2168" spans="1:27" x14ac:dyDescent="0.25">
      <c r="A2168" t="s">
        <v>764</v>
      </c>
      <c r="B2168" t="s">
        <v>10</v>
      </c>
      <c r="C2168" t="s">
        <v>763</v>
      </c>
      <c r="D2168" t="s">
        <v>19</v>
      </c>
      <c r="E2168">
        <v>8960</v>
      </c>
      <c r="F2168" t="s">
        <v>762</v>
      </c>
      <c r="G2168" s="1" t="s">
        <v>220</v>
      </c>
      <c r="H2168" t="s">
        <v>762</v>
      </c>
      <c r="I2168">
        <v>11</v>
      </c>
      <c r="J2168" t="s">
        <v>4</v>
      </c>
      <c r="K2168" t="s">
        <v>3</v>
      </c>
      <c r="L2168">
        <v>-90326526</v>
      </c>
      <c r="M2168" s="2">
        <v>42324</v>
      </c>
      <c r="N2168" s="2">
        <v>42649</v>
      </c>
      <c r="P2168">
        <v>69</v>
      </c>
      <c r="Q2168">
        <v>169</v>
      </c>
      <c r="S2168" s="2">
        <v>42887</v>
      </c>
      <c r="U2168">
        <v>1</v>
      </c>
      <c r="V2168">
        <v>1</v>
      </c>
      <c r="W2168" t="s">
        <v>2</v>
      </c>
      <c r="X2168" t="s">
        <v>1</v>
      </c>
      <c r="Y2168" s="2">
        <v>42818</v>
      </c>
      <c r="Z2168" s="2">
        <f>VLOOKUP(A2168,[1]Sheet1!$A$1:$Y$10450,25,FALSE)</f>
        <v>42649</v>
      </c>
      <c r="AA2168">
        <v>11</v>
      </c>
    </row>
    <row r="2169" spans="1:27" x14ac:dyDescent="0.25">
      <c r="A2169" t="s">
        <v>761</v>
      </c>
      <c r="B2169" t="s">
        <v>10</v>
      </c>
      <c r="C2169" t="s">
        <v>123</v>
      </c>
      <c r="D2169" t="s">
        <v>57</v>
      </c>
      <c r="E2169">
        <v>99177</v>
      </c>
      <c r="F2169" t="s">
        <v>760</v>
      </c>
      <c r="G2169" s="1" t="s">
        <v>55</v>
      </c>
      <c r="H2169" t="s">
        <v>759</v>
      </c>
      <c r="I2169">
        <v>10</v>
      </c>
      <c r="J2169" t="s">
        <v>4</v>
      </c>
      <c r="K2169" t="s">
        <v>3</v>
      </c>
      <c r="L2169">
        <v>-90209353</v>
      </c>
      <c r="M2169" s="2">
        <v>42375</v>
      </c>
      <c r="N2169" s="2">
        <v>42650</v>
      </c>
      <c r="P2169">
        <v>154</v>
      </c>
      <c r="Q2169">
        <v>46</v>
      </c>
      <c r="S2169" s="2">
        <v>42850</v>
      </c>
      <c r="U2169">
        <v>1</v>
      </c>
      <c r="V2169">
        <v>1</v>
      </c>
      <c r="W2169" t="s">
        <v>13</v>
      </c>
      <c r="X2169" t="s">
        <v>1</v>
      </c>
      <c r="Y2169" s="2">
        <v>42696</v>
      </c>
      <c r="Z2169" s="2">
        <f>VLOOKUP(A2169,[1]Sheet1!$A$1:$Y$10450,25,FALSE)</f>
        <v>42650</v>
      </c>
      <c r="AA2169">
        <v>10</v>
      </c>
    </row>
    <row r="2170" spans="1:27" x14ac:dyDescent="0.25">
      <c r="A2170" t="s">
        <v>761</v>
      </c>
      <c r="B2170" t="s">
        <v>10</v>
      </c>
      <c r="C2170" t="s">
        <v>123</v>
      </c>
      <c r="D2170" t="s">
        <v>57</v>
      </c>
      <c r="E2170">
        <v>99177</v>
      </c>
      <c r="F2170" t="s">
        <v>760</v>
      </c>
      <c r="G2170" s="1" t="s">
        <v>55</v>
      </c>
      <c r="H2170" t="s">
        <v>759</v>
      </c>
      <c r="I2170">
        <v>10</v>
      </c>
      <c r="J2170" t="s">
        <v>4</v>
      </c>
      <c r="K2170" t="s">
        <v>3</v>
      </c>
      <c r="L2170">
        <v>-90209353</v>
      </c>
      <c r="M2170" s="2">
        <v>42375</v>
      </c>
      <c r="N2170" s="2">
        <v>42650</v>
      </c>
      <c r="P2170">
        <v>154</v>
      </c>
      <c r="Q2170">
        <v>46</v>
      </c>
      <c r="S2170" s="2">
        <v>42850</v>
      </c>
      <c r="U2170">
        <v>1</v>
      </c>
      <c r="V2170">
        <v>1</v>
      </c>
      <c r="W2170" t="s">
        <v>2</v>
      </c>
      <c r="X2170" t="s">
        <v>1</v>
      </c>
      <c r="Y2170" s="2">
        <v>42696</v>
      </c>
      <c r="Z2170" s="2">
        <f>VLOOKUP(A2170,[1]Sheet1!$A$1:$Y$10450,25,FALSE)</f>
        <v>42650</v>
      </c>
      <c r="AA2170">
        <v>10</v>
      </c>
    </row>
    <row r="2171" spans="1:27" x14ac:dyDescent="0.25">
      <c r="A2171" t="s">
        <v>758</v>
      </c>
      <c r="B2171" t="s">
        <v>10</v>
      </c>
      <c r="C2171" t="s">
        <v>26</v>
      </c>
      <c r="D2171" t="s">
        <v>25</v>
      </c>
      <c r="E2171" t="s">
        <v>403</v>
      </c>
      <c r="F2171" t="s">
        <v>402</v>
      </c>
      <c r="G2171" s="1" t="s">
        <v>23</v>
      </c>
      <c r="H2171" t="s">
        <v>401</v>
      </c>
      <c r="I2171" s="3">
        <v>43051</v>
      </c>
      <c r="J2171" t="s">
        <v>4</v>
      </c>
      <c r="K2171" t="s">
        <v>3</v>
      </c>
      <c r="L2171">
        <v>-90305685</v>
      </c>
      <c r="M2171" s="2">
        <v>42642</v>
      </c>
      <c r="N2171" s="2">
        <v>42655</v>
      </c>
      <c r="Q2171">
        <v>183</v>
      </c>
      <c r="S2171" s="2">
        <v>42838</v>
      </c>
      <c r="U2171">
        <v>1</v>
      </c>
      <c r="V2171">
        <v>1</v>
      </c>
      <c r="W2171" t="s">
        <v>2</v>
      </c>
      <c r="X2171" t="s">
        <v>1</v>
      </c>
      <c r="Z2171" s="2">
        <f>VLOOKUP(A2171,[1]Sheet1!$A$1:$Y$10450,25,FALSE)</f>
        <v>42655</v>
      </c>
      <c r="AA2171">
        <v>11</v>
      </c>
    </row>
    <row r="2172" spans="1:27" x14ac:dyDescent="0.25">
      <c r="A2172" t="s">
        <v>758</v>
      </c>
      <c r="B2172" t="s">
        <v>10</v>
      </c>
      <c r="C2172" t="s">
        <v>26</v>
      </c>
      <c r="D2172" t="s">
        <v>25</v>
      </c>
      <c r="E2172" t="s">
        <v>403</v>
      </c>
      <c r="F2172" t="s">
        <v>402</v>
      </c>
      <c r="G2172" s="1" t="s">
        <v>23</v>
      </c>
      <c r="H2172" t="s">
        <v>401</v>
      </c>
      <c r="I2172" s="3">
        <v>43051</v>
      </c>
      <c r="J2172" t="s">
        <v>4</v>
      </c>
      <c r="K2172" t="s">
        <v>3</v>
      </c>
      <c r="L2172">
        <v>-90305685</v>
      </c>
      <c r="M2172" s="2">
        <v>42642</v>
      </c>
      <c r="N2172" s="2">
        <v>42655</v>
      </c>
      <c r="Q2172">
        <v>183</v>
      </c>
      <c r="S2172" s="2">
        <v>42838</v>
      </c>
      <c r="U2172">
        <v>1</v>
      </c>
      <c r="V2172">
        <v>1</v>
      </c>
      <c r="W2172" t="s">
        <v>37</v>
      </c>
      <c r="X2172" t="s">
        <v>1</v>
      </c>
      <c r="Z2172" s="2">
        <f>VLOOKUP(A2172,[1]Sheet1!$A$1:$Y$10450,25,FALSE)</f>
        <v>42655</v>
      </c>
      <c r="AA2172">
        <v>11</v>
      </c>
    </row>
    <row r="2173" spans="1:27" x14ac:dyDescent="0.25">
      <c r="A2173" t="s">
        <v>758</v>
      </c>
      <c r="B2173" t="s">
        <v>10</v>
      </c>
      <c r="C2173" t="s">
        <v>26</v>
      </c>
      <c r="D2173" t="s">
        <v>25</v>
      </c>
      <c r="E2173" t="s">
        <v>403</v>
      </c>
      <c r="F2173" t="s">
        <v>402</v>
      </c>
      <c r="G2173" s="1" t="s">
        <v>23</v>
      </c>
      <c r="H2173" t="s">
        <v>401</v>
      </c>
      <c r="I2173" s="3">
        <v>43051</v>
      </c>
      <c r="J2173" t="s">
        <v>4</v>
      </c>
      <c r="K2173" t="s">
        <v>3</v>
      </c>
      <c r="L2173">
        <v>-90305685</v>
      </c>
      <c r="M2173" s="2">
        <v>42642</v>
      </c>
      <c r="N2173" s="2">
        <v>42655</v>
      </c>
      <c r="Q2173">
        <v>183</v>
      </c>
      <c r="S2173" s="2">
        <v>42838</v>
      </c>
      <c r="U2173">
        <v>1</v>
      </c>
      <c r="V2173">
        <v>1</v>
      </c>
      <c r="W2173" t="s">
        <v>13</v>
      </c>
      <c r="X2173" t="s">
        <v>1</v>
      </c>
      <c r="Z2173" s="2">
        <f>VLOOKUP(A2173,[1]Sheet1!$A$1:$Y$10450,25,FALSE)</f>
        <v>42655</v>
      </c>
      <c r="AA2173">
        <v>11</v>
      </c>
    </row>
    <row r="2174" spans="1:27" x14ac:dyDescent="0.25">
      <c r="A2174" t="s">
        <v>757</v>
      </c>
      <c r="B2174" t="s">
        <v>10</v>
      </c>
      <c r="C2174" t="s">
        <v>196</v>
      </c>
      <c r="D2174" t="s">
        <v>19</v>
      </c>
      <c r="E2174">
        <v>99937</v>
      </c>
      <c r="F2174" t="s">
        <v>756</v>
      </c>
      <c r="G2174" s="1" t="s">
        <v>220</v>
      </c>
      <c r="H2174" t="s">
        <v>756</v>
      </c>
      <c r="I2174" t="s">
        <v>66</v>
      </c>
      <c r="J2174" t="s">
        <v>4</v>
      </c>
      <c r="K2174" t="s">
        <v>3</v>
      </c>
      <c r="L2174">
        <v>-90279580</v>
      </c>
      <c r="M2174" s="2">
        <v>42653</v>
      </c>
      <c r="N2174" s="2">
        <v>42661</v>
      </c>
      <c r="P2174">
        <v>56</v>
      </c>
      <c r="Q2174">
        <v>58</v>
      </c>
      <c r="S2174" s="2">
        <v>42775</v>
      </c>
      <c r="U2174">
        <v>1</v>
      </c>
      <c r="V2174">
        <v>1</v>
      </c>
      <c r="W2174" t="s">
        <v>13</v>
      </c>
      <c r="X2174" t="s">
        <v>1</v>
      </c>
      <c r="Y2174" s="2">
        <v>42719</v>
      </c>
      <c r="Z2174" s="2">
        <f>VLOOKUP(A2174,[1]Sheet1!$A$1:$Y$10450,25,FALSE)</f>
        <v>42661</v>
      </c>
      <c r="AA2174" t="s">
        <v>755</v>
      </c>
    </row>
    <row r="2175" spans="1:27" x14ac:dyDescent="0.25">
      <c r="A2175" t="s">
        <v>757</v>
      </c>
      <c r="B2175" t="s">
        <v>10</v>
      </c>
      <c r="C2175" t="s">
        <v>196</v>
      </c>
      <c r="D2175" t="s">
        <v>19</v>
      </c>
      <c r="E2175">
        <v>99937</v>
      </c>
      <c r="F2175" t="s">
        <v>756</v>
      </c>
      <c r="G2175" s="1" t="s">
        <v>220</v>
      </c>
      <c r="H2175" t="s">
        <v>756</v>
      </c>
      <c r="I2175" t="s">
        <v>66</v>
      </c>
      <c r="J2175" t="s">
        <v>4</v>
      </c>
      <c r="K2175" t="s">
        <v>3</v>
      </c>
      <c r="L2175">
        <v>-90279580</v>
      </c>
      <c r="M2175" s="2">
        <v>42653</v>
      </c>
      <c r="N2175" s="2">
        <v>42661</v>
      </c>
      <c r="P2175">
        <v>56</v>
      </c>
      <c r="Q2175">
        <v>58</v>
      </c>
      <c r="S2175" s="2">
        <v>42775</v>
      </c>
      <c r="U2175">
        <v>1</v>
      </c>
      <c r="V2175">
        <v>1</v>
      </c>
      <c r="W2175" t="s">
        <v>2</v>
      </c>
      <c r="X2175" t="s">
        <v>1</v>
      </c>
      <c r="Y2175" s="2">
        <v>42719</v>
      </c>
      <c r="Z2175" s="2">
        <f>VLOOKUP(A2175,[1]Sheet1!$A$1:$Y$10450,25,FALSE)</f>
        <v>42661</v>
      </c>
      <c r="AA2175" t="s">
        <v>755</v>
      </c>
    </row>
    <row r="2176" spans="1:27" x14ac:dyDescent="0.25">
      <c r="A2176" t="s">
        <v>754</v>
      </c>
      <c r="B2176" t="s">
        <v>10</v>
      </c>
      <c r="C2176" t="s">
        <v>9</v>
      </c>
      <c r="D2176" t="s">
        <v>8</v>
      </c>
      <c r="E2176">
        <v>164410</v>
      </c>
      <c r="F2176" t="s">
        <v>753</v>
      </c>
      <c r="G2176" s="1" t="s">
        <v>7</v>
      </c>
      <c r="H2176" t="s">
        <v>752</v>
      </c>
      <c r="I2176" s="3">
        <v>42988</v>
      </c>
      <c r="J2176" t="s">
        <v>4</v>
      </c>
      <c r="K2176" t="s">
        <v>3</v>
      </c>
      <c r="L2176">
        <v>-90279580</v>
      </c>
      <c r="M2176" s="2">
        <v>42655</v>
      </c>
      <c r="N2176" s="2">
        <v>42671</v>
      </c>
      <c r="P2176">
        <v>48</v>
      </c>
      <c r="Q2176">
        <v>119</v>
      </c>
      <c r="S2176" s="2">
        <v>42838</v>
      </c>
      <c r="U2176">
        <v>1</v>
      </c>
      <c r="V2176">
        <v>1</v>
      </c>
      <c r="W2176" t="s">
        <v>37</v>
      </c>
      <c r="X2176" t="s">
        <v>1</v>
      </c>
      <c r="Y2176" s="2">
        <v>42800</v>
      </c>
      <c r="Z2176" s="2">
        <f>VLOOKUP(A2176,[1]Sheet1!$A$1:$Y$10450,25,FALSE)</f>
        <v>42671</v>
      </c>
      <c r="AA2176" t="s">
        <v>559</v>
      </c>
    </row>
    <row r="2177" spans="1:27" x14ac:dyDescent="0.25">
      <c r="A2177" t="s">
        <v>754</v>
      </c>
      <c r="B2177" t="s">
        <v>10</v>
      </c>
      <c r="C2177" t="s">
        <v>9</v>
      </c>
      <c r="D2177" t="s">
        <v>8</v>
      </c>
      <c r="E2177">
        <v>164410</v>
      </c>
      <c r="F2177" t="s">
        <v>753</v>
      </c>
      <c r="G2177" s="1" t="s">
        <v>7</v>
      </c>
      <c r="H2177" t="s">
        <v>752</v>
      </c>
      <c r="I2177" s="3">
        <v>42988</v>
      </c>
      <c r="J2177" t="s">
        <v>4</v>
      </c>
      <c r="K2177" t="s">
        <v>3</v>
      </c>
      <c r="L2177">
        <v>-90279580</v>
      </c>
      <c r="M2177" s="2">
        <v>42655</v>
      </c>
      <c r="N2177" s="2">
        <v>42671</v>
      </c>
      <c r="P2177">
        <v>48</v>
      </c>
      <c r="Q2177">
        <v>119</v>
      </c>
      <c r="S2177" s="2">
        <v>42838</v>
      </c>
      <c r="U2177">
        <v>1</v>
      </c>
      <c r="V2177">
        <v>1</v>
      </c>
      <c r="W2177" t="s">
        <v>13</v>
      </c>
      <c r="X2177" t="s">
        <v>1</v>
      </c>
      <c r="Y2177" s="2">
        <v>42800</v>
      </c>
      <c r="Z2177" s="2">
        <f>VLOOKUP(A2177,[1]Sheet1!$A$1:$Y$10450,25,FALSE)</f>
        <v>42671</v>
      </c>
      <c r="AA2177" t="s">
        <v>559</v>
      </c>
    </row>
    <row r="2178" spans="1:27" x14ac:dyDescent="0.25">
      <c r="A2178" t="s">
        <v>754</v>
      </c>
      <c r="B2178" t="s">
        <v>10</v>
      </c>
      <c r="C2178" t="s">
        <v>9</v>
      </c>
      <c r="D2178" t="s">
        <v>8</v>
      </c>
      <c r="E2178">
        <v>164410</v>
      </c>
      <c r="F2178" t="s">
        <v>753</v>
      </c>
      <c r="G2178" s="1" t="s">
        <v>7</v>
      </c>
      <c r="H2178" t="s">
        <v>752</v>
      </c>
      <c r="I2178" s="3">
        <v>42988</v>
      </c>
      <c r="J2178" t="s">
        <v>4</v>
      </c>
      <c r="K2178" t="s">
        <v>3</v>
      </c>
      <c r="L2178">
        <v>-90279580</v>
      </c>
      <c r="M2178" s="2">
        <v>42655</v>
      </c>
      <c r="N2178" s="2">
        <v>42671</v>
      </c>
      <c r="P2178">
        <v>48</v>
      </c>
      <c r="Q2178">
        <v>119</v>
      </c>
      <c r="S2178" s="2">
        <v>42838</v>
      </c>
      <c r="U2178">
        <v>1</v>
      </c>
      <c r="V2178">
        <v>1</v>
      </c>
      <c r="W2178" t="s">
        <v>2</v>
      </c>
      <c r="X2178" t="s">
        <v>1</v>
      </c>
      <c r="Y2178" s="2">
        <v>42800</v>
      </c>
      <c r="Z2178" s="2">
        <f>VLOOKUP(A2178,[1]Sheet1!$A$1:$Y$10450,25,FALSE)</f>
        <v>42671</v>
      </c>
      <c r="AA2178" t="s">
        <v>559</v>
      </c>
    </row>
    <row r="2179" spans="1:27" x14ac:dyDescent="0.25">
      <c r="A2179" t="s">
        <v>751</v>
      </c>
      <c r="B2179" t="s">
        <v>10</v>
      </c>
      <c r="C2179" t="s">
        <v>277</v>
      </c>
      <c r="D2179" t="s">
        <v>19</v>
      </c>
      <c r="E2179">
        <v>8860</v>
      </c>
      <c r="F2179" t="s">
        <v>750</v>
      </c>
      <c r="G2179" s="1" t="s">
        <v>220</v>
      </c>
      <c r="H2179" t="s">
        <v>749</v>
      </c>
      <c r="I2179">
        <v>11</v>
      </c>
      <c r="J2179" t="s">
        <v>4</v>
      </c>
      <c r="K2179" t="s">
        <v>3</v>
      </c>
      <c r="L2179">
        <v>-90326526</v>
      </c>
      <c r="M2179" s="2">
        <v>42655</v>
      </c>
      <c r="N2179" s="2">
        <v>42660</v>
      </c>
      <c r="P2179">
        <v>91</v>
      </c>
      <c r="Q2179">
        <v>142</v>
      </c>
      <c r="S2179" s="2">
        <v>42893</v>
      </c>
      <c r="U2179">
        <v>1</v>
      </c>
      <c r="V2179">
        <v>1</v>
      </c>
      <c r="W2179" t="s">
        <v>2</v>
      </c>
      <c r="X2179" t="s">
        <v>1</v>
      </c>
      <c r="Y2179" s="2">
        <v>42802</v>
      </c>
      <c r="Z2179" s="2">
        <f>VLOOKUP(A2179,[1]Sheet1!$A$1:$Y$10450,25,FALSE)</f>
        <v>42741</v>
      </c>
      <c r="AA2179">
        <v>11</v>
      </c>
    </row>
    <row r="2180" spans="1:27" x14ac:dyDescent="0.25">
      <c r="A2180" t="s">
        <v>751</v>
      </c>
      <c r="B2180" t="s">
        <v>10</v>
      </c>
      <c r="C2180" t="s">
        <v>277</v>
      </c>
      <c r="D2180" t="s">
        <v>19</v>
      </c>
      <c r="E2180">
        <v>8860</v>
      </c>
      <c r="F2180" t="s">
        <v>750</v>
      </c>
      <c r="G2180" s="1" t="s">
        <v>220</v>
      </c>
      <c r="H2180" t="s">
        <v>749</v>
      </c>
      <c r="I2180">
        <v>11</v>
      </c>
      <c r="J2180" t="s">
        <v>4</v>
      </c>
      <c r="K2180" t="s">
        <v>3</v>
      </c>
      <c r="L2180">
        <v>-90326526</v>
      </c>
      <c r="M2180" s="2">
        <v>42655</v>
      </c>
      <c r="N2180" s="2">
        <v>42660</v>
      </c>
      <c r="P2180">
        <v>91</v>
      </c>
      <c r="Q2180">
        <v>142</v>
      </c>
      <c r="S2180" s="2">
        <v>42893</v>
      </c>
      <c r="U2180">
        <v>1</v>
      </c>
      <c r="V2180">
        <v>1</v>
      </c>
      <c r="W2180" t="s">
        <v>13</v>
      </c>
      <c r="X2180" t="s">
        <v>1</v>
      </c>
      <c r="Y2180" s="2">
        <v>42802</v>
      </c>
      <c r="Z2180" s="2">
        <f>VLOOKUP(A2180,[1]Sheet1!$A$1:$Y$10450,25,FALSE)</f>
        <v>42741</v>
      </c>
      <c r="AA2180">
        <v>11</v>
      </c>
    </row>
    <row r="2181" spans="1:27" x14ac:dyDescent="0.25">
      <c r="A2181" t="s">
        <v>751</v>
      </c>
      <c r="B2181" t="s">
        <v>10</v>
      </c>
      <c r="C2181" t="s">
        <v>277</v>
      </c>
      <c r="D2181" t="s">
        <v>19</v>
      </c>
      <c r="E2181">
        <v>8860</v>
      </c>
      <c r="F2181" t="s">
        <v>750</v>
      </c>
      <c r="G2181" s="1" t="s">
        <v>220</v>
      </c>
      <c r="H2181" t="s">
        <v>749</v>
      </c>
      <c r="I2181">
        <v>11</v>
      </c>
      <c r="J2181" t="s">
        <v>4</v>
      </c>
      <c r="K2181" t="s">
        <v>3</v>
      </c>
      <c r="L2181">
        <v>-90326526</v>
      </c>
      <c r="M2181" s="2">
        <v>42655</v>
      </c>
      <c r="N2181" s="2">
        <v>42660</v>
      </c>
      <c r="P2181">
        <v>91</v>
      </c>
      <c r="Q2181">
        <v>142</v>
      </c>
      <c r="S2181" s="2">
        <v>42893</v>
      </c>
      <c r="U2181">
        <v>1</v>
      </c>
      <c r="V2181">
        <v>1</v>
      </c>
      <c r="W2181" t="s">
        <v>178</v>
      </c>
      <c r="X2181" t="s">
        <v>1</v>
      </c>
      <c r="Y2181" s="2">
        <v>42802</v>
      </c>
      <c r="Z2181" s="2">
        <f>VLOOKUP(A2181,[1]Sheet1!$A$1:$Y$10450,25,FALSE)</f>
        <v>42741</v>
      </c>
      <c r="AA2181">
        <v>11</v>
      </c>
    </row>
    <row r="2182" spans="1:27" x14ac:dyDescent="0.25">
      <c r="A2182" t="s">
        <v>748</v>
      </c>
      <c r="B2182" t="s">
        <v>10</v>
      </c>
      <c r="C2182" t="s">
        <v>123</v>
      </c>
      <c r="D2182" t="s">
        <v>57</v>
      </c>
      <c r="E2182">
        <v>99645</v>
      </c>
      <c r="F2182" t="s">
        <v>747</v>
      </c>
      <c r="G2182" s="1" t="s">
        <v>420</v>
      </c>
      <c r="H2182" t="s">
        <v>746</v>
      </c>
      <c r="I2182">
        <v>12</v>
      </c>
      <c r="J2182" t="s">
        <v>4</v>
      </c>
      <c r="K2182" t="s">
        <v>3</v>
      </c>
      <c r="L2182">
        <v>-90008302</v>
      </c>
      <c r="M2182" s="2">
        <v>42656</v>
      </c>
      <c r="N2182" s="2">
        <v>42656</v>
      </c>
      <c r="P2182">
        <v>58</v>
      </c>
      <c r="Q2182">
        <v>97</v>
      </c>
      <c r="S2182" s="2">
        <v>42811</v>
      </c>
      <c r="U2182">
        <v>1</v>
      </c>
      <c r="V2182">
        <v>1</v>
      </c>
      <c r="W2182" t="s">
        <v>2</v>
      </c>
      <c r="X2182" t="s">
        <v>1</v>
      </c>
      <c r="Y2182" s="2">
        <v>42753</v>
      </c>
      <c r="Z2182" s="2">
        <f>VLOOKUP(A2182,[1]Sheet1!$A$1:$Y$10450,25,FALSE)</f>
        <v>42656</v>
      </c>
      <c r="AA2182">
        <v>12</v>
      </c>
    </row>
    <row r="2183" spans="1:27" x14ac:dyDescent="0.25">
      <c r="A2183" t="s">
        <v>748</v>
      </c>
      <c r="B2183" t="s">
        <v>10</v>
      </c>
      <c r="C2183" t="s">
        <v>123</v>
      </c>
      <c r="D2183" t="s">
        <v>57</v>
      </c>
      <c r="E2183">
        <v>99645</v>
      </c>
      <c r="F2183" t="s">
        <v>747</v>
      </c>
      <c r="G2183" s="1" t="s">
        <v>420</v>
      </c>
      <c r="H2183" t="s">
        <v>746</v>
      </c>
      <c r="I2183">
        <v>12</v>
      </c>
      <c r="J2183" t="s">
        <v>4</v>
      </c>
      <c r="K2183" t="s">
        <v>3</v>
      </c>
      <c r="L2183">
        <v>-90008302</v>
      </c>
      <c r="M2183" s="2">
        <v>42656</v>
      </c>
      <c r="N2183" s="2">
        <v>42656</v>
      </c>
      <c r="P2183">
        <v>58</v>
      </c>
      <c r="Q2183">
        <v>97</v>
      </c>
      <c r="S2183" s="2">
        <v>42811</v>
      </c>
      <c r="U2183">
        <v>1</v>
      </c>
      <c r="V2183">
        <v>1</v>
      </c>
      <c r="W2183" t="s">
        <v>13</v>
      </c>
      <c r="X2183" t="s">
        <v>1</v>
      </c>
      <c r="Y2183" s="2">
        <v>42753</v>
      </c>
      <c r="Z2183" s="2">
        <f>VLOOKUP(A2183,[1]Sheet1!$A$1:$Y$10450,25,FALSE)</f>
        <v>42656</v>
      </c>
      <c r="AA2183">
        <v>12</v>
      </c>
    </row>
    <row r="2184" spans="1:27" x14ac:dyDescent="0.25">
      <c r="A2184" t="s">
        <v>745</v>
      </c>
      <c r="B2184" t="s">
        <v>10</v>
      </c>
      <c r="C2184" t="s">
        <v>176</v>
      </c>
      <c r="D2184" t="s">
        <v>34</v>
      </c>
      <c r="E2184" t="s">
        <v>744</v>
      </c>
      <c r="F2184" t="s">
        <v>743</v>
      </c>
      <c r="G2184" s="1" t="s">
        <v>34</v>
      </c>
      <c r="H2184" t="s">
        <v>742</v>
      </c>
      <c r="I2184">
        <v>9</v>
      </c>
      <c r="J2184" t="s">
        <v>4</v>
      </c>
      <c r="K2184" t="s">
        <v>3</v>
      </c>
      <c r="L2184">
        <v>-90008302</v>
      </c>
      <c r="M2184" s="2">
        <v>42656</v>
      </c>
      <c r="N2184" s="2">
        <v>42748</v>
      </c>
      <c r="P2184">
        <v>15</v>
      </c>
      <c r="Q2184">
        <v>97</v>
      </c>
      <c r="S2184" s="2">
        <v>42860</v>
      </c>
      <c r="U2184">
        <v>1</v>
      </c>
      <c r="V2184">
        <v>1</v>
      </c>
      <c r="W2184" t="s">
        <v>37</v>
      </c>
      <c r="X2184" t="s">
        <v>741</v>
      </c>
      <c r="Y2184" s="2">
        <v>42845</v>
      </c>
      <c r="Z2184" s="2">
        <f>VLOOKUP(A2184,[1]Sheet1!$A$1:$Y$10450,25,FALSE)</f>
        <v>42748</v>
      </c>
      <c r="AA2184">
        <v>9</v>
      </c>
    </row>
    <row r="2185" spans="1:27" x14ac:dyDescent="0.25">
      <c r="A2185" t="s">
        <v>745</v>
      </c>
      <c r="B2185" t="s">
        <v>10</v>
      </c>
      <c r="C2185" t="s">
        <v>176</v>
      </c>
      <c r="D2185" t="s">
        <v>34</v>
      </c>
      <c r="E2185" t="s">
        <v>744</v>
      </c>
      <c r="F2185" t="s">
        <v>743</v>
      </c>
      <c r="G2185" s="1" t="s">
        <v>34</v>
      </c>
      <c r="H2185" t="s">
        <v>742</v>
      </c>
      <c r="I2185">
        <v>9</v>
      </c>
      <c r="J2185" t="s">
        <v>4</v>
      </c>
      <c r="K2185" t="s">
        <v>3</v>
      </c>
      <c r="L2185">
        <v>-90008302</v>
      </c>
      <c r="M2185" s="2">
        <v>42656</v>
      </c>
      <c r="N2185" s="2">
        <v>42748</v>
      </c>
      <c r="P2185">
        <v>15</v>
      </c>
      <c r="Q2185">
        <v>97</v>
      </c>
      <c r="S2185" s="2">
        <v>42860</v>
      </c>
      <c r="U2185">
        <v>1</v>
      </c>
      <c r="V2185">
        <v>1</v>
      </c>
      <c r="W2185" t="s">
        <v>13</v>
      </c>
      <c r="X2185" t="s">
        <v>741</v>
      </c>
      <c r="Y2185" s="2">
        <v>42845</v>
      </c>
      <c r="Z2185" s="2">
        <f>VLOOKUP(A2185,[1]Sheet1!$A$1:$Y$10450,25,FALSE)</f>
        <v>42748</v>
      </c>
      <c r="AA2185">
        <v>9</v>
      </c>
    </row>
    <row r="2186" spans="1:27" x14ac:dyDescent="0.25">
      <c r="A2186" t="s">
        <v>745</v>
      </c>
      <c r="B2186" t="s">
        <v>10</v>
      </c>
      <c r="C2186" t="s">
        <v>176</v>
      </c>
      <c r="D2186" t="s">
        <v>34</v>
      </c>
      <c r="E2186" t="s">
        <v>744</v>
      </c>
      <c r="F2186" t="s">
        <v>743</v>
      </c>
      <c r="G2186" s="1" t="s">
        <v>34</v>
      </c>
      <c r="H2186" t="s">
        <v>742</v>
      </c>
      <c r="I2186">
        <v>9</v>
      </c>
      <c r="J2186" t="s">
        <v>4</v>
      </c>
      <c r="K2186" t="s">
        <v>3</v>
      </c>
      <c r="L2186">
        <v>-90008302</v>
      </c>
      <c r="M2186" s="2">
        <v>42656</v>
      </c>
      <c r="N2186" s="2">
        <v>42748</v>
      </c>
      <c r="P2186">
        <v>15</v>
      </c>
      <c r="Q2186">
        <v>97</v>
      </c>
      <c r="S2186" s="2">
        <v>42860</v>
      </c>
      <c r="U2186">
        <v>1</v>
      </c>
      <c r="V2186">
        <v>1</v>
      </c>
      <c r="W2186" t="s">
        <v>2</v>
      </c>
      <c r="X2186" t="s">
        <v>741</v>
      </c>
      <c r="Y2186" s="2">
        <v>42845</v>
      </c>
      <c r="Z2186" s="2">
        <f>VLOOKUP(A2186,[1]Sheet1!$A$1:$Y$10450,25,FALSE)</f>
        <v>42748</v>
      </c>
      <c r="AA2186">
        <v>9</v>
      </c>
    </row>
    <row r="2187" spans="1:27" x14ac:dyDescent="0.25">
      <c r="A2187" t="s">
        <v>740</v>
      </c>
      <c r="B2187" t="s">
        <v>10</v>
      </c>
      <c r="C2187" t="s">
        <v>20</v>
      </c>
      <c r="D2187" t="s">
        <v>19</v>
      </c>
      <c r="E2187">
        <v>2301203030</v>
      </c>
      <c r="F2187" t="s">
        <v>739</v>
      </c>
      <c r="G2187" s="1" t="s">
        <v>17</v>
      </c>
      <c r="H2187" t="s">
        <v>738</v>
      </c>
      <c r="I2187" t="s">
        <v>28</v>
      </c>
      <c r="J2187" t="s">
        <v>14</v>
      </c>
      <c r="K2187" t="s">
        <v>3</v>
      </c>
      <c r="L2187">
        <v>-90287554</v>
      </c>
      <c r="M2187" s="2">
        <v>42657</v>
      </c>
      <c r="N2187" s="2">
        <v>42657</v>
      </c>
      <c r="Q2187">
        <v>271</v>
      </c>
      <c r="S2187" s="2">
        <v>42928</v>
      </c>
      <c r="U2187">
        <v>1</v>
      </c>
      <c r="V2187">
        <v>1</v>
      </c>
      <c r="W2187" t="s">
        <v>13</v>
      </c>
      <c r="X2187" t="s">
        <v>1</v>
      </c>
      <c r="Z2187" s="2">
        <f>VLOOKUP(A2187,[1]Sheet1!$A$1:$Y$10450,25,FALSE)</f>
        <v>42657</v>
      </c>
      <c r="AA2187" t="s">
        <v>12</v>
      </c>
    </row>
    <row r="2188" spans="1:27" x14ac:dyDescent="0.25">
      <c r="A2188" t="s">
        <v>737</v>
      </c>
      <c r="B2188" t="s">
        <v>10</v>
      </c>
      <c r="C2188" t="s">
        <v>9</v>
      </c>
      <c r="D2188" t="s">
        <v>8</v>
      </c>
      <c r="E2188">
        <v>2264331</v>
      </c>
      <c r="F2188" t="s">
        <v>736</v>
      </c>
      <c r="G2188" s="1" t="s">
        <v>77</v>
      </c>
      <c r="H2188" t="s">
        <v>736</v>
      </c>
      <c r="I2188" t="s">
        <v>5</v>
      </c>
      <c r="J2188" t="s">
        <v>4</v>
      </c>
      <c r="K2188" t="s">
        <v>3</v>
      </c>
      <c r="L2188">
        <v>-90008357</v>
      </c>
      <c r="M2188" s="2">
        <v>42657</v>
      </c>
      <c r="N2188" s="2">
        <v>42660</v>
      </c>
      <c r="Q2188">
        <v>102</v>
      </c>
      <c r="S2188" s="2">
        <v>42762</v>
      </c>
      <c r="U2188">
        <v>1</v>
      </c>
      <c r="V2188">
        <v>1</v>
      </c>
      <c r="W2188" t="s">
        <v>13</v>
      </c>
      <c r="X2188" t="s">
        <v>1</v>
      </c>
      <c r="Z2188" s="2">
        <f>VLOOKUP(A2188,[1]Sheet1!$A$1:$Y$10450,25,FALSE)</f>
        <v>42660</v>
      </c>
      <c r="AA2188" t="s">
        <v>735</v>
      </c>
    </row>
    <row r="2189" spans="1:27" x14ac:dyDescent="0.25">
      <c r="A2189" t="s">
        <v>737</v>
      </c>
      <c r="B2189" t="s">
        <v>10</v>
      </c>
      <c r="C2189" t="s">
        <v>9</v>
      </c>
      <c r="D2189" t="s">
        <v>8</v>
      </c>
      <c r="E2189">
        <v>2264331</v>
      </c>
      <c r="F2189" t="s">
        <v>736</v>
      </c>
      <c r="G2189" s="1" t="s">
        <v>77</v>
      </c>
      <c r="H2189" t="s">
        <v>736</v>
      </c>
      <c r="I2189" t="s">
        <v>5</v>
      </c>
      <c r="J2189" t="s">
        <v>4</v>
      </c>
      <c r="K2189" t="s">
        <v>3</v>
      </c>
      <c r="L2189">
        <v>-90008357</v>
      </c>
      <c r="M2189" s="2">
        <v>42657</v>
      </c>
      <c r="N2189" s="2">
        <v>42660</v>
      </c>
      <c r="Q2189">
        <v>102</v>
      </c>
      <c r="S2189" s="2">
        <v>42762</v>
      </c>
      <c r="U2189">
        <v>1</v>
      </c>
      <c r="V2189">
        <v>1</v>
      </c>
      <c r="W2189" t="s">
        <v>2</v>
      </c>
      <c r="X2189" t="s">
        <v>1</v>
      </c>
      <c r="Z2189" s="2">
        <f>VLOOKUP(A2189,[1]Sheet1!$A$1:$Y$10450,25,FALSE)</f>
        <v>42660</v>
      </c>
      <c r="AA2189" t="s">
        <v>735</v>
      </c>
    </row>
    <row r="2190" spans="1:27" x14ac:dyDescent="0.25">
      <c r="A2190" t="s">
        <v>734</v>
      </c>
      <c r="B2190" t="s">
        <v>10</v>
      </c>
      <c r="C2190" t="s">
        <v>183</v>
      </c>
      <c r="D2190" t="s">
        <v>150</v>
      </c>
      <c r="F2190" t="s">
        <v>450</v>
      </c>
      <c r="G2190" s="1" t="s">
        <v>180</v>
      </c>
      <c r="H2190" t="s">
        <v>450</v>
      </c>
      <c r="J2190" t="s">
        <v>14</v>
      </c>
      <c r="K2190" t="s">
        <v>3</v>
      </c>
      <c r="L2190">
        <v>-90331507</v>
      </c>
      <c r="N2190" s="2">
        <v>42660</v>
      </c>
      <c r="Q2190">
        <v>94</v>
      </c>
      <c r="S2190" s="2">
        <v>42754</v>
      </c>
      <c r="U2190">
        <v>1</v>
      </c>
      <c r="V2190">
        <v>1</v>
      </c>
      <c r="W2190" t="s">
        <v>13</v>
      </c>
      <c r="X2190" t="s">
        <v>1</v>
      </c>
      <c r="Z2190" s="2">
        <f>VLOOKUP(A2190,[1]Sheet1!$A$1:$Y$10450,25,FALSE)</f>
        <v>42739</v>
      </c>
      <c r="AA2190" t="s">
        <v>161</v>
      </c>
    </row>
    <row r="2191" spans="1:27" x14ac:dyDescent="0.25">
      <c r="A2191" t="s">
        <v>734</v>
      </c>
      <c r="B2191" t="s">
        <v>10</v>
      </c>
      <c r="C2191" t="s">
        <v>183</v>
      </c>
      <c r="D2191" t="s">
        <v>150</v>
      </c>
      <c r="F2191" t="s">
        <v>450</v>
      </c>
      <c r="G2191" s="1" t="s">
        <v>180</v>
      </c>
      <c r="H2191" t="s">
        <v>450</v>
      </c>
      <c r="J2191" t="s">
        <v>14</v>
      </c>
      <c r="K2191" t="s">
        <v>3</v>
      </c>
      <c r="L2191">
        <v>-90331507</v>
      </c>
      <c r="N2191" s="2">
        <v>42660</v>
      </c>
      <c r="Q2191">
        <v>94</v>
      </c>
      <c r="S2191" s="2">
        <v>42754</v>
      </c>
      <c r="U2191">
        <v>1</v>
      </c>
      <c r="V2191">
        <v>1</v>
      </c>
      <c r="W2191" t="s">
        <v>2</v>
      </c>
      <c r="X2191" t="s">
        <v>1</v>
      </c>
      <c r="Z2191" s="2">
        <f>VLOOKUP(A2191,[1]Sheet1!$A$1:$Y$10450,25,FALSE)</f>
        <v>42739</v>
      </c>
      <c r="AA2191" t="s">
        <v>161</v>
      </c>
    </row>
    <row r="2192" spans="1:27" x14ac:dyDescent="0.25">
      <c r="A2192" t="s">
        <v>733</v>
      </c>
      <c r="B2192" t="s">
        <v>10</v>
      </c>
      <c r="C2192" t="s">
        <v>183</v>
      </c>
      <c r="D2192" t="s">
        <v>150</v>
      </c>
      <c r="F2192" t="s">
        <v>450</v>
      </c>
      <c r="G2192" s="1" t="s">
        <v>180</v>
      </c>
      <c r="H2192" t="s">
        <v>450</v>
      </c>
      <c r="J2192" t="s">
        <v>14</v>
      </c>
      <c r="K2192" t="s">
        <v>3</v>
      </c>
      <c r="L2192">
        <v>-90331507</v>
      </c>
      <c r="N2192" s="2">
        <v>42660</v>
      </c>
      <c r="Q2192">
        <v>94</v>
      </c>
      <c r="S2192" s="2">
        <v>42754</v>
      </c>
      <c r="U2192">
        <v>1</v>
      </c>
      <c r="V2192">
        <v>1</v>
      </c>
      <c r="W2192" t="s">
        <v>13</v>
      </c>
      <c r="X2192" t="s">
        <v>1</v>
      </c>
      <c r="Z2192" s="2">
        <f>VLOOKUP(A2192,[1]Sheet1!$A$1:$Y$10450,25,FALSE)</f>
        <v>42739</v>
      </c>
      <c r="AA2192" t="s">
        <v>161</v>
      </c>
    </row>
    <row r="2193" spans="1:27" x14ac:dyDescent="0.25">
      <c r="A2193" t="s">
        <v>732</v>
      </c>
      <c r="B2193" t="s">
        <v>10</v>
      </c>
      <c r="C2193" t="s">
        <v>183</v>
      </c>
      <c r="D2193" t="s">
        <v>150</v>
      </c>
      <c r="F2193" t="s">
        <v>450</v>
      </c>
      <c r="G2193" s="1" t="s">
        <v>180</v>
      </c>
      <c r="H2193" t="s">
        <v>450</v>
      </c>
      <c r="J2193" t="s">
        <v>14</v>
      </c>
      <c r="K2193" t="s">
        <v>3</v>
      </c>
      <c r="L2193">
        <v>-90331507</v>
      </c>
      <c r="N2193" s="2">
        <v>42660</v>
      </c>
      <c r="Q2193">
        <v>94</v>
      </c>
      <c r="S2193" s="2">
        <v>42754</v>
      </c>
      <c r="U2193">
        <v>1</v>
      </c>
      <c r="V2193">
        <v>1</v>
      </c>
      <c r="W2193" t="s">
        <v>13</v>
      </c>
      <c r="X2193" t="s">
        <v>1</v>
      </c>
      <c r="Z2193" s="2">
        <f>VLOOKUP(A2193,[1]Sheet1!$A$1:$Y$10450,25,FALSE)</f>
        <v>42675</v>
      </c>
      <c r="AA2193" t="s">
        <v>161</v>
      </c>
    </row>
    <row r="2194" spans="1:27" x14ac:dyDescent="0.25">
      <c r="A2194" t="s">
        <v>731</v>
      </c>
      <c r="B2194" t="s">
        <v>10</v>
      </c>
      <c r="C2194" t="s">
        <v>9</v>
      </c>
      <c r="D2194" t="s">
        <v>34</v>
      </c>
      <c r="F2194" t="s">
        <v>730</v>
      </c>
      <c r="G2194" s="1" t="s">
        <v>34</v>
      </c>
      <c r="H2194" t="s">
        <v>730</v>
      </c>
      <c r="J2194" t="s">
        <v>14</v>
      </c>
      <c r="K2194" t="s">
        <v>3</v>
      </c>
      <c r="L2194">
        <v>-90331507</v>
      </c>
      <c r="N2194" s="2">
        <v>42660</v>
      </c>
      <c r="Q2194">
        <v>94</v>
      </c>
      <c r="S2194" s="2">
        <v>42754</v>
      </c>
      <c r="U2194">
        <v>1</v>
      </c>
      <c r="V2194">
        <v>1</v>
      </c>
      <c r="W2194" t="s">
        <v>13</v>
      </c>
      <c r="X2194" t="s">
        <v>1</v>
      </c>
      <c r="Z2194" s="2">
        <f>VLOOKUP(A2194,[1]Sheet1!$A$1:$Y$10450,25,FALSE)</f>
        <v>42739</v>
      </c>
      <c r="AA2194" t="s">
        <v>75</v>
      </c>
    </row>
    <row r="2195" spans="1:27" x14ac:dyDescent="0.25">
      <c r="A2195" t="s">
        <v>731</v>
      </c>
      <c r="B2195" t="s">
        <v>10</v>
      </c>
      <c r="C2195" t="s">
        <v>9</v>
      </c>
      <c r="D2195" t="s">
        <v>34</v>
      </c>
      <c r="F2195" t="s">
        <v>730</v>
      </c>
      <c r="G2195" s="1" t="s">
        <v>34</v>
      </c>
      <c r="H2195" t="s">
        <v>730</v>
      </c>
      <c r="J2195" t="s">
        <v>14</v>
      </c>
      <c r="K2195" t="s">
        <v>3</v>
      </c>
      <c r="L2195">
        <v>-90331507</v>
      </c>
      <c r="N2195" s="2">
        <v>42660</v>
      </c>
      <c r="Q2195">
        <v>94</v>
      </c>
      <c r="S2195" s="2">
        <v>42754</v>
      </c>
      <c r="U2195">
        <v>1</v>
      </c>
      <c r="V2195">
        <v>1</v>
      </c>
      <c r="W2195" t="s">
        <v>37</v>
      </c>
      <c r="X2195" t="s">
        <v>1</v>
      </c>
      <c r="Z2195" s="2">
        <f>VLOOKUP(A2195,[1]Sheet1!$A$1:$Y$10450,25,FALSE)</f>
        <v>42739</v>
      </c>
      <c r="AA2195" t="s">
        <v>75</v>
      </c>
    </row>
    <row r="2196" spans="1:27" x14ac:dyDescent="0.25">
      <c r="A2196" t="s">
        <v>729</v>
      </c>
      <c r="B2196" t="s">
        <v>10</v>
      </c>
      <c r="C2196" t="s">
        <v>183</v>
      </c>
      <c r="D2196" t="s">
        <v>150</v>
      </c>
      <c r="F2196" t="s">
        <v>446</v>
      </c>
      <c r="G2196" s="1" t="s">
        <v>180</v>
      </c>
      <c r="H2196" t="s">
        <v>446</v>
      </c>
      <c r="J2196" t="s">
        <v>14</v>
      </c>
      <c r="K2196" t="s">
        <v>3</v>
      </c>
      <c r="L2196">
        <v>-90331507</v>
      </c>
      <c r="N2196" s="2">
        <v>42660</v>
      </c>
      <c r="Q2196">
        <v>94</v>
      </c>
      <c r="S2196" s="2">
        <v>42754</v>
      </c>
      <c r="U2196">
        <v>1</v>
      </c>
      <c r="V2196">
        <v>1</v>
      </c>
      <c r="W2196" t="s">
        <v>13</v>
      </c>
      <c r="X2196" t="s">
        <v>1</v>
      </c>
      <c r="Z2196" s="2">
        <f>VLOOKUP(A2196,[1]Sheet1!$A$1:$Y$10450,25,FALSE)</f>
        <v>42675</v>
      </c>
      <c r="AA2196" t="s">
        <v>161</v>
      </c>
    </row>
    <row r="2197" spans="1:27" x14ac:dyDescent="0.25">
      <c r="A2197" t="s">
        <v>729</v>
      </c>
      <c r="B2197" t="s">
        <v>10</v>
      </c>
      <c r="C2197" t="s">
        <v>183</v>
      </c>
      <c r="D2197" t="s">
        <v>150</v>
      </c>
      <c r="F2197" t="s">
        <v>446</v>
      </c>
      <c r="G2197" s="1" t="s">
        <v>180</v>
      </c>
      <c r="H2197" t="s">
        <v>446</v>
      </c>
      <c r="J2197" t="s">
        <v>14</v>
      </c>
      <c r="K2197" t="s">
        <v>3</v>
      </c>
      <c r="L2197">
        <v>-90331507</v>
      </c>
      <c r="N2197" s="2">
        <v>42660</v>
      </c>
      <c r="Q2197">
        <v>94</v>
      </c>
      <c r="S2197" s="2">
        <v>42754</v>
      </c>
      <c r="U2197">
        <v>1</v>
      </c>
      <c r="V2197">
        <v>1</v>
      </c>
      <c r="W2197" t="s">
        <v>2</v>
      </c>
      <c r="X2197" t="s">
        <v>1</v>
      </c>
      <c r="Z2197" s="2">
        <f>VLOOKUP(A2197,[1]Sheet1!$A$1:$Y$10450,25,FALSE)</f>
        <v>42675</v>
      </c>
      <c r="AA2197" t="s">
        <v>161</v>
      </c>
    </row>
    <row r="2198" spans="1:27" x14ac:dyDescent="0.25">
      <c r="A2198" t="s">
        <v>728</v>
      </c>
      <c r="B2198" t="s">
        <v>10</v>
      </c>
      <c r="C2198" t="s">
        <v>176</v>
      </c>
      <c r="D2198" t="s">
        <v>25</v>
      </c>
      <c r="F2198" t="s">
        <v>448</v>
      </c>
      <c r="G2198" s="1" t="s">
        <v>383</v>
      </c>
      <c r="H2198" t="s">
        <v>448</v>
      </c>
      <c r="J2198" t="s">
        <v>14</v>
      </c>
      <c r="K2198" t="s">
        <v>3</v>
      </c>
      <c r="L2198">
        <v>-90331507</v>
      </c>
      <c r="N2198" s="2">
        <v>42660</v>
      </c>
      <c r="Q2198">
        <v>109</v>
      </c>
      <c r="S2198" s="2">
        <v>42769</v>
      </c>
      <c r="U2198">
        <v>1</v>
      </c>
      <c r="V2198">
        <v>1</v>
      </c>
      <c r="W2198" t="s">
        <v>2</v>
      </c>
      <c r="X2198" t="s">
        <v>1</v>
      </c>
      <c r="Z2198" s="2">
        <f>VLOOKUP(A2198,[1]Sheet1!$A$1:$Y$10450,25,FALSE)</f>
        <v>42675</v>
      </c>
      <c r="AA2198" t="s">
        <v>161</v>
      </c>
    </row>
    <row r="2199" spans="1:27" x14ac:dyDescent="0.25">
      <c r="A2199" t="s">
        <v>728</v>
      </c>
      <c r="B2199" t="s">
        <v>10</v>
      </c>
      <c r="C2199" t="s">
        <v>176</v>
      </c>
      <c r="D2199" t="s">
        <v>25</v>
      </c>
      <c r="F2199" t="s">
        <v>448</v>
      </c>
      <c r="G2199" s="1" t="s">
        <v>383</v>
      </c>
      <c r="H2199" t="s">
        <v>448</v>
      </c>
      <c r="J2199" t="s">
        <v>14</v>
      </c>
      <c r="K2199" t="s">
        <v>3</v>
      </c>
      <c r="L2199">
        <v>-90331507</v>
      </c>
      <c r="N2199" s="2">
        <v>42660</v>
      </c>
      <c r="Q2199">
        <v>109</v>
      </c>
      <c r="S2199" s="2">
        <v>42769</v>
      </c>
      <c r="U2199">
        <v>1</v>
      </c>
      <c r="V2199">
        <v>1</v>
      </c>
      <c r="W2199" t="s">
        <v>13</v>
      </c>
      <c r="X2199" t="s">
        <v>1</v>
      </c>
      <c r="Z2199" s="2">
        <f>VLOOKUP(A2199,[1]Sheet1!$A$1:$Y$10450,25,FALSE)</f>
        <v>42675</v>
      </c>
      <c r="AA2199" t="s">
        <v>161</v>
      </c>
    </row>
    <row r="2200" spans="1:27" x14ac:dyDescent="0.25">
      <c r="A2200" t="s">
        <v>727</v>
      </c>
      <c r="B2200" t="s">
        <v>10</v>
      </c>
      <c r="C2200" t="s">
        <v>123</v>
      </c>
      <c r="D2200" t="s">
        <v>34</v>
      </c>
      <c r="F2200" t="s">
        <v>726</v>
      </c>
      <c r="G2200" s="1" t="s">
        <v>34</v>
      </c>
      <c r="H2200" t="s">
        <v>726</v>
      </c>
      <c r="J2200" t="s">
        <v>14</v>
      </c>
      <c r="K2200" t="s">
        <v>3</v>
      </c>
      <c r="L2200">
        <v>-90331507</v>
      </c>
      <c r="N2200" s="2">
        <v>42660</v>
      </c>
      <c r="Q2200">
        <v>94</v>
      </c>
      <c r="S2200" s="2">
        <v>42754</v>
      </c>
      <c r="U2200">
        <v>1</v>
      </c>
      <c r="V2200">
        <v>1</v>
      </c>
      <c r="W2200" t="s">
        <v>13</v>
      </c>
      <c r="X2200" t="s">
        <v>1</v>
      </c>
      <c r="Z2200" s="2">
        <f>VLOOKUP(A2200,[1]Sheet1!$A$1:$Y$10450,25,FALSE)</f>
        <v>42675</v>
      </c>
      <c r="AA2200" t="s">
        <v>725</v>
      </c>
    </row>
    <row r="2201" spans="1:27" x14ac:dyDescent="0.25">
      <c r="A2201" t="s">
        <v>724</v>
      </c>
      <c r="B2201" t="s">
        <v>10</v>
      </c>
      <c r="C2201" t="s">
        <v>183</v>
      </c>
      <c r="D2201" t="s">
        <v>150</v>
      </c>
      <c r="F2201" t="s">
        <v>723</v>
      </c>
      <c r="G2201" s="1" t="s">
        <v>180</v>
      </c>
      <c r="H2201" t="s">
        <v>723</v>
      </c>
      <c r="J2201" t="s">
        <v>14</v>
      </c>
      <c r="K2201" t="s">
        <v>3</v>
      </c>
      <c r="L2201">
        <v>-90331507</v>
      </c>
      <c r="N2201" s="2">
        <v>42660</v>
      </c>
      <c r="Q2201">
        <v>94</v>
      </c>
      <c r="S2201" s="2">
        <v>42754</v>
      </c>
      <c r="U2201">
        <v>1</v>
      </c>
      <c r="V2201">
        <v>1</v>
      </c>
      <c r="W2201" t="s">
        <v>13</v>
      </c>
      <c r="X2201" t="s">
        <v>1</v>
      </c>
      <c r="Z2201" s="2">
        <f>VLOOKUP(A2201,[1]Sheet1!$A$1:$Y$10450,25,FALSE)</f>
        <v>42739</v>
      </c>
      <c r="AA2201" t="s">
        <v>75</v>
      </c>
    </row>
    <row r="2202" spans="1:27" x14ac:dyDescent="0.25">
      <c r="A2202" t="s">
        <v>724</v>
      </c>
      <c r="B2202" t="s">
        <v>10</v>
      </c>
      <c r="C2202" t="s">
        <v>183</v>
      </c>
      <c r="D2202" t="s">
        <v>150</v>
      </c>
      <c r="F2202" t="s">
        <v>723</v>
      </c>
      <c r="G2202" s="1" t="s">
        <v>180</v>
      </c>
      <c r="H2202" t="s">
        <v>723</v>
      </c>
      <c r="J2202" t="s">
        <v>14</v>
      </c>
      <c r="K2202" t="s">
        <v>3</v>
      </c>
      <c r="L2202">
        <v>-90331507</v>
      </c>
      <c r="N2202" s="2">
        <v>42660</v>
      </c>
      <c r="Q2202">
        <v>94</v>
      </c>
      <c r="S2202" s="2">
        <v>42754</v>
      </c>
      <c r="U2202">
        <v>1</v>
      </c>
      <c r="V2202">
        <v>1</v>
      </c>
      <c r="W2202" t="s">
        <v>2</v>
      </c>
      <c r="X2202" t="s">
        <v>1</v>
      </c>
      <c r="Z2202" s="2">
        <f>VLOOKUP(A2202,[1]Sheet1!$A$1:$Y$10450,25,FALSE)</f>
        <v>42739</v>
      </c>
      <c r="AA2202" t="s">
        <v>75</v>
      </c>
    </row>
    <row r="2203" spans="1:27" x14ac:dyDescent="0.25">
      <c r="A2203" t="s">
        <v>722</v>
      </c>
      <c r="B2203" t="s">
        <v>10</v>
      </c>
      <c r="C2203" t="s">
        <v>113</v>
      </c>
      <c r="D2203" t="s">
        <v>8</v>
      </c>
      <c r="F2203" t="s">
        <v>721</v>
      </c>
      <c r="G2203" s="1" t="s">
        <v>77</v>
      </c>
      <c r="H2203" t="s">
        <v>721</v>
      </c>
      <c r="J2203" t="s">
        <v>14</v>
      </c>
      <c r="K2203" t="s">
        <v>3</v>
      </c>
      <c r="L2203">
        <v>-90331507</v>
      </c>
      <c r="N2203" s="2">
        <v>42660</v>
      </c>
      <c r="Q2203">
        <v>94</v>
      </c>
      <c r="S2203" s="2">
        <v>42754</v>
      </c>
      <c r="U2203">
        <v>1</v>
      </c>
      <c r="V2203">
        <v>1</v>
      </c>
      <c r="W2203" t="s">
        <v>13</v>
      </c>
      <c r="X2203" t="s">
        <v>1</v>
      </c>
      <c r="Z2203" s="2">
        <f>VLOOKUP(A2203,[1]Sheet1!$A$1:$Y$10450,25,FALSE)</f>
        <v>42675</v>
      </c>
      <c r="AA2203" t="s">
        <v>75</v>
      </c>
    </row>
    <row r="2204" spans="1:27" x14ac:dyDescent="0.25">
      <c r="A2204" t="s">
        <v>722</v>
      </c>
      <c r="B2204" t="s">
        <v>10</v>
      </c>
      <c r="C2204" t="s">
        <v>113</v>
      </c>
      <c r="D2204" t="s">
        <v>8</v>
      </c>
      <c r="F2204" t="s">
        <v>721</v>
      </c>
      <c r="G2204" s="1" t="s">
        <v>77</v>
      </c>
      <c r="H2204" t="s">
        <v>721</v>
      </c>
      <c r="J2204" t="s">
        <v>14</v>
      </c>
      <c r="K2204" t="s">
        <v>3</v>
      </c>
      <c r="L2204">
        <v>-90331507</v>
      </c>
      <c r="N2204" s="2">
        <v>42660</v>
      </c>
      <c r="Q2204">
        <v>94</v>
      </c>
      <c r="S2204" s="2">
        <v>42754</v>
      </c>
      <c r="U2204">
        <v>1</v>
      </c>
      <c r="V2204">
        <v>1</v>
      </c>
      <c r="W2204" t="s">
        <v>2</v>
      </c>
      <c r="X2204" t="s">
        <v>1</v>
      </c>
      <c r="Z2204" s="2">
        <f>VLOOKUP(A2204,[1]Sheet1!$A$1:$Y$10450,25,FALSE)</f>
        <v>42675</v>
      </c>
      <c r="AA2204" t="s">
        <v>75</v>
      </c>
    </row>
    <row r="2205" spans="1:27" x14ac:dyDescent="0.25">
      <c r="A2205" t="s">
        <v>720</v>
      </c>
      <c r="B2205" t="s">
        <v>10</v>
      </c>
      <c r="C2205" t="s">
        <v>176</v>
      </c>
      <c r="D2205" t="s">
        <v>25</v>
      </c>
      <c r="F2205" t="s">
        <v>450</v>
      </c>
      <c r="G2205" s="1" t="s">
        <v>102</v>
      </c>
      <c r="H2205" t="s">
        <v>450</v>
      </c>
      <c r="J2205" t="s">
        <v>14</v>
      </c>
      <c r="K2205" t="s">
        <v>3</v>
      </c>
      <c r="L2205">
        <v>-90331507</v>
      </c>
      <c r="N2205" s="2">
        <v>42660</v>
      </c>
      <c r="Q2205">
        <v>109</v>
      </c>
      <c r="S2205" s="2">
        <v>42769</v>
      </c>
      <c r="U2205">
        <v>1</v>
      </c>
      <c r="V2205">
        <v>1</v>
      </c>
      <c r="W2205" t="s">
        <v>13</v>
      </c>
      <c r="X2205" t="s">
        <v>1</v>
      </c>
      <c r="Z2205" s="2">
        <f>VLOOKUP(A2205,[1]Sheet1!$A$1:$Y$10450,25,FALSE)</f>
        <v>42675</v>
      </c>
      <c r="AA2205" t="s">
        <v>161</v>
      </c>
    </row>
    <row r="2206" spans="1:27" x14ac:dyDescent="0.25">
      <c r="A2206" t="s">
        <v>720</v>
      </c>
      <c r="B2206" t="s">
        <v>10</v>
      </c>
      <c r="C2206" t="s">
        <v>176</v>
      </c>
      <c r="D2206" t="s">
        <v>25</v>
      </c>
      <c r="F2206" t="s">
        <v>450</v>
      </c>
      <c r="G2206" s="1" t="s">
        <v>102</v>
      </c>
      <c r="H2206" t="s">
        <v>450</v>
      </c>
      <c r="J2206" t="s">
        <v>14</v>
      </c>
      <c r="K2206" t="s">
        <v>3</v>
      </c>
      <c r="L2206">
        <v>-90331507</v>
      </c>
      <c r="N2206" s="2">
        <v>42660</v>
      </c>
      <c r="Q2206">
        <v>109</v>
      </c>
      <c r="S2206" s="2">
        <v>42769</v>
      </c>
      <c r="U2206">
        <v>1</v>
      </c>
      <c r="V2206">
        <v>1</v>
      </c>
      <c r="W2206" t="s">
        <v>37</v>
      </c>
      <c r="X2206" t="s">
        <v>1</v>
      </c>
      <c r="Z2206" s="2">
        <f>VLOOKUP(A2206,[1]Sheet1!$A$1:$Y$10450,25,FALSE)</f>
        <v>42675</v>
      </c>
      <c r="AA2206" t="s">
        <v>161</v>
      </c>
    </row>
    <row r="2207" spans="1:27" x14ac:dyDescent="0.25">
      <c r="A2207" t="s">
        <v>719</v>
      </c>
      <c r="B2207" t="s">
        <v>10</v>
      </c>
      <c r="C2207" t="s">
        <v>151</v>
      </c>
      <c r="D2207" t="s">
        <v>150</v>
      </c>
      <c r="E2207" t="s">
        <v>149</v>
      </c>
      <c r="F2207" t="s">
        <v>117</v>
      </c>
      <c r="G2207" s="1" t="s">
        <v>147</v>
      </c>
      <c r="H2207" t="s">
        <v>117</v>
      </c>
      <c r="I2207">
        <v>9</v>
      </c>
      <c r="J2207" t="s">
        <v>14</v>
      </c>
      <c r="K2207" t="s">
        <v>3</v>
      </c>
      <c r="L2207">
        <v>-90285119</v>
      </c>
      <c r="M2207" s="2">
        <v>42641</v>
      </c>
      <c r="N2207" s="2">
        <v>42667</v>
      </c>
      <c r="P2207">
        <v>77</v>
      </c>
      <c r="Q2207">
        <v>149</v>
      </c>
      <c r="S2207" s="2">
        <v>42893</v>
      </c>
      <c r="U2207">
        <v>1</v>
      </c>
      <c r="V2207">
        <v>1</v>
      </c>
      <c r="W2207" t="s">
        <v>13</v>
      </c>
      <c r="X2207" t="s">
        <v>1</v>
      </c>
      <c r="Y2207" s="2">
        <v>42816</v>
      </c>
      <c r="Z2207" s="2">
        <f>VLOOKUP(A2207,[1]Sheet1!$A$1:$Y$10450,25,FALSE)</f>
        <v>42667</v>
      </c>
      <c r="AA2207" t="s">
        <v>718</v>
      </c>
    </row>
    <row r="2208" spans="1:27" x14ac:dyDescent="0.25">
      <c r="A2208" t="s">
        <v>719</v>
      </c>
      <c r="B2208" t="s">
        <v>10</v>
      </c>
      <c r="C2208" t="s">
        <v>151</v>
      </c>
      <c r="D2208" t="s">
        <v>150</v>
      </c>
      <c r="E2208" t="s">
        <v>149</v>
      </c>
      <c r="F2208" t="s">
        <v>117</v>
      </c>
      <c r="G2208" s="1" t="s">
        <v>147</v>
      </c>
      <c r="H2208" t="s">
        <v>117</v>
      </c>
      <c r="I2208">
        <v>9</v>
      </c>
      <c r="J2208" t="s">
        <v>14</v>
      </c>
      <c r="K2208" t="s">
        <v>3</v>
      </c>
      <c r="L2208">
        <v>-90285119</v>
      </c>
      <c r="M2208" s="2">
        <v>42641</v>
      </c>
      <c r="N2208" s="2">
        <v>42667</v>
      </c>
      <c r="P2208">
        <v>77</v>
      </c>
      <c r="Q2208">
        <v>149</v>
      </c>
      <c r="S2208" s="2">
        <v>42893</v>
      </c>
      <c r="U2208">
        <v>1</v>
      </c>
      <c r="V2208">
        <v>1</v>
      </c>
      <c r="W2208" t="s">
        <v>2</v>
      </c>
      <c r="X2208" t="s">
        <v>1</v>
      </c>
      <c r="Y2208" s="2">
        <v>42816</v>
      </c>
      <c r="Z2208" s="2">
        <f>VLOOKUP(A2208,[1]Sheet1!$A$1:$Y$10450,25,FALSE)</f>
        <v>42667</v>
      </c>
      <c r="AA2208" t="s">
        <v>718</v>
      </c>
    </row>
    <row r="2209" spans="1:27" x14ac:dyDescent="0.25">
      <c r="A2209" t="s">
        <v>719</v>
      </c>
      <c r="B2209" t="s">
        <v>10</v>
      </c>
      <c r="C2209" t="s">
        <v>151</v>
      </c>
      <c r="D2209" t="s">
        <v>150</v>
      </c>
      <c r="E2209" t="s">
        <v>149</v>
      </c>
      <c r="F2209" t="s">
        <v>117</v>
      </c>
      <c r="G2209" s="1" t="s">
        <v>147</v>
      </c>
      <c r="H2209" t="s">
        <v>117</v>
      </c>
      <c r="I2209">
        <v>9</v>
      </c>
      <c r="J2209" t="s">
        <v>14</v>
      </c>
      <c r="K2209" t="s">
        <v>3</v>
      </c>
      <c r="L2209">
        <v>-90285119</v>
      </c>
      <c r="M2209" s="2">
        <v>42641</v>
      </c>
      <c r="N2209" s="2">
        <v>42667</v>
      </c>
      <c r="P2209">
        <v>77</v>
      </c>
      <c r="Q2209">
        <v>149</v>
      </c>
      <c r="S2209" s="2">
        <v>42893</v>
      </c>
      <c r="U2209">
        <v>1</v>
      </c>
      <c r="V2209">
        <v>1</v>
      </c>
      <c r="W2209" t="s">
        <v>37</v>
      </c>
      <c r="X2209" t="s">
        <v>1</v>
      </c>
      <c r="Y2209" s="2">
        <v>42816</v>
      </c>
      <c r="Z2209" s="2">
        <f>VLOOKUP(A2209,[1]Sheet1!$A$1:$Y$10450,25,FALSE)</f>
        <v>42667</v>
      </c>
      <c r="AA2209" t="s">
        <v>718</v>
      </c>
    </row>
    <row r="2210" spans="1:27" x14ac:dyDescent="0.25">
      <c r="A2210" t="s">
        <v>717</v>
      </c>
      <c r="B2210" t="s">
        <v>10</v>
      </c>
      <c r="C2210" t="s">
        <v>176</v>
      </c>
      <c r="D2210" t="s">
        <v>150</v>
      </c>
      <c r="E2210" t="s">
        <v>716</v>
      </c>
      <c r="F2210" t="s">
        <v>6</v>
      </c>
      <c r="G2210" s="1" t="s">
        <v>211</v>
      </c>
      <c r="H2210" t="s">
        <v>6</v>
      </c>
      <c r="I2210">
        <v>12</v>
      </c>
      <c r="J2210" t="s">
        <v>4</v>
      </c>
      <c r="K2210" t="s">
        <v>3</v>
      </c>
      <c r="L2210">
        <v>-90199971</v>
      </c>
      <c r="M2210" s="2">
        <v>42667</v>
      </c>
      <c r="N2210" s="2">
        <v>42669</v>
      </c>
      <c r="P2210">
        <v>59</v>
      </c>
      <c r="Q2210">
        <v>198</v>
      </c>
      <c r="S2210" s="2">
        <v>42926</v>
      </c>
      <c r="U2210">
        <v>1</v>
      </c>
      <c r="V2210">
        <v>1</v>
      </c>
      <c r="W2210" t="s">
        <v>13</v>
      </c>
      <c r="X2210" t="s">
        <v>1</v>
      </c>
      <c r="Y2210" s="2">
        <v>42867</v>
      </c>
      <c r="Z2210" s="2">
        <f>VLOOKUP(A2210,[1]Sheet1!$A$1:$Y$10450,25,FALSE)</f>
        <v>42844</v>
      </c>
      <c r="AA2210">
        <v>12</v>
      </c>
    </row>
    <row r="2211" spans="1:27" x14ac:dyDescent="0.25">
      <c r="A2211" t="s">
        <v>717</v>
      </c>
      <c r="B2211" t="s">
        <v>10</v>
      </c>
      <c r="C2211" t="s">
        <v>176</v>
      </c>
      <c r="D2211" t="s">
        <v>150</v>
      </c>
      <c r="E2211" t="s">
        <v>716</v>
      </c>
      <c r="F2211" t="s">
        <v>6</v>
      </c>
      <c r="G2211" s="1" t="s">
        <v>211</v>
      </c>
      <c r="H2211" t="s">
        <v>6</v>
      </c>
      <c r="I2211">
        <v>12</v>
      </c>
      <c r="J2211" t="s">
        <v>4</v>
      </c>
      <c r="K2211" t="s">
        <v>3</v>
      </c>
      <c r="L2211">
        <v>-90199971</v>
      </c>
      <c r="M2211" s="2">
        <v>42667</v>
      </c>
      <c r="N2211" s="2">
        <v>42669</v>
      </c>
      <c r="P2211">
        <v>59</v>
      </c>
      <c r="Q2211">
        <v>198</v>
      </c>
      <c r="S2211" s="2">
        <v>42926</v>
      </c>
      <c r="U2211">
        <v>1</v>
      </c>
      <c r="V2211">
        <v>1</v>
      </c>
      <c r="W2211" t="s">
        <v>2</v>
      </c>
      <c r="X2211" t="s">
        <v>1</v>
      </c>
      <c r="Y2211" s="2">
        <v>42867</v>
      </c>
      <c r="Z2211" s="2">
        <f>VLOOKUP(A2211,[1]Sheet1!$A$1:$Y$10450,25,FALSE)</f>
        <v>42844</v>
      </c>
      <c r="AA2211">
        <v>12</v>
      </c>
    </row>
    <row r="2212" spans="1:27" x14ac:dyDescent="0.25">
      <c r="A2212" t="s">
        <v>715</v>
      </c>
      <c r="B2212" t="s">
        <v>10</v>
      </c>
      <c r="C2212" t="s">
        <v>176</v>
      </c>
      <c r="D2212" t="s">
        <v>34</v>
      </c>
      <c r="E2212" t="s">
        <v>175</v>
      </c>
      <c r="F2212" t="s">
        <v>714</v>
      </c>
      <c r="G2212" s="1" t="s">
        <v>34</v>
      </c>
      <c r="H2212" t="s">
        <v>713</v>
      </c>
      <c r="I2212" t="s">
        <v>154</v>
      </c>
      <c r="J2212" t="s">
        <v>4</v>
      </c>
      <c r="K2212" t="s">
        <v>3</v>
      </c>
      <c r="L2212">
        <v>-90164995</v>
      </c>
      <c r="M2212" s="2">
        <v>42669</v>
      </c>
      <c r="N2212" s="2">
        <v>42670</v>
      </c>
      <c r="P2212">
        <v>89</v>
      </c>
      <c r="Q2212">
        <v>14</v>
      </c>
      <c r="S2212" s="2">
        <v>42773</v>
      </c>
      <c r="U2212">
        <v>1</v>
      </c>
      <c r="V2212">
        <v>1</v>
      </c>
      <c r="W2212" t="s">
        <v>13</v>
      </c>
      <c r="X2212" t="s">
        <v>153</v>
      </c>
      <c r="Y2212" s="2">
        <v>42684</v>
      </c>
      <c r="Z2212" s="2">
        <f>VLOOKUP(A2212,[1]Sheet1!$A$1:$Y$10450,25,FALSE)</f>
        <v>42670</v>
      </c>
    </row>
    <row r="2213" spans="1:27" x14ac:dyDescent="0.25">
      <c r="A2213" t="s">
        <v>712</v>
      </c>
      <c r="B2213" t="s">
        <v>10</v>
      </c>
      <c r="C2213" t="s">
        <v>196</v>
      </c>
      <c r="D2213" t="s">
        <v>57</v>
      </c>
      <c r="E2213">
        <v>99108</v>
      </c>
      <c r="F2213" t="s">
        <v>711</v>
      </c>
      <c r="G2213" s="1" t="s">
        <v>710</v>
      </c>
      <c r="H2213" t="s">
        <v>709</v>
      </c>
      <c r="I2213">
        <v>10</v>
      </c>
      <c r="J2213" t="s">
        <v>4</v>
      </c>
      <c r="K2213" t="s">
        <v>3</v>
      </c>
      <c r="L2213">
        <v>-90209353</v>
      </c>
      <c r="M2213" s="2">
        <v>42675</v>
      </c>
      <c r="N2213" s="2">
        <v>42676</v>
      </c>
      <c r="P2213">
        <v>55</v>
      </c>
      <c r="Q2213">
        <v>16</v>
      </c>
      <c r="S2213" s="2">
        <v>42747</v>
      </c>
      <c r="U2213">
        <v>1</v>
      </c>
      <c r="V2213">
        <v>1</v>
      </c>
      <c r="W2213" t="s">
        <v>2</v>
      </c>
      <c r="X2213" t="s">
        <v>1</v>
      </c>
      <c r="Y2213" s="2">
        <v>42703</v>
      </c>
      <c r="Z2213" s="2">
        <f>VLOOKUP(A2213,[1]Sheet1!$A$1:$Y$10450,25,FALSE)</f>
        <v>42676</v>
      </c>
      <c r="AA2213">
        <v>10</v>
      </c>
    </row>
    <row r="2214" spans="1:27" x14ac:dyDescent="0.25">
      <c r="A2214" t="s">
        <v>708</v>
      </c>
      <c r="B2214" t="s">
        <v>10</v>
      </c>
      <c r="C2214" t="s">
        <v>58</v>
      </c>
      <c r="D2214" t="s">
        <v>57</v>
      </c>
      <c r="E2214">
        <v>12720</v>
      </c>
      <c r="F2214" t="s">
        <v>706</v>
      </c>
      <c r="G2214" s="1" t="s">
        <v>707</v>
      </c>
      <c r="H2214" t="s">
        <v>706</v>
      </c>
      <c r="I2214" t="s">
        <v>705</v>
      </c>
      <c r="J2214" t="s">
        <v>4</v>
      </c>
      <c r="K2214" t="s">
        <v>3</v>
      </c>
      <c r="L2214">
        <v>-90159239</v>
      </c>
      <c r="M2214" s="2">
        <v>42668</v>
      </c>
      <c r="N2214" s="2">
        <v>42676</v>
      </c>
      <c r="Q2214">
        <v>133</v>
      </c>
      <c r="S2214" s="2">
        <v>42809</v>
      </c>
      <c r="U2214">
        <v>1</v>
      </c>
      <c r="V2214">
        <v>1</v>
      </c>
      <c r="W2214" t="s">
        <v>13</v>
      </c>
      <c r="X2214" t="s">
        <v>263</v>
      </c>
      <c r="Z2214" s="2">
        <f>VLOOKUP(A2214,[1]Sheet1!$A$1:$Y$10450,25,FALSE)</f>
        <v>42676</v>
      </c>
      <c r="AA2214" t="s">
        <v>12</v>
      </c>
    </row>
    <row r="2215" spans="1:27" x14ac:dyDescent="0.25">
      <c r="A2215" t="s">
        <v>704</v>
      </c>
      <c r="B2215" t="s">
        <v>10</v>
      </c>
      <c r="C2215" t="s">
        <v>9</v>
      </c>
      <c r="D2215" t="s">
        <v>8</v>
      </c>
      <c r="E2215">
        <v>2264335</v>
      </c>
      <c r="F2215" t="s">
        <v>703</v>
      </c>
      <c r="G2215" s="1" t="s">
        <v>77</v>
      </c>
      <c r="H2215" t="s">
        <v>702</v>
      </c>
      <c r="I2215" s="3">
        <v>42988</v>
      </c>
      <c r="J2215" t="s">
        <v>4</v>
      </c>
      <c r="K2215" t="s">
        <v>3</v>
      </c>
      <c r="L2215">
        <v>-90279580</v>
      </c>
      <c r="M2215" s="2">
        <v>42677</v>
      </c>
      <c r="N2215" s="2">
        <v>42677</v>
      </c>
      <c r="P2215">
        <v>10</v>
      </c>
      <c r="Q2215">
        <v>137</v>
      </c>
      <c r="S2215" s="2">
        <v>42824</v>
      </c>
      <c r="U2215">
        <v>1</v>
      </c>
      <c r="V2215">
        <v>1</v>
      </c>
      <c r="W2215" t="s">
        <v>2</v>
      </c>
      <c r="X2215" t="s">
        <v>1</v>
      </c>
      <c r="Y2215" s="2">
        <v>42814</v>
      </c>
      <c r="Z2215" s="2">
        <f>VLOOKUP(A2215,[1]Sheet1!$A$1:$Y$10450,25,FALSE)</f>
        <v>42677</v>
      </c>
      <c r="AA2215" t="s">
        <v>701</v>
      </c>
    </row>
    <row r="2216" spans="1:27" x14ac:dyDescent="0.25">
      <c r="A2216" t="s">
        <v>700</v>
      </c>
      <c r="B2216" t="s">
        <v>10</v>
      </c>
      <c r="C2216" t="s">
        <v>108</v>
      </c>
      <c r="D2216" t="s">
        <v>19</v>
      </c>
      <c r="E2216">
        <v>860801471</v>
      </c>
      <c r="F2216" t="s">
        <v>699</v>
      </c>
      <c r="G2216" s="1" t="s">
        <v>17</v>
      </c>
      <c r="H2216" t="s">
        <v>699</v>
      </c>
      <c r="I2216">
        <v>12</v>
      </c>
      <c r="J2216" t="s">
        <v>4</v>
      </c>
      <c r="K2216" t="s">
        <v>3</v>
      </c>
      <c r="L2216">
        <v>-90279580</v>
      </c>
      <c r="M2216" s="2">
        <v>42680</v>
      </c>
      <c r="N2216" s="2">
        <v>42684</v>
      </c>
      <c r="P2216">
        <v>122</v>
      </c>
      <c r="Q2216">
        <v>81</v>
      </c>
      <c r="S2216" s="2">
        <v>42887</v>
      </c>
      <c r="U2216">
        <v>1</v>
      </c>
      <c r="V2216">
        <v>1</v>
      </c>
      <c r="W2216" t="s">
        <v>13</v>
      </c>
      <c r="X2216" t="s">
        <v>1</v>
      </c>
      <c r="Y2216" s="2">
        <v>42846</v>
      </c>
      <c r="Z2216" s="2">
        <f>VLOOKUP(A2216,[1]Sheet1!$A$1:$Y$10450,25,FALSE)</f>
        <v>42684</v>
      </c>
      <c r="AA2216" t="s">
        <v>681</v>
      </c>
    </row>
    <row r="2217" spans="1:27" x14ac:dyDescent="0.25">
      <c r="A2217" t="s">
        <v>700</v>
      </c>
      <c r="B2217" t="s">
        <v>10</v>
      </c>
      <c r="C2217" t="s">
        <v>108</v>
      </c>
      <c r="D2217" t="s">
        <v>19</v>
      </c>
      <c r="E2217">
        <v>860801471</v>
      </c>
      <c r="F2217" t="s">
        <v>699</v>
      </c>
      <c r="G2217" s="1" t="s">
        <v>17</v>
      </c>
      <c r="H2217" t="s">
        <v>699</v>
      </c>
      <c r="I2217">
        <v>12</v>
      </c>
      <c r="J2217" t="s">
        <v>4</v>
      </c>
      <c r="K2217" t="s">
        <v>3</v>
      </c>
      <c r="L2217">
        <v>-90279580</v>
      </c>
      <c r="M2217" s="2">
        <v>42680</v>
      </c>
      <c r="N2217" s="2">
        <v>42684</v>
      </c>
      <c r="P2217">
        <v>122</v>
      </c>
      <c r="Q2217">
        <v>81</v>
      </c>
      <c r="S2217" s="2">
        <v>42887</v>
      </c>
      <c r="U2217">
        <v>1</v>
      </c>
      <c r="V2217">
        <v>1</v>
      </c>
      <c r="W2217" t="s">
        <v>2</v>
      </c>
      <c r="X2217" t="s">
        <v>1</v>
      </c>
      <c r="Y2217" s="2">
        <v>42846</v>
      </c>
      <c r="Z2217" s="2">
        <f>VLOOKUP(A2217,[1]Sheet1!$A$1:$Y$10450,25,FALSE)</f>
        <v>42684</v>
      </c>
      <c r="AA2217" t="s">
        <v>681</v>
      </c>
    </row>
    <row r="2218" spans="1:27" x14ac:dyDescent="0.25">
      <c r="A2218" t="s">
        <v>698</v>
      </c>
      <c r="B2218" t="s">
        <v>10</v>
      </c>
      <c r="C2218" t="s">
        <v>476</v>
      </c>
      <c r="D2218" t="s">
        <v>25</v>
      </c>
      <c r="E2218" t="s">
        <v>697</v>
      </c>
      <c r="F2218" t="s">
        <v>696</v>
      </c>
      <c r="G2218" s="1" t="s">
        <v>23</v>
      </c>
      <c r="H2218" t="s">
        <v>695</v>
      </c>
      <c r="I2218" s="3">
        <v>43051</v>
      </c>
      <c r="J2218" t="s">
        <v>4</v>
      </c>
      <c r="K2218" t="s">
        <v>3</v>
      </c>
      <c r="L2218">
        <v>-90305685</v>
      </c>
      <c r="M2218" s="2">
        <v>42649</v>
      </c>
      <c r="N2218" s="2">
        <v>42695</v>
      </c>
      <c r="P2218">
        <v>58</v>
      </c>
      <c r="Q2218">
        <v>140</v>
      </c>
      <c r="S2218" s="2">
        <v>42893</v>
      </c>
      <c r="U2218">
        <v>1</v>
      </c>
      <c r="V2218">
        <v>1</v>
      </c>
      <c r="W2218" t="s">
        <v>2</v>
      </c>
      <c r="X2218" t="s">
        <v>1</v>
      </c>
      <c r="Y2218" s="2">
        <v>42845</v>
      </c>
      <c r="Z2218" s="2">
        <f>VLOOKUP(A2218,[1]Sheet1!$A$1:$Y$10450,25,FALSE)</f>
        <v>42695</v>
      </c>
      <c r="AA2218" s="3">
        <v>43051</v>
      </c>
    </row>
    <row r="2219" spans="1:27" x14ac:dyDescent="0.25">
      <c r="A2219" t="s">
        <v>698</v>
      </c>
      <c r="B2219" t="s">
        <v>10</v>
      </c>
      <c r="C2219" t="s">
        <v>476</v>
      </c>
      <c r="D2219" t="s">
        <v>25</v>
      </c>
      <c r="E2219" t="s">
        <v>697</v>
      </c>
      <c r="F2219" t="s">
        <v>696</v>
      </c>
      <c r="G2219" s="1" t="s">
        <v>23</v>
      </c>
      <c r="H2219" t="s">
        <v>695</v>
      </c>
      <c r="I2219" s="3">
        <v>43051</v>
      </c>
      <c r="J2219" t="s">
        <v>4</v>
      </c>
      <c r="K2219" t="s">
        <v>3</v>
      </c>
      <c r="L2219">
        <v>-90305685</v>
      </c>
      <c r="M2219" s="2">
        <v>42649</v>
      </c>
      <c r="N2219" s="2">
        <v>42695</v>
      </c>
      <c r="P2219">
        <v>58</v>
      </c>
      <c r="Q2219">
        <v>140</v>
      </c>
      <c r="S2219" s="2">
        <v>42893</v>
      </c>
      <c r="U2219">
        <v>1</v>
      </c>
      <c r="V2219">
        <v>1</v>
      </c>
      <c r="W2219" t="s">
        <v>13</v>
      </c>
      <c r="X2219" t="s">
        <v>1</v>
      </c>
      <c r="Y2219" s="2">
        <v>42845</v>
      </c>
      <c r="Z2219" s="2">
        <f>VLOOKUP(A2219,[1]Sheet1!$A$1:$Y$10450,25,FALSE)</f>
        <v>42695</v>
      </c>
      <c r="AA2219" s="3">
        <v>43051</v>
      </c>
    </row>
    <row r="2220" spans="1:27" x14ac:dyDescent="0.25">
      <c r="A2220" t="s">
        <v>694</v>
      </c>
      <c r="B2220" t="s">
        <v>10</v>
      </c>
      <c r="C2220" t="s">
        <v>20</v>
      </c>
      <c r="D2220" t="s">
        <v>19</v>
      </c>
      <c r="E2220">
        <v>2301208130</v>
      </c>
      <c r="F2220" t="s">
        <v>18</v>
      </c>
      <c r="G2220" s="1" t="s">
        <v>49</v>
      </c>
      <c r="H2220" t="s">
        <v>693</v>
      </c>
      <c r="I2220" t="s">
        <v>15</v>
      </c>
      <c r="J2220" t="s">
        <v>14</v>
      </c>
      <c r="K2220" t="s">
        <v>3</v>
      </c>
      <c r="L2220">
        <v>-90287554</v>
      </c>
      <c r="M2220" s="2">
        <v>42681</v>
      </c>
      <c r="N2220" s="2">
        <v>42683</v>
      </c>
      <c r="Q2220">
        <v>61</v>
      </c>
      <c r="S2220" s="2">
        <v>42744</v>
      </c>
      <c r="U2220">
        <v>1</v>
      </c>
      <c r="V2220">
        <v>1</v>
      </c>
      <c r="W2220" t="s">
        <v>13</v>
      </c>
      <c r="X2220" t="s">
        <v>1</v>
      </c>
      <c r="Z2220" s="2">
        <f>VLOOKUP(A2220,[1]Sheet1!$A$1:$Y$10450,25,FALSE)</f>
        <v>42683</v>
      </c>
      <c r="AA2220" t="s">
        <v>12</v>
      </c>
    </row>
    <row r="2221" spans="1:27" x14ac:dyDescent="0.25">
      <c r="A2221" t="s">
        <v>694</v>
      </c>
      <c r="B2221" t="s">
        <v>10</v>
      </c>
      <c r="C2221" t="s">
        <v>20</v>
      </c>
      <c r="D2221" t="s">
        <v>19</v>
      </c>
      <c r="E2221">
        <v>2301208130</v>
      </c>
      <c r="F2221" t="s">
        <v>18</v>
      </c>
      <c r="G2221" s="1" t="s">
        <v>49</v>
      </c>
      <c r="H2221" t="s">
        <v>693</v>
      </c>
      <c r="I2221" t="s">
        <v>15</v>
      </c>
      <c r="J2221" t="s">
        <v>14</v>
      </c>
      <c r="K2221" t="s">
        <v>3</v>
      </c>
      <c r="L2221">
        <v>-90287554</v>
      </c>
      <c r="M2221" s="2">
        <v>42681</v>
      </c>
      <c r="N2221" s="2">
        <v>42683</v>
      </c>
      <c r="O2221" s="2">
        <v>42725</v>
      </c>
      <c r="Q2221">
        <v>61</v>
      </c>
      <c r="S2221" s="2">
        <v>42744</v>
      </c>
      <c r="U2221">
        <v>1</v>
      </c>
      <c r="V2221">
        <v>1</v>
      </c>
      <c r="W2221" t="s">
        <v>13</v>
      </c>
      <c r="X2221" t="s">
        <v>1</v>
      </c>
      <c r="Z2221" s="2">
        <f>VLOOKUP(A2221,[1]Sheet1!$A$1:$Y$10450,25,FALSE)</f>
        <v>42683</v>
      </c>
      <c r="AA2221" t="s">
        <v>12</v>
      </c>
    </row>
    <row r="2222" spans="1:27" x14ac:dyDescent="0.25">
      <c r="A2222" t="s">
        <v>692</v>
      </c>
      <c r="B2222" t="s">
        <v>10</v>
      </c>
      <c r="C2222" t="s">
        <v>20</v>
      </c>
      <c r="D2222" t="s">
        <v>19</v>
      </c>
      <c r="E2222">
        <v>2301208130</v>
      </c>
      <c r="F2222" t="s">
        <v>691</v>
      </c>
      <c r="G2222" s="1" t="s">
        <v>49</v>
      </c>
      <c r="H2222" t="s">
        <v>690</v>
      </c>
      <c r="I2222" t="s">
        <v>15</v>
      </c>
      <c r="J2222" t="s">
        <v>14</v>
      </c>
      <c r="K2222" t="s">
        <v>3</v>
      </c>
      <c r="L2222">
        <v>-90287554</v>
      </c>
      <c r="M2222" s="2">
        <v>42681</v>
      </c>
      <c r="N2222" s="2">
        <v>42683</v>
      </c>
      <c r="Q2222">
        <v>62</v>
      </c>
      <c r="S2222" s="2">
        <v>42745</v>
      </c>
      <c r="U2222">
        <v>1</v>
      </c>
      <c r="V2222">
        <v>1</v>
      </c>
      <c r="W2222" t="s">
        <v>13</v>
      </c>
      <c r="X2222" t="s">
        <v>1</v>
      </c>
      <c r="Z2222" s="2">
        <f>VLOOKUP(A2222,[1]Sheet1!$A$1:$Y$10450,25,FALSE)</f>
        <v>42683</v>
      </c>
      <c r="AA2222" t="s">
        <v>12</v>
      </c>
    </row>
    <row r="2223" spans="1:27" x14ac:dyDescent="0.25">
      <c r="A2223" t="s">
        <v>692</v>
      </c>
      <c r="B2223" t="s">
        <v>10</v>
      </c>
      <c r="C2223" t="s">
        <v>20</v>
      </c>
      <c r="D2223" t="s">
        <v>19</v>
      </c>
      <c r="E2223">
        <v>2301208130</v>
      </c>
      <c r="F2223" t="s">
        <v>691</v>
      </c>
      <c r="G2223" s="1" t="s">
        <v>49</v>
      </c>
      <c r="H2223" t="s">
        <v>690</v>
      </c>
      <c r="I2223" t="s">
        <v>15</v>
      </c>
      <c r="J2223" t="s">
        <v>14</v>
      </c>
      <c r="K2223" t="s">
        <v>3</v>
      </c>
      <c r="L2223">
        <v>-90287554</v>
      </c>
      <c r="M2223" s="2">
        <v>42681</v>
      </c>
      <c r="N2223" s="2">
        <v>42683</v>
      </c>
      <c r="Q2223">
        <v>62</v>
      </c>
      <c r="S2223" s="2">
        <v>42745</v>
      </c>
      <c r="U2223">
        <v>1</v>
      </c>
      <c r="V2223">
        <v>1</v>
      </c>
      <c r="W2223" t="s">
        <v>2</v>
      </c>
      <c r="X2223" t="s">
        <v>1</v>
      </c>
      <c r="Z2223" s="2">
        <f>VLOOKUP(A2223,[1]Sheet1!$A$1:$Y$10450,25,FALSE)</f>
        <v>42683</v>
      </c>
      <c r="AA2223" t="s">
        <v>12</v>
      </c>
    </row>
    <row r="2224" spans="1:27" x14ac:dyDescent="0.25">
      <c r="A2224" t="s">
        <v>689</v>
      </c>
      <c r="B2224" t="s">
        <v>10</v>
      </c>
      <c r="C2224" t="s">
        <v>158</v>
      </c>
      <c r="D2224" t="s">
        <v>57</v>
      </c>
      <c r="E2224">
        <v>71040</v>
      </c>
      <c r="F2224" t="s">
        <v>688</v>
      </c>
      <c r="G2224" s="1" t="s">
        <v>55</v>
      </c>
      <c r="H2224" t="s">
        <v>687</v>
      </c>
      <c r="I2224" t="s">
        <v>12</v>
      </c>
      <c r="J2224" t="s">
        <v>14</v>
      </c>
      <c r="K2224" t="s">
        <v>3</v>
      </c>
      <c r="L2224">
        <v>-90195018</v>
      </c>
      <c r="M2224" s="2">
        <v>42683</v>
      </c>
      <c r="N2224" s="2">
        <v>42684</v>
      </c>
      <c r="Q2224">
        <v>106</v>
      </c>
      <c r="S2224" s="2">
        <v>42790</v>
      </c>
      <c r="U2224">
        <v>1</v>
      </c>
      <c r="V2224">
        <v>1</v>
      </c>
      <c r="W2224" t="s">
        <v>13</v>
      </c>
      <c r="X2224" t="s">
        <v>39</v>
      </c>
      <c r="Z2224" s="2">
        <f>VLOOKUP(A2224,[1]Sheet1!$A$1:$Y$10450,25,FALSE)</f>
        <v>42684</v>
      </c>
      <c r="AA2224" t="s">
        <v>125</v>
      </c>
    </row>
    <row r="2225" spans="1:27" x14ac:dyDescent="0.25">
      <c r="A2225" t="s">
        <v>689</v>
      </c>
      <c r="B2225" t="s">
        <v>10</v>
      </c>
      <c r="C2225" t="s">
        <v>158</v>
      </c>
      <c r="D2225" t="s">
        <v>57</v>
      </c>
      <c r="E2225">
        <v>71040</v>
      </c>
      <c r="F2225" t="s">
        <v>688</v>
      </c>
      <c r="G2225" s="1" t="s">
        <v>55</v>
      </c>
      <c r="H2225" t="s">
        <v>687</v>
      </c>
      <c r="I2225" t="s">
        <v>12</v>
      </c>
      <c r="J2225" t="s">
        <v>14</v>
      </c>
      <c r="K2225" t="s">
        <v>3</v>
      </c>
      <c r="L2225">
        <v>-90195018</v>
      </c>
      <c r="M2225" s="2">
        <v>42683</v>
      </c>
      <c r="N2225" s="2">
        <v>42684</v>
      </c>
      <c r="Q2225">
        <v>106</v>
      </c>
      <c r="S2225" s="2">
        <v>42790</v>
      </c>
      <c r="U2225">
        <v>1</v>
      </c>
      <c r="V2225">
        <v>1</v>
      </c>
      <c r="W2225" t="s">
        <v>2</v>
      </c>
      <c r="X2225" t="s">
        <v>39</v>
      </c>
      <c r="Z2225" s="2">
        <f>VLOOKUP(A2225,[1]Sheet1!$A$1:$Y$10450,25,FALSE)</f>
        <v>42684</v>
      </c>
      <c r="AA2225" t="s">
        <v>125</v>
      </c>
    </row>
    <row r="2226" spans="1:27" x14ac:dyDescent="0.25">
      <c r="A2226" t="s">
        <v>686</v>
      </c>
      <c r="B2226" t="s">
        <v>10</v>
      </c>
      <c r="C2226" t="s">
        <v>123</v>
      </c>
      <c r="D2226" t="s">
        <v>303</v>
      </c>
      <c r="E2226" t="s">
        <v>685</v>
      </c>
      <c r="F2226" t="s">
        <v>683</v>
      </c>
      <c r="G2226" s="1" t="s">
        <v>684</v>
      </c>
      <c r="H2226" t="s">
        <v>683</v>
      </c>
      <c r="I2226" t="s">
        <v>682</v>
      </c>
      <c r="J2226" t="s">
        <v>14</v>
      </c>
      <c r="K2226" t="s">
        <v>3</v>
      </c>
      <c r="L2226">
        <v>-90352286</v>
      </c>
      <c r="N2226" s="2">
        <v>42688</v>
      </c>
      <c r="Q2226">
        <v>51</v>
      </c>
      <c r="S2226" s="2">
        <v>42739</v>
      </c>
      <c r="U2226">
        <v>1</v>
      </c>
      <c r="V2226">
        <v>1</v>
      </c>
      <c r="W2226" t="s">
        <v>2</v>
      </c>
      <c r="X2226" t="s">
        <v>1</v>
      </c>
      <c r="Z2226" s="2">
        <f>VLOOKUP(A2226,[1]Sheet1!$A$1:$Y$10450,25,FALSE)</f>
        <v>42688</v>
      </c>
      <c r="AA2226" t="s">
        <v>681</v>
      </c>
    </row>
    <row r="2227" spans="1:27" x14ac:dyDescent="0.25">
      <c r="A2227" t="s">
        <v>680</v>
      </c>
      <c r="B2227" t="s">
        <v>10</v>
      </c>
      <c r="C2227" t="s">
        <v>183</v>
      </c>
      <c r="D2227" t="s">
        <v>150</v>
      </c>
      <c r="E2227" t="s">
        <v>679</v>
      </c>
      <c r="F2227" t="s">
        <v>678</v>
      </c>
      <c r="G2227" s="1" t="s">
        <v>180</v>
      </c>
      <c r="H2227" t="s">
        <v>678</v>
      </c>
      <c r="I2227" t="s">
        <v>154</v>
      </c>
      <c r="J2227" t="s">
        <v>14</v>
      </c>
      <c r="K2227" t="s">
        <v>3</v>
      </c>
      <c r="L2227">
        <v>-90260729</v>
      </c>
      <c r="M2227" s="2">
        <v>42681</v>
      </c>
      <c r="N2227" s="2">
        <v>42702</v>
      </c>
      <c r="P2227">
        <v>4</v>
      </c>
      <c r="Q2227">
        <v>87</v>
      </c>
      <c r="S2227" s="2">
        <v>42793</v>
      </c>
      <c r="U2227">
        <v>1</v>
      </c>
      <c r="V2227">
        <v>1</v>
      </c>
      <c r="W2227" t="s">
        <v>13</v>
      </c>
      <c r="X2227" t="s">
        <v>153</v>
      </c>
      <c r="Y2227" s="2">
        <v>42789</v>
      </c>
      <c r="Z2227" s="2">
        <f>VLOOKUP(A2227,[1]Sheet1!$A$1:$Y$10450,25,FALSE)</f>
        <v>42710</v>
      </c>
    </row>
    <row r="2228" spans="1:27" x14ac:dyDescent="0.25">
      <c r="A2228" t="s">
        <v>677</v>
      </c>
      <c r="B2228" t="s">
        <v>10</v>
      </c>
      <c r="C2228" t="s">
        <v>9</v>
      </c>
      <c r="D2228" t="s">
        <v>8</v>
      </c>
      <c r="E2228">
        <v>1364475</v>
      </c>
      <c r="F2228" t="s">
        <v>676</v>
      </c>
      <c r="G2228" s="1" t="s">
        <v>163</v>
      </c>
      <c r="H2228" t="s">
        <v>675</v>
      </c>
      <c r="I2228" t="s">
        <v>154</v>
      </c>
      <c r="J2228" t="s">
        <v>4</v>
      </c>
      <c r="K2228" t="s">
        <v>3</v>
      </c>
      <c r="L2228">
        <v>-90260729</v>
      </c>
      <c r="M2228" s="2">
        <v>42689</v>
      </c>
      <c r="N2228" s="2">
        <v>42702</v>
      </c>
      <c r="P2228">
        <v>1</v>
      </c>
      <c r="Q2228">
        <v>87</v>
      </c>
      <c r="S2228" s="2">
        <v>42790</v>
      </c>
      <c r="U2228">
        <v>1</v>
      </c>
      <c r="V2228">
        <v>1</v>
      </c>
      <c r="W2228" t="s">
        <v>13</v>
      </c>
      <c r="X2228" t="s">
        <v>153</v>
      </c>
      <c r="Y2228" s="2">
        <v>42789</v>
      </c>
      <c r="Z2228" s="2">
        <f>VLOOKUP(A2228,[1]Sheet1!$A$1:$Y$10450,25,FALSE)</f>
        <v>42702</v>
      </c>
    </row>
    <row r="2229" spans="1:27" x14ac:dyDescent="0.25">
      <c r="A2229" t="s">
        <v>677</v>
      </c>
      <c r="B2229" t="s">
        <v>10</v>
      </c>
      <c r="C2229" t="s">
        <v>9</v>
      </c>
      <c r="D2229" t="s">
        <v>8</v>
      </c>
      <c r="E2229">
        <v>1364475</v>
      </c>
      <c r="F2229" t="s">
        <v>676</v>
      </c>
      <c r="G2229" s="1" t="s">
        <v>163</v>
      </c>
      <c r="H2229" t="s">
        <v>675</v>
      </c>
      <c r="I2229" t="s">
        <v>154</v>
      </c>
      <c r="J2229" t="s">
        <v>4</v>
      </c>
      <c r="K2229" t="s">
        <v>3</v>
      </c>
      <c r="L2229">
        <v>-90260729</v>
      </c>
      <c r="M2229" s="2">
        <v>42689</v>
      </c>
      <c r="N2229" s="2">
        <v>42702</v>
      </c>
      <c r="P2229">
        <v>1</v>
      </c>
      <c r="Q2229">
        <v>87</v>
      </c>
      <c r="S2229" s="2">
        <v>42790</v>
      </c>
      <c r="U2229">
        <v>1</v>
      </c>
      <c r="V2229">
        <v>1</v>
      </c>
      <c r="W2229" t="s">
        <v>37</v>
      </c>
      <c r="X2229" t="s">
        <v>153</v>
      </c>
      <c r="Y2229" s="2">
        <v>42789</v>
      </c>
      <c r="Z2229" s="2">
        <f>VLOOKUP(A2229,[1]Sheet1!$A$1:$Y$10450,25,FALSE)</f>
        <v>42702</v>
      </c>
    </row>
    <row r="2230" spans="1:27" x14ac:dyDescent="0.25">
      <c r="A2230" t="s">
        <v>674</v>
      </c>
      <c r="B2230" t="s">
        <v>10</v>
      </c>
      <c r="C2230" t="s">
        <v>196</v>
      </c>
      <c r="D2230" t="s">
        <v>19</v>
      </c>
      <c r="E2230">
        <v>99932</v>
      </c>
      <c r="F2230" t="s">
        <v>673</v>
      </c>
      <c r="G2230" s="1" t="s">
        <v>220</v>
      </c>
      <c r="H2230" t="s">
        <v>673</v>
      </c>
      <c r="I2230" s="3">
        <v>42988</v>
      </c>
      <c r="J2230" t="s">
        <v>4</v>
      </c>
      <c r="K2230" t="s">
        <v>3</v>
      </c>
      <c r="L2230">
        <v>-90279580</v>
      </c>
      <c r="M2230" s="2">
        <v>42690</v>
      </c>
      <c r="N2230" s="2">
        <v>42696</v>
      </c>
      <c r="P2230">
        <v>99</v>
      </c>
      <c r="Q2230">
        <v>62</v>
      </c>
      <c r="S2230" s="2">
        <v>42857</v>
      </c>
      <c r="U2230">
        <v>1</v>
      </c>
      <c r="V2230">
        <v>1</v>
      </c>
      <c r="W2230" t="s">
        <v>37</v>
      </c>
      <c r="X2230" t="s">
        <v>1</v>
      </c>
      <c r="Y2230" s="2">
        <v>42758</v>
      </c>
      <c r="Z2230" s="2">
        <f>VLOOKUP(A2230,[1]Sheet1!$A$1:$Y$10450,25,FALSE)</f>
        <v>42696</v>
      </c>
      <c r="AA2230" s="3">
        <v>42988</v>
      </c>
    </row>
    <row r="2231" spans="1:27" x14ac:dyDescent="0.25">
      <c r="A2231" t="s">
        <v>674</v>
      </c>
      <c r="B2231" t="s">
        <v>10</v>
      </c>
      <c r="C2231" t="s">
        <v>196</v>
      </c>
      <c r="D2231" t="s">
        <v>19</v>
      </c>
      <c r="E2231">
        <v>99932</v>
      </c>
      <c r="F2231" t="s">
        <v>673</v>
      </c>
      <c r="G2231" s="1" t="s">
        <v>220</v>
      </c>
      <c r="H2231" t="s">
        <v>673</v>
      </c>
      <c r="I2231" s="3">
        <v>42988</v>
      </c>
      <c r="J2231" t="s">
        <v>4</v>
      </c>
      <c r="K2231" t="s">
        <v>3</v>
      </c>
      <c r="L2231">
        <v>-90279580</v>
      </c>
      <c r="M2231" s="2">
        <v>42690</v>
      </c>
      <c r="N2231" s="2">
        <v>42696</v>
      </c>
      <c r="P2231">
        <v>99</v>
      </c>
      <c r="Q2231">
        <v>62</v>
      </c>
      <c r="S2231" s="2">
        <v>42857</v>
      </c>
      <c r="U2231">
        <v>1</v>
      </c>
      <c r="V2231">
        <v>1</v>
      </c>
      <c r="W2231" t="s">
        <v>13</v>
      </c>
      <c r="X2231" t="s">
        <v>1</v>
      </c>
      <c r="Y2231" s="2">
        <v>42758</v>
      </c>
      <c r="Z2231" s="2">
        <f>VLOOKUP(A2231,[1]Sheet1!$A$1:$Y$10450,25,FALSE)</f>
        <v>42696</v>
      </c>
      <c r="AA2231" s="3">
        <v>42988</v>
      </c>
    </row>
    <row r="2232" spans="1:27" x14ac:dyDescent="0.25">
      <c r="A2232" t="s">
        <v>674</v>
      </c>
      <c r="B2232" t="s">
        <v>10</v>
      </c>
      <c r="C2232" t="s">
        <v>196</v>
      </c>
      <c r="D2232" t="s">
        <v>19</v>
      </c>
      <c r="E2232">
        <v>99932</v>
      </c>
      <c r="F2232" t="s">
        <v>673</v>
      </c>
      <c r="G2232" s="1" t="s">
        <v>220</v>
      </c>
      <c r="H2232" t="s">
        <v>673</v>
      </c>
      <c r="I2232" s="3">
        <v>42988</v>
      </c>
      <c r="J2232" t="s">
        <v>4</v>
      </c>
      <c r="K2232" t="s">
        <v>3</v>
      </c>
      <c r="L2232">
        <v>-90279580</v>
      </c>
      <c r="M2232" s="2">
        <v>42690</v>
      </c>
      <c r="N2232" s="2">
        <v>42696</v>
      </c>
      <c r="P2232">
        <v>99</v>
      </c>
      <c r="Q2232">
        <v>62</v>
      </c>
      <c r="S2232" s="2">
        <v>42857</v>
      </c>
      <c r="U2232">
        <v>1</v>
      </c>
      <c r="V2232">
        <v>1</v>
      </c>
      <c r="W2232" t="s">
        <v>2</v>
      </c>
      <c r="X2232" t="s">
        <v>1</v>
      </c>
      <c r="Y2232" s="2">
        <v>42758</v>
      </c>
      <c r="Z2232" s="2">
        <f>VLOOKUP(A2232,[1]Sheet1!$A$1:$Y$10450,25,FALSE)</f>
        <v>42696</v>
      </c>
      <c r="AA2232" s="3">
        <v>42988</v>
      </c>
    </row>
    <row r="2233" spans="1:27" x14ac:dyDescent="0.25">
      <c r="A2233" t="s">
        <v>672</v>
      </c>
      <c r="B2233" t="s">
        <v>10</v>
      </c>
      <c r="C2233" t="s">
        <v>9</v>
      </c>
      <c r="D2233" t="s">
        <v>303</v>
      </c>
      <c r="E2233">
        <v>564700</v>
      </c>
      <c r="F2233" t="s">
        <v>671</v>
      </c>
      <c r="G2233" s="1" t="s">
        <v>319</v>
      </c>
      <c r="H2233" t="s">
        <v>671</v>
      </c>
      <c r="I2233" s="3">
        <v>43019</v>
      </c>
      <c r="J2233" t="s">
        <v>4</v>
      </c>
      <c r="K2233" t="s">
        <v>3</v>
      </c>
      <c r="L2233">
        <v>-90352286</v>
      </c>
      <c r="N2233" s="2">
        <v>42690</v>
      </c>
      <c r="Q2233">
        <v>117</v>
      </c>
      <c r="S2233" s="2">
        <v>42807</v>
      </c>
      <c r="U2233">
        <v>1</v>
      </c>
      <c r="V2233">
        <v>1</v>
      </c>
      <c r="W2233" t="s">
        <v>2</v>
      </c>
      <c r="X2233" t="s">
        <v>1</v>
      </c>
      <c r="Z2233" s="2">
        <f>VLOOKUP(A2233,[1]Sheet1!$A$1:$Y$10450,25,FALSE)</f>
        <v>42690</v>
      </c>
      <c r="AA2233" s="3">
        <v>43019</v>
      </c>
    </row>
    <row r="2234" spans="1:27" x14ac:dyDescent="0.25">
      <c r="A2234" t="s">
        <v>672</v>
      </c>
      <c r="B2234" t="s">
        <v>10</v>
      </c>
      <c r="C2234" t="s">
        <v>9</v>
      </c>
      <c r="D2234" t="s">
        <v>303</v>
      </c>
      <c r="E2234">
        <v>564700</v>
      </c>
      <c r="F2234" t="s">
        <v>671</v>
      </c>
      <c r="G2234" s="1" t="s">
        <v>319</v>
      </c>
      <c r="H2234" t="s">
        <v>671</v>
      </c>
      <c r="I2234" s="3">
        <v>43019</v>
      </c>
      <c r="J2234" t="s">
        <v>4</v>
      </c>
      <c r="K2234" t="s">
        <v>3</v>
      </c>
      <c r="L2234">
        <v>-90352286</v>
      </c>
      <c r="N2234" s="2">
        <v>42690</v>
      </c>
      <c r="Q2234">
        <v>117</v>
      </c>
      <c r="S2234" s="2">
        <v>42807</v>
      </c>
      <c r="U2234">
        <v>1</v>
      </c>
      <c r="V2234">
        <v>1</v>
      </c>
      <c r="W2234" t="s">
        <v>37</v>
      </c>
      <c r="X2234" t="s">
        <v>1</v>
      </c>
      <c r="Z2234" s="2">
        <f>VLOOKUP(A2234,[1]Sheet1!$A$1:$Y$10450,25,FALSE)</f>
        <v>42690</v>
      </c>
      <c r="AA2234" s="3">
        <v>43019</v>
      </c>
    </row>
    <row r="2235" spans="1:27" x14ac:dyDescent="0.25">
      <c r="A2235" t="s">
        <v>672</v>
      </c>
      <c r="B2235" t="s">
        <v>10</v>
      </c>
      <c r="C2235" t="s">
        <v>9</v>
      </c>
      <c r="D2235" t="s">
        <v>303</v>
      </c>
      <c r="E2235">
        <v>564700</v>
      </c>
      <c r="F2235" t="s">
        <v>671</v>
      </c>
      <c r="G2235" s="1" t="s">
        <v>319</v>
      </c>
      <c r="H2235" t="s">
        <v>671</v>
      </c>
      <c r="I2235" s="3">
        <v>43019</v>
      </c>
      <c r="J2235" t="s">
        <v>4</v>
      </c>
      <c r="K2235" t="s">
        <v>3</v>
      </c>
      <c r="L2235">
        <v>-90352286</v>
      </c>
      <c r="N2235" s="2">
        <v>42690</v>
      </c>
      <c r="Q2235">
        <v>117</v>
      </c>
      <c r="S2235" s="2">
        <v>42807</v>
      </c>
      <c r="U2235">
        <v>1</v>
      </c>
      <c r="V2235">
        <v>1</v>
      </c>
      <c r="W2235" t="s">
        <v>13</v>
      </c>
      <c r="X2235" t="s">
        <v>1</v>
      </c>
      <c r="Z2235" s="2">
        <f>VLOOKUP(A2235,[1]Sheet1!$A$1:$Y$10450,25,FALSE)</f>
        <v>42690</v>
      </c>
      <c r="AA2235" s="3">
        <v>43019</v>
      </c>
    </row>
    <row r="2236" spans="1:27" x14ac:dyDescent="0.25">
      <c r="A2236" t="s">
        <v>672</v>
      </c>
      <c r="B2236" t="s">
        <v>10</v>
      </c>
      <c r="C2236" t="s">
        <v>9</v>
      </c>
      <c r="D2236" t="s">
        <v>303</v>
      </c>
      <c r="E2236">
        <v>564700</v>
      </c>
      <c r="F2236" t="s">
        <v>671</v>
      </c>
      <c r="G2236" s="1" t="s">
        <v>319</v>
      </c>
      <c r="H2236" t="s">
        <v>671</v>
      </c>
      <c r="I2236" s="3">
        <v>43019</v>
      </c>
      <c r="J2236" t="s">
        <v>4</v>
      </c>
      <c r="K2236" t="s">
        <v>3</v>
      </c>
      <c r="L2236">
        <v>-90352286</v>
      </c>
      <c r="N2236" s="2">
        <v>42690</v>
      </c>
      <c r="O2236" s="2">
        <v>42794</v>
      </c>
      <c r="Q2236">
        <v>117</v>
      </c>
      <c r="S2236" s="2">
        <v>42807</v>
      </c>
      <c r="U2236">
        <v>1</v>
      </c>
      <c r="V2236">
        <v>1</v>
      </c>
      <c r="W2236" t="s">
        <v>13</v>
      </c>
      <c r="X2236" t="s">
        <v>1</v>
      </c>
      <c r="Z2236" s="2">
        <f>VLOOKUP(A2236,[1]Sheet1!$A$1:$Y$10450,25,FALSE)</f>
        <v>42690</v>
      </c>
      <c r="AA2236" s="3">
        <v>43019</v>
      </c>
    </row>
    <row r="2237" spans="1:27" x14ac:dyDescent="0.25">
      <c r="A2237" t="s">
        <v>670</v>
      </c>
      <c r="B2237" t="s">
        <v>10</v>
      </c>
      <c r="C2237" t="s">
        <v>20</v>
      </c>
      <c r="D2237" t="s">
        <v>19</v>
      </c>
      <c r="E2237">
        <v>2301208010</v>
      </c>
      <c r="F2237" t="s">
        <v>667</v>
      </c>
      <c r="G2237" s="1" t="s">
        <v>17</v>
      </c>
      <c r="H2237" t="s">
        <v>669</v>
      </c>
      <c r="I2237" t="s">
        <v>665</v>
      </c>
      <c r="J2237" t="s">
        <v>14</v>
      </c>
      <c r="K2237" t="s">
        <v>3</v>
      </c>
      <c r="L2237">
        <v>-90287554</v>
      </c>
      <c r="M2237" s="2">
        <v>42690</v>
      </c>
      <c r="N2237" s="2">
        <v>42695</v>
      </c>
      <c r="Q2237">
        <v>109</v>
      </c>
      <c r="S2237" s="2">
        <v>42804</v>
      </c>
      <c r="U2237">
        <v>1</v>
      </c>
      <c r="V2237">
        <v>1</v>
      </c>
      <c r="W2237" t="s">
        <v>13</v>
      </c>
      <c r="X2237" t="s">
        <v>1</v>
      </c>
      <c r="Z2237" s="2">
        <f>VLOOKUP(A2237,[1]Sheet1!$A$1:$Y$10450,25,FALSE)</f>
        <v>42695</v>
      </c>
      <c r="AA2237" t="s">
        <v>12</v>
      </c>
    </row>
    <row r="2238" spans="1:27" x14ac:dyDescent="0.25">
      <c r="A2238" t="s">
        <v>668</v>
      </c>
      <c r="B2238" t="s">
        <v>10</v>
      </c>
      <c r="C2238" t="s">
        <v>20</v>
      </c>
      <c r="D2238" t="s">
        <v>19</v>
      </c>
      <c r="E2238">
        <v>2301208010</v>
      </c>
      <c r="F2238" t="s">
        <v>667</v>
      </c>
      <c r="G2238" s="1" t="s">
        <v>17</v>
      </c>
      <c r="H2238" t="s">
        <v>666</v>
      </c>
      <c r="I2238" t="s">
        <v>665</v>
      </c>
      <c r="J2238" t="s">
        <v>14</v>
      </c>
      <c r="K2238" t="s">
        <v>3</v>
      </c>
      <c r="L2238">
        <v>-90382271</v>
      </c>
      <c r="M2238" s="2">
        <v>42690</v>
      </c>
      <c r="N2238" s="2">
        <v>42695</v>
      </c>
      <c r="P2238">
        <v>0</v>
      </c>
      <c r="Q2238">
        <v>263</v>
      </c>
      <c r="S2238" s="2">
        <v>42958</v>
      </c>
      <c r="U2238">
        <v>1</v>
      </c>
      <c r="V2238">
        <v>1</v>
      </c>
      <c r="W2238" t="s">
        <v>13</v>
      </c>
      <c r="X2238" t="s">
        <v>1</v>
      </c>
      <c r="Y2238" s="2">
        <v>42935</v>
      </c>
      <c r="Z2238" s="2">
        <f>VLOOKUP(A2238,[1]Sheet1!$A$1:$Y$10450,25,FALSE)</f>
        <v>42801</v>
      </c>
      <c r="AA2238" t="s">
        <v>12</v>
      </c>
    </row>
    <row r="2239" spans="1:27" x14ac:dyDescent="0.25">
      <c r="A2239" t="s">
        <v>668</v>
      </c>
      <c r="B2239" t="s">
        <v>10</v>
      </c>
      <c r="C2239" t="s">
        <v>20</v>
      </c>
      <c r="D2239" t="s">
        <v>19</v>
      </c>
      <c r="E2239">
        <v>2301208010</v>
      </c>
      <c r="F2239" t="s">
        <v>667</v>
      </c>
      <c r="G2239" s="1" t="s">
        <v>17</v>
      </c>
      <c r="H2239" t="s">
        <v>666</v>
      </c>
      <c r="I2239" t="s">
        <v>665</v>
      </c>
      <c r="J2239" t="s">
        <v>14</v>
      </c>
      <c r="K2239" t="s">
        <v>3</v>
      </c>
      <c r="L2239">
        <v>-90382271</v>
      </c>
      <c r="M2239" s="2">
        <v>42690</v>
      </c>
      <c r="N2239" s="2">
        <v>42695</v>
      </c>
      <c r="O2239" s="2">
        <v>42809</v>
      </c>
      <c r="P2239">
        <v>0</v>
      </c>
      <c r="Q2239">
        <v>263</v>
      </c>
      <c r="S2239" s="2">
        <v>42958</v>
      </c>
      <c r="U2239">
        <v>1</v>
      </c>
      <c r="V2239">
        <v>1</v>
      </c>
      <c r="W2239" t="s">
        <v>13</v>
      </c>
      <c r="X2239" t="s">
        <v>1</v>
      </c>
      <c r="Y2239" s="2">
        <v>42935</v>
      </c>
      <c r="Z2239" s="2">
        <f>VLOOKUP(A2239,[1]Sheet1!$A$1:$Y$10450,25,FALSE)</f>
        <v>42801</v>
      </c>
      <c r="AA2239" t="s">
        <v>12</v>
      </c>
    </row>
    <row r="2240" spans="1:27" x14ac:dyDescent="0.25">
      <c r="A2240" t="s">
        <v>668</v>
      </c>
      <c r="B2240" t="s">
        <v>10</v>
      </c>
      <c r="C2240" t="s">
        <v>20</v>
      </c>
      <c r="D2240" t="s">
        <v>19</v>
      </c>
      <c r="E2240">
        <v>2301208010</v>
      </c>
      <c r="F2240" t="s">
        <v>667</v>
      </c>
      <c r="G2240" s="1" t="s">
        <v>17</v>
      </c>
      <c r="H2240" t="s">
        <v>666</v>
      </c>
      <c r="I2240" t="s">
        <v>665</v>
      </c>
      <c r="J2240" t="s">
        <v>14</v>
      </c>
      <c r="K2240" t="s">
        <v>3</v>
      </c>
      <c r="L2240">
        <v>-90382271</v>
      </c>
      <c r="M2240" s="2">
        <v>42690</v>
      </c>
      <c r="N2240" s="2">
        <v>42695</v>
      </c>
      <c r="O2240" s="2">
        <v>42853</v>
      </c>
      <c r="P2240">
        <v>0</v>
      </c>
      <c r="Q2240">
        <v>263</v>
      </c>
      <c r="S2240" s="2">
        <v>42958</v>
      </c>
      <c r="U2240">
        <v>1</v>
      </c>
      <c r="V2240">
        <v>1</v>
      </c>
      <c r="W2240" t="s">
        <v>13</v>
      </c>
      <c r="X2240" t="s">
        <v>1</v>
      </c>
      <c r="Y2240" s="2">
        <v>42935</v>
      </c>
      <c r="Z2240" s="2">
        <f>VLOOKUP(A2240,[1]Sheet1!$A$1:$Y$10450,25,FALSE)</f>
        <v>42801</v>
      </c>
      <c r="AA2240" t="s">
        <v>12</v>
      </c>
    </row>
    <row r="2241" spans="1:27" x14ac:dyDescent="0.25">
      <c r="A2241" t="s">
        <v>664</v>
      </c>
      <c r="B2241" t="s">
        <v>10</v>
      </c>
      <c r="C2241" t="s">
        <v>9</v>
      </c>
      <c r="D2241" t="s">
        <v>8</v>
      </c>
      <c r="E2241">
        <v>2264204</v>
      </c>
      <c r="F2241" t="s">
        <v>663</v>
      </c>
      <c r="G2241" s="1" t="s">
        <v>77</v>
      </c>
      <c r="H2241" t="s">
        <v>663</v>
      </c>
      <c r="I2241">
        <v>12</v>
      </c>
      <c r="J2241" t="s">
        <v>4</v>
      </c>
      <c r="K2241" t="s">
        <v>3</v>
      </c>
      <c r="L2241">
        <v>-90279580</v>
      </c>
      <c r="M2241" s="2">
        <v>42691</v>
      </c>
      <c r="N2241" s="2">
        <v>42695</v>
      </c>
      <c r="P2241">
        <v>31</v>
      </c>
      <c r="Q2241">
        <v>98</v>
      </c>
      <c r="S2241" s="2">
        <v>42824</v>
      </c>
      <c r="U2241">
        <v>1</v>
      </c>
      <c r="V2241">
        <v>1</v>
      </c>
      <c r="W2241" t="s">
        <v>2</v>
      </c>
      <c r="X2241" t="s">
        <v>1</v>
      </c>
      <c r="Y2241" s="2">
        <v>42793</v>
      </c>
      <c r="Z2241" s="2">
        <f>VLOOKUP(A2241,[1]Sheet1!$A$1:$Y$10450,25,FALSE)</f>
        <v>42695</v>
      </c>
      <c r="AA2241" t="s">
        <v>662</v>
      </c>
    </row>
    <row r="2242" spans="1:27" x14ac:dyDescent="0.25">
      <c r="A2242" t="s">
        <v>664</v>
      </c>
      <c r="B2242" t="s">
        <v>10</v>
      </c>
      <c r="C2242" t="s">
        <v>9</v>
      </c>
      <c r="D2242" t="s">
        <v>8</v>
      </c>
      <c r="E2242">
        <v>2264204</v>
      </c>
      <c r="F2242" t="s">
        <v>663</v>
      </c>
      <c r="G2242" s="1" t="s">
        <v>77</v>
      </c>
      <c r="H2242" t="s">
        <v>663</v>
      </c>
      <c r="I2242">
        <v>12</v>
      </c>
      <c r="J2242" t="s">
        <v>4</v>
      </c>
      <c r="K2242" t="s">
        <v>3</v>
      </c>
      <c r="L2242">
        <v>-90279580</v>
      </c>
      <c r="M2242" s="2">
        <v>42691</v>
      </c>
      <c r="N2242" s="2">
        <v>42695</v>
      </c>
      <c r="P2242">
        <v>31</v>
      </c>
      <c r="Q2242">
        <v>98</v>
      </c>
      <c r="S2242" s="2">
        <v>42824</v>
      </c>
      <c r="U2242">
        <v>1</v>
      </c>
      <c r="V2242">
        <v>1</v>
      </c>
      <c r="W2242" t="s">
        <v>37</v>
      </c>
      <c r="X2242" t="s">
        <v>1</v>
      </c>
      <c r="Y2242" s="2">
        <v>42793</v>
      </c>
      <c r="Z2242" s="2">
        <f>VLOOKUP(A2242,[1]Sheet1!$A$1:$Y$10450,25,FALSE)</f>
        <v>42695</v>
      </c>
      <c r="AA2242" t="s">
        <v>662</v>
      </c>
    </row>
    <row r="2243" spans="1:27" x14ac:dyDescent="0.25">
      <c r="A2243" t="s">
        <v>664</v>
      </c>
      <c r="B2243" t="s">
        <v>10</v>
      </c>
      <c r="C2243" t="s">
        <v>9</v>
      </c>
      <c r="D2243" t="s">
        <v>8</v>
      </c>
      <c r="E2243">
        <v>2264204</v>
      </c>
      <c r="F2243" t="s">
        <v>663</v>
      </c>
      <c r="G2243" s="1" t="s">
        <v>77</v>
      </c>
      <c r="H2243" t="s">
        <v>663</v>
      </c>
      <c r="I2243">
        <v>12</v>
      </c>
      <c r="J2243" t="s">
        <v>4</v>
      </c>
      <c r="K2243" t="s">
        <v>3</v>
      </c>
      <c r="L2243">
        <v>-90279580</v>
      </c>
      <c r="M2243" s="2">
        <v>42691</v>
      </c>
      <c r="N2243" s="2">
        <v>42695</v>
      </c>
      <c r="P2243">
        <v>31</v>
      </c>
      <c r="Q2243">
        <v>98</v>
      </c>
      <c r="S2243" s="2">
        <v>42824</v>
      </c>
      <c r="U2243">
        <v>1</v>
      </c>
      <c r="V2243">
        <v>1</v>
      </c>
      <c r="W2243" t="s">
        <v>110</v>
      </c>
      <c r="X2243" t="s">
        <v>1</v>
      </c>
      <c r="Y2243" s="2">
        <v>42793</v>
      </c>
      <c r="Z2243" s="2">
        <f>VLOOKUP(A2243,[1]Sheet1!$A$1:$Y$10450,25,FALSE)</f>
        <v>42695</v>
      </c>
      <c r="AA2243" t="s">
        <v>662</v>
      </c>
    </row>
    <row r="2244" spans="1:27" x14ac:dyDescent="0.25">
      <c r="A2244" t="s">
        <v>664</v>
      </c>
      <c r="B2244" t="s">
        <v>10</v>
      </c>
      <c r="C2244" t="s">
        <v>9</v>
      </c>
      <c r="D2244" t="s">
        <v>8</v>
      </c>
      <c r="E2244">
        <v>2264204</v>
      </c>
      <c r="F2244" t="s">
        <v>663</v>
      </c>
      <c r="G2244" s="1" t="s">
        <v>77</v>
      </c>
      <c r="H2244" t="s">
        <v>663</v>
      </c>
      <c r="I2244">
        <v>12</v>
      </c>
      <c r="J2244" t="s">
        <v>4</v>
      </c>
      <c r="K2244" t="s">
        <v>3</v>
      </c>
      <c r="L2244">
        <v>-90279580</v>
      </c>
      <c r="M2244" s="2">
        <v>42691</v>
      </c>
      <c r="N2244" s="2">
        <v>42695</v>
      </c>
      <c r="P2244">
        <v>31</v>
      </c>
      <c r="Q2244">
        <v>98</v>
      </c>
      <c r="S2244" s="2">
        <v>42824</v>
      </c>
      <c r="U2244">
        <v>1</v>
      </c>
      <c r="V2244">
        <v>1</v>
      </c>
      <c r="W2244" t="s">
        <v>13</v>
      </c>
      <c r="X2244" t="s">
        <v>1</v>
      </c>
      <c r="Y2244" s="2">
        <v>42793</v>
      </c>
      <c r="Z2244" s="2">
        <f>VLOOKUP(A2244,[1]Sheet1!$A$1:$Y$10450,25,FALSE)</f>
        <v>42695</v>
      </c>
      <c r="AA2244" t="s">
        <v>662</v>
      </c>
    </row>
    <row r="2245" spans="1:27" x14ac:dyDescent="0.25">
      <c r="A2245" t="s">
        <v>661</v>
      </c>
      <c r="B2245" t="s">
        <v>10</v>
      </c>
      <c r="C2245" t="s">
        <v>151</v>
      </c>
      <c r="D2245" t="s">
        <v>34</v>
      </c>
      <c r="E2245" t="s">
        <v>660</v>
      </c>
      <c r="F2245" t="s">
        <v>659</v>
      </c>
      <c r="G2245" s="1" t="s">
        <v>34</v>
      </c>
      <c r="H2245" t="s">
        <v>659</v>
      </c>
      <c r="I2245" t="s">
        <v>658</v>
      </c>
      <c r="J2245" t="s">
        <v>4</v>
      </c>
      <c r="K2245" t="s">
        <v>3</v>
      </c>
      <c r="L2245">
        <v>-90285119</v>
      </c>
      <c r="M2245" s="2">
        <v>42691</v>
      </c>
      <c r="N2245" s="2">
        <v>42692</v>
      </c>
      <c r="P2245">
        <v>21</v>
      </c>
      <c r="Q2245">
        <v>31</v>
      </c>
      <c r="S2245" s="2">
        <v>42744</v>
      </c>
      <c r="U2245">
        <v>1</v>
      </c>
      <c r="V2245">
        <v>1</v>
      </c>
      <c r="W2245" t="s">
        <v>13</v>
      </c>
      <c r="X2245" t="s">
        <v>1</v>
      </c>
      <c r="Y2245" s="2">
        <v>42723</v>
      </c>
      <c r="Z2245" s="2">
        <f>VLOOKUP(A2245,[1]Sheet1!$A$1:$Y$10450,25,FALSE)</f>
        <v>42693</v>
      </c>
      <c r="AA2245" t="s">
        <v>658</v>
      </c>
    </row>
    <row r="2246" spans="1:27" x14ac:dyDescent="0.25">
      <c r="A2246" t="s">
        <v>661</v>
      </c>
      <c r="B2246" t="s">
        <v>10</v>
      </c>
      <c r="C2246" t="s">
        <v>151</v>
      </c>
      <c r="D2246" t="s">
        <v>34</v>
      </c>
      <c r="E2246" t="s">
        <v>660</v>
      </c>
      <c r="F2246" t="s">
        <v>659</v>
      </c>
      <c r="G2246" s="1" t="s">
        <v>34</v>
      </c>
      <c r="H2246" t="s">
        <v>659</v>
      </c>
      <c r="I2246" t="s">
        <v>658</v>
      </c>
      <c r="J2246" t="s">
        <v>4</v>
      </c>
      <c r="K2246" t="s">
        <v>3</v>
      </c>
      <c r="L2246">
        <v>-90285119</v>
      </c>
      <c r="M2246" s="2">
        <v>42691</v>
      </c>
      <c r="N2246" s="2">
        <v>42692</v>
      </c>
      <c r="P2246">
        <v>21</v>
      </c>
      <c r="Q2246">
        <v>31</v>
      </c>
      <c r="S2246" s="2">
        <v>42744</v>
      </c>
      <c r="U2246">
        <v>1</v>
      </c>
      <c r="V2246">
        <v>1</v>
      </c>
      <c r="W2246" t="s">
        <v>2</v>
      </c>
      <c r="X2246" t="s">
        <v>1</v>
      </c>
      <c r="Y2246" s="2">
        <v>42723</v>
      </c>
      <c r="Z2246" s="2">
        <f>VLOOKUP(A2246,[1]Sheet1!$A$1:$Y$10450,25,FALSE)</f>
        <v>42693</v>
      </c>
      <c r="AA2246" t="s">
        <v>658</v>
      </c>
    </row>
    <row r="2247" spans="1:27" x14ac:dyDescent="0.25">
      <c r="A2247" t="s">
        <v>657</v>
      </c>
      <c r="B2247" t="s">
        <v>10</v>
      </c>
      <c r="C2247" t="s">
        <v>151</v>
      </c>
      <c r="D2247" t="s">
        <v>150</v>
      </c>
      <c r="E2247" t="s">
        <v>656</v>
      </c>
      <c r="F2247" t="s">
        <v>461</v>
      </c>
      <c r="G2247" s="1" t="s">
        <v>147</v>
      </c>
      <c r="H2247" t="s">
        <v>310</v>
      </c>
      <c r="I2247" t="s">
        <v>84</v>
      </c>
      <c r="J2247" t="s">
        <v>4</v>
      </c>
      <c r="K2247" t="s">
        <v>3</v>
      </c>
      <c r="L2247">
        <v>-90285119</v>
      </c>
      <c r="M2247" s="2">
        <v>42691</v>
      </c>
      <c r="N2247" s="2">
        <v>42692</v>
      </c>
      <c r="Q2247">
        <v>126</v>
      </c>
      <c r="S2247" s="2">
        <v>42818</v>
      </c>
      <c r="U2247">
        <v>1</v>
      </c>
      <c r="V2247">
        <v>1</v>
      </c>
      <c r="W2247" t="s">
        <v>110</v>
      </c>
      <c r="X2247" t="s">
        <v>1</v>
      </c>
      <c r="Z2247" s="2">
        <f>VLOOKUP(A2247,[1]Sheet1!$A$1:$Y$10450,25,FALSE)</f>
        <v>42801</v>
      </c>
      <c r="AA2247" t="s">
        <v>655</v>
      </c>
    </row>
    <row r="2248" spans="1:27" x14ac:dyDescent="0.25">
      <c r="A2248" t="s">
        <v>657</v>
      </c>
      <c r="B2248" t="s">
        <v>10</v>
      </c>
      <c r="C2248" t="s">
        <v>151</v>
      </c>
      <c r="D2248" t="s">
        <v>150</v>
      </c>
      <c r="E2248" t="s">
        <v>656</v>
      </c>
      <c r="F2248" t="s">
        <v>461</v>
      </c>
      <c r="G2248" s="1" t="s">
        <v>147</v>
      </c>
      <c r="H2248" t="s">
        <v>310</v>
      </c>
      <c r="I2248" t="s">
        <v>84</v>
      </c>
      <c r="J2248" t="s">
        <v>4</v>
      </c>
      <c r="K2248" t="s">
        <v>3</v>
      </c>
      <c r="L2248">
        <v>-90285119</v>
      </c>
      <c r="M2248" s="2">
        <v>42691</v>
      </c>
      <c r="N2248" s="2">
        <v>42692</v>
      </c>
      <c r="Q2248">
        <v>126</v>
      </c>
      <c r="S2248" s="2">
        <v>42818</v>
      </c>
      <c r="U2248">
        <v>1</v>
      </c>
      <c r="V2248">
        <v>1</v>
      </c>
      <c r="W2248" t="s">
        <v>13</v>
      </c>
      <c r="X2248" t="s">
        <v>1</v>
      </c>
      <c r="Z2248" s="2">
        <f>VLOOKUP(A2248,[1]Sheet1!$A$1:$Y$10450,25,FALSE)</f>
        <v>42801</v>
      </c>
      <c r="AA2248" t="s">
        <v>655</v>
      </c>
    </row>
    <row r="2249" spans="1:27" x14ac:dyDescent="0.25">
      <c r="A2249" t="s">
        <v>657</v>
      </c>
      <c r="B2249" t="s">
        <v>10</v>
      </c>
      <c r="C2249" t="s">
        <v>151</v>
      </c>
      <c r="D2249" t="s">
        <v>150</v>
      </c>
      <c r="E2249" t="s">
        <v>656</v>
      </c>
      <c r="F2249" t="s">
        <v>461</v>
      </c>
      <c r="G2249" s="1" t="s">
        <v>147</v>
      </c>
      <c r="H2249" t="s">
        <v>310</v>
      </c>
      <c r="I2249" t="s">
        <v>84</v>
      </c>
      <c r="J2249" t="s">
        <v>4</v>
      </c>
      <c r="K2249" t="s">
        <v>3</v>
      </c>
      <c r="L2249">
        <v>-90285119</v>
      </c>
      <c r="M2249" s="2">
        <v>42691</v>
      </c>
      <c r="N2249" s="2">
        <v>42692</v>
      </c>
      <c r="Q2249">
        <v>126</v>
      </c>
      <c r="S2249" s="2">
        <v>42818</v>
      </c>
      <c r="U2249">
        <v>1</v>
      </c>
      <c r="V2249">
        <v>1</v>
      </c>
      <c r="W2249" t="s">
        <v>37</v>
      </c>
      <c r="X2249" t="s">
        <v>1</v>
      </c>
      <c r="Z2249" s="2">
        <f>VLOOKUP(A2249,[1]Sheet1!$A$1:$Y$10450,25,FALSE)</f>
        <v>42801</v>
      </c>
      <c r="AA2249" t="s">
        <v>655</v>
      </c>
    </row>
    <row r="2250" spans="1:27" x14ac:dyDescent="0.25">
      <c r="A2250" t="s">
        <v>654</v>
      </c>
      <c r="B2250" t="s">
        <v>10</v>
      </c>
      <c r="C2250" t="s">
        <v>9</v>
      </c>
      <c r="D2250" t="s">
        <v>34</v>
      </c>
      <c r="E2250">
        <v>564721</v>
      </c>
      <c r="F2250" t="s">
        <v>653</v>
      </c>
      <c r="G2250" s="1" t="s">
        <v>34</v>
      </c>
      <c r="H2250" t="s">
        <v>653</v>
      </c>
      <c r="I2250">
        <v>9</v>
      </c>
      <c r="J2250" t="s">
        <v>4</v>
      </c>
      <c r="K2250" t="s">
        <v>3</v>
      </c>
      <c r="L2250">
        <v>-90352286</v>
      </c>
      <c r="M2250" s="2">
        <v>42692</v>
      </c>
      <c r="N2250" s="2">
        <v>42697</v>
      </c>
      <c r="Q2250">
        <v>86</v>
      </c>
      <c r="S2250" s="2">
        <v>42783</v>
      </c>
      <c r="U2250">
        <v>1</v>
      </c>
      <c r="V2250">
        <v>1</v>
      </c>
      <c r="W2250" t="s">
        <v>13</v>
      </c>
      <c r="X2250" t="s">
        <v>1</v>
      </c>
      <c r="Z2250" s="2">
        <f>VLOOKUP(A2250,[1]Sheet1!$A$1:$Y$10450,25,FALSE)</f>
        <v>42697</v>
      </c>
      <c r="AA2250">
        <v>9</v>
      </c>
    </row>
    <row r="2251" spans="1:27" x14ac:dyDescent="0.25">
      <c r="A2251" t="s">
        <v>654</v>
      </c>
      <c r="B2251" t="s">
        <v>10</v>
      </c>
      <c r="C2251" t="s">
        <v>9</v>
      </c>
      <c r="D2251" t="s">
        <v>34</v>
      </c>
      <c r="E2251">
        <v>564721</v>
      </c>
      <c r="F2251" t="s">
        <v>653</v>
      </c>
      <c r="G2251" s="1" t="s">
        <v>34</v>
      </c>
      <c r="H2251" t="s">
        <v>653</v>
      </c>
      <c r="I2251">
        <v>9</v>
      </c>
      <c r="J2251" t="s">
        <v>4</v>
      </c>
      <c r="K2251" t="s">
        <v>3</v>
      </c>
      <c r="L2251">
        <v>-90352286</v>
      </c>
      <c r="M2251" s="2">
        <v>42692</v>
      </c>
      <c r="N2251" s="2">
        <v>42697</v>
      </c>
      <c r="Q2251">
        <v>86</v>
      </c>
      <c r="S2251" s="2">
        <v>42783</v>
      </c>
      <c r="U2251">
        <v>1</v>
      </c>
      <c r="V2251">
        <v>1</v>
      </c>
      <c r="W2251" t="s">
        <v>2</v>
      </c>
      <c r="X2251" t="s">
        <v>1</v>
      </c>
      <c r="Z2251" s="2">
        <f>VLOOKUP(A2251,[1]Sheet1!$A$1:$Y$10450,25,FALSE)</f>
        <v>42697</v>
      </c>
      <c r="AA2251">
        <v>9</v>
      </c>
    </row>
    <row r="2252" spans="1:27" x14ac:dyDescent="0.25">
      <c r="A2252" t="s">
        <v>654</v>
      </c>
      <c r="B2252" t="s">
        <v>10</v>
      </c>
      <c r="C2252" t="s">
        <v>9</v>
      </c>
      <c r="D2252" t="s">
        <v>34</v>
      </c>
      <c r="E2252">
        <v>564721</v>
      </c>
      <c r="F2252" t="s">
        <v>653</v>
      </c>
      <c r="G2252" s="1" t="s">
        <v>34</v>
      </c>
      <c r="H2252" t="s">
        <v>653</v>
      </c>
      <c r="I2252">
        <v>9</v>
      </c>
      <c r="J2252" t="s">
        <v>4</v>
      </c>
      <c r="K2252" t="s">
        <v>3</v>
      </c>
      <c r="L2252">
        <v>-90352286</v>
      </c>
      <c r="M2252" s="2">
        <v>42692</v>
      </c>
      <c r="N2252" s="2">
        <v>42697</v>
      </c>
      <c r="Q2252">
        <v>86</v>
      </c>
      <c r="S2252" s="2">
        <v>42783</v>
      </c>
      <c r="U2252">
        <v>1</v>
      </c>
      <c r="V2252">
        <v>1</v>
      </c>
      <c r="W2252" t="s">
        <v>37</v>
      </c>
      <c r="X2252" t="s">
        <v>1</v>
      </c>
      <c r="Z2252" s="2">
        <f>VLOOKUP(A2252,[1]Sheet1!$A$1:$Y$10450,25,FALSE)</f>
        <v>42697</v>
      </c>
      <c r="AA2252">
        <v>9</v>
      </c>
    </row>
    <row r="2253" spans="1:27" x14ac:dyDescent="0.25">
      <c r="A2253" t="s">
        <v>652</v>
      </c>
      <c r="B2253" t="s">
        <v>10</v>
      </c>
      <c r="C2253" t="s">
        <v>20</v>
      </c>
      <c r="D2253" t="s">
        <v>19</v>
      </c>
      <c r="E2253">
        <v>2301202050</v>
      </c>
      <c r="F2253" t="s">
        <v>30</v>
      </c>
      <c r="G2253" s="1" t="s">
        <v>49</v>
      </c>
      <c r="H2253" t="s">
        <v>651</v>
      </c>
      <c r="I2253" t="s">
        <v>28</v>
      </c>
      <c r="J2253" t="s">
        <v>14</v>
      </c>
      <c r="K2253" t="s">
        <v>3</v>
      </c>
      <c r="L2253" t="s">
        <v>650</v>
      </c>
      <c r="M2253" s="2">
        <v>42695</v>
      </c>
      <c r="N2253" s="2">
        <v>42846</v>
      </c>
      <c r="Q2253">
        <v>26</v>
      </c>
      <c r="S2253" s="2">
        <v>42872</v>
      </c>
      <c r="U2253">
        <v>1</v>
      </c>
      <c r="V2253">
        <v>1</v>
      </c>
      <c r="W2253" t="s">
        <v>13</v>
      </c>
      <c r="X2253" t="s">
        <v>1</v>
      </c>
      <c r="Z2253" s="2">
        <f>VLOOKUP(A2253,[1]Sheet1!$A$1:$Y$10450,25,FALSE)</f>
        <v>42846</v>
      </c>
      <c r="AA2253" t="s">
        <v>12</v>
      </c>
    </row>
    <row r="2254" spans="1:27" x14ac:dyDescent="0.25">
      <c r="A2254" t="s">
        <v>649</v>
      </c>
      <c r="B2254" t="s">
        <v>10</v>
      </c>
      <c r="C2254" t="s">
        <v>104</v>
      </c>
      <c r="D2254" t="s">
        <v>25</v>
      </c>
      <c r="E2254" t="s">
        <v>638</v>
      </c>
      <c r="F2254" t="s">
        <v>648</v>
      </c>
      <c r="G2254" s="1" t="s">
        <v>102</v>
      </c>
      <c r="H2254" t="s">
        <v>647</v>
      </c>
      <c r="I2254" t="s">
        <v>646</v>
      </c>
      <c r="J2254" t="s">
        <v>4</v>
      </c>
      <c r="K2254" t="s">
        <v>3</v>
      </c>
      <c r="L2254">
        <v>-90285119</v>
      </c>
      <c r="M2254" s="2">
        <v>42696</v>
      </c>
      <c r="N2254" s="2">
        <v>42754</v>
      </c>
      <c r="O2254" s="2">
        <v>42828</v>
      </c>
      <c r="Q2254">
        <v>152</v>
      </c>
      <c r="S2254" s="2">
        <v>42906</v>
      </c>
      <c r="U2254">
        <v>1</v>
      </c>
      <c r="V2254">
        <v>1</v>
      </c>
      <c r="W2254" t="s">
        <v>13</v>
      </c>
      <c r="X2254" t="s">
        <v>1</v>
      </c>
      <c r="Z2254" s="2">
        <f>VLOOKUP(A2254,[1]Sheet1!$A$1:$Y$10450,25,FALSE)</f>
        <v>42779</v>
      </c>
      <c r="AA2254" t="s">
        <v>75</v>
      </c>
    </row>
    <row r="2255" spans="1:27" x14ac:dyDescent="0.25">
      <c r="A2255" t="s">
        <v>649</v>
      </c>
      <c r="B2255" t="s">
        <v>10</v>
      </c>
      <c r="C2255" t="s">
        <v>104</v>
      </c>
      <c r="D2255" t="s">
        <v>25</v>
      </c>
      <c r="E2255" t="s">
        <v>638</v>
      </c>
      <c r="F2255" t="s">
        <v>648</v>
      </c>
      <c r="G2255" s="1" t="s">
        <v>102</v>
      </c>
      <c r="H2255" t="s">
        <v>647</v>
      </c>
      <c r="I2255" t="s">
        <v>646</v>
      </c>
      <c r="J2255" t="s">
        <v>4</v>
      </c>
      <c r="K2255" t="s">
        <v>3</v>
      </c>
      <c r="L2255">
        <v>-90285119</v>
      </c>
      <c r="M2255" s="2">
        <v>42696</v>
      </c>
      <c r="N2255" s="2">
        <v>42754</v>
      </c>
      <c r="Q2255">
        <v>152</v>
      </c>
      <c r="S2255" s="2">
        <v>42906</v>
      </c>
      <c r="U2255">
        <v>1</v>
      </c>
      <c r="V2255">
        <v>1</v>
      </c>
      <c r="W2255" t="s">
        <v>13</v>
      </c>
      <c r="X2255" t="s">
        <v>1</v>
      </c>
      <c r="Z2255" s="2">
        <f>VLOOKUP(A2255,[1]Sheet1!$A$1:$Y$10450,25,FALSE)</f>
        <v>42779</v>
      </c>
      <c r="AA2255" t="s">
        <v>75</v>
      </c>
    </row>
    <row r="2256" spans="1:27" x14ac:dyDescent="0.25">
      <c r="A2256" t="s">
        <v>649</v>
      </c>
      <c r="B2256" t="s">
        <v>10</v>
      </c>
      <c r="C2256" t="s">
        <v>104</v>
      </c>
      <c r="D2256" t="s">
        <v>25</v>
      </c>
      <c r="E2256" t="s">
        <v>638</v>
      </c>
      <c r="F2256" t="s">
        <v>648</v>
      </c>
      <c r="G2256" s="1" t="s">
        <v>102</v>
      </c>
      <c r="H2256" t="s">
        <v>647</v>
      </c>
      <c r="I2256" t="s">
        <v>646</v>
      </c>
      <c r="J2256" t="s">
        <v>4</v>
      </c>
      <c r="K2256" t="s">
        <v>3</v>
      </c>
      <c r="L2256">
        <v>-90285119</v>
      </c>
      <c r="M2256" s="2">
        <v>42696</v>
      </c>
      <c r="N2256" s="2">
        <v>42754</v>
      </c>
      <c r="Q2256">
        <v>152</v>
      </c>
      <c r="S2256" s="2">
        <v>42906</v>
      </c>
      <c r="U2256">
        <v>1</v>
      </c>
      <c r="V2256">
        <v>1</v>
      </c>
      <c r="W2256" t="s">
        <v>2</v>
      </c>
      <c r="X2256" t="s">
        <v>1</v>
      </c>
      <c r="Z2256" s="2">
        <f>VLOOKUP(A2256,[1]Sheet1!$A$1:$Y$10450,25,FALSE)</f>
        <v>42779</v>
      </c>
      <c r="AA2256" t="s">
        <v>75</v>
      </c>
    </row>
    <row r="2257" spans="1:27" x14ac:dyDescent="0.25">
      <c r="A2257" t="s">
        <v>645</v>
      </c>
      <c r="B2257" t="s">
        <v>10</v>
      </c>
      <c r="C2257" t="s">
        <v>104</v>
      </c>
      <c r="D2257" t="s">
        <v>25</v>
      </c>
      <c r="E2257" t="s">
        <v>644</v>
      </c>
      <c r="F2257" t="s">
        <v>643</v>
      </c>
      <c r="G2257" s="1" t="s">
        <v>102</v>
      </c>
      <c r="H2257" t="s">
        <v>642</v>
      </c>
      <c r="I2257" t="s">
        <v>641</v>
      </c>
      <c r="J2257" t="s">
        <v>4</v>
      </c>
      <c r="K2257" t="s">
        <v>3</v>
      </c>
      <c r="L2257">
        <v>-90285119</v>
      </c>
      <c r="M2257" s="2">
        <v>42696</v>
      </c>
      <c r="N2257" s="2">
        <v>42754</v>
      </c>
      <c r="Q2257">
        <v>27</v>
      </c>
      <c r="S2257" s="2">
        <v>42781</v>
      </c>
      <c r="U2257">
        <v>1</v>
      </c>
      <c r="V2257">
        <v>1</v>
      </c>
      <c r="W2257" t="s">
        <v>37</v>
      </c>
      <c r="X2257" t="s">
        <v>1</v>
      </c>
      <c r="Z2257" s="2">
        <f>VLOOKUP(A2257,[1]Sheet1!$A$1:$Y$10450,25,FALSE)</f>
        <v>42754</v>
      </c>
      <c r="AA2257" t="s">
        <v>640</v>
      </c>
    </row>
    <row r="2258" spans="1:27" x14ac:dyDescent="0.25">
      <c r="A2258" t="s">
        <v>645</v>
      </c>
      <c r="B2258" t="s">
        <v>10</v>
      </c>
      <c r="C2258" t="s">
        <v>104</v>
      </c>
      <c r="D2258" t="s">
        <v>25</v>
      </c>
      <c r="E2258" t="s">
        <v>644</v>
      </c>
      <c r="F2258" t="s">
        <v>643</v>
      </c>
      <c r="G2258" s="1" t="s">
        <v>102</v>
      </c>
      <c r="H2258" t="s">
        <v>642</v>
      </c>
      <c r="I2258" t="s">
        <v>641</v>
      </c>
      <c r="J2258" t="s">
        <v>4</v>
      </c>
      <c r="K2258" t="s">
        <v>3</v>
      </c>
      <c r="L2258">
        <v>-90285119</v>
      </c>
      <c r="M2258" s="2">
        <v>42696</v>
      </c>
      <c r="N2258" s="2">
        <v>42754</v>
      </c>
      <c r="Q2258">
        <v>27</v>
      </c>
      <c r="S2258" s="2">
        <v>42781</v>
      </c>
      <c r="U2258">
        <v>1</v>
      </c>
      <c r="V2258">
        <v>1</v>
      </c>
      <c r="W2258" t="s">
        <v>13</v>
      </c>
      <c r="X2258" t="s">
        <v>1</v>
      </c>
      <c r="Z2258" s="2">
        <f>VLOOKUP(A2258,[1]Sheet1!$A$1:$Y$10450,25,FALSE)</f>
        <v>42754</v>
      </c>
      <c r="AA2258" t="s">
        <v>640</v>
      </c>
    </row>
    <row r="2259" spans="1:27" x14ac:dyDescent="0.25">
      <c r="A2259" t="s">
        <v>645</v>
      </c>
      <c r="B2259" t="s">
        <v>10</v>
      </c>
      <c r="C2259" t="s">
        <v>104</v>
      </c>
      <c r="D2259" t="s">
        <v>25</v>
      </c>
      <c r="E2259" t="s">
        <v>644</v>
      </c>
      <c r="F2259" t="s">
        <v>643</v>
      </c>
      <c r="G2259" s="1" t="s">
        <v>102</v>
      </c>
      <c r="H2259" t="s">
        <v>642</v>
      </c>
      <c r="I2259" t="s">
        <v>641</v>
      </c>
      <c r="J2259" t="s">
        <v>4</v>
      </c>
      <c r="K2259" t="s">
        <v>3</v>
      </c>
      <c r="L2259">
        <v>-90285119</v>
      </c>
      <c r="M2259" s="2">
        <v>42696</v>
      </c>
      <c r="N2259" s="2">
        <v>42754</v>
      </c>
      <c r="Q2259">
        <v>27</v>
      </c>
      <c r="S2259" s="2">
        <v>42781</v>
      </c>
      <c r="U2259">
        <v>1</v>
      </c>
      <c r="V2259">
        <v>1</v>
      </c>
      <c r="W2259" t="s">
        <v>2</v>
      </c>
      <c r="X2259" t="s">
        <v>1</v>
      </c>
      <c r="Z2259" s="2">
        <f>VLOOKUP(A2259,[1]Sheet1!$A$1:$Y$10450,25,FALSE)</f>
        <v>42754</v>
      </c>
      <c r="AA2259" t="s">
        <v>640</v>
      </c>
    </row>
    <row r="2260" spans="1:27" x14ac:dyDescent="0.25">
      <c r="A2260" t="s">
        <v>639</v>
      </c>
      <c r="B2260" t="s">
        <v>10</v>
      </c>
      <c r="C2260" t="s">
        <v>104</v>
      </c>
      <c r="D2260" t="s">
        <v>25</v>
      </c>
      <c r="E2260" t="s">
        <v>638</v>
      </c>
      <c r="F2260" t="s">
        <v>637</v>
      </c>
      <c r="G2260" s="1" t="s">
        <v>102</v>
      </c>
      <c r="H2260" t="s">
        <v>636</v>
      </c>
      <c r="I2260" t="s">
        <v>635</v>
      </c>
      <c r="J2260" t="s">
        <v>4</v>
      </c>
      <c r="K2260" t="s">
        <v>3</v>
      </c>
      <c r="L2260">
        <v>-90285119</v>
      </c>
      <c r="M2260" s="2">
        <v>42696</v>
      </c>
      <c r="N2260" s="2">
        <v>42761</v>
      </c>
      <c r="P2260">
        <v>98</v>
      </c>
      <c r="Q2260">
        <v>64</v>
      </c>
      <c r="S2260" s="2">
        <v>42923</v>
      </c>
      <c r="U2260">
        <v>1</v>
      </c>
      <c r="V2260">
        <v>1</v>
      </c>
      <c r="W2260" t="s">
        <v>2</v>
      </c>
      <c r="X2260" t="s">
        <v>1</v>
      </c>
      <c r="Y2260" s="2">
        <v>42825</v>
      </c>
      <c r="Z2260" s="2">
        <f>VLOOKUP(A2260,[1]Sheet1!$A$1:$Y$10450,25,FALSE)</f>
        <v>42761</v>
      </c>
      <c r="AA2260" t="s">
        <v>634</v>
      </c>
    </row>
    <row r="2261" spans="1:27" x14ac:dyDescent="0.25">
      <c r="A2261" t="s">
        <v>639</v>
      </c>
      <c r="B2261" t="s">
        <v>10</v>
      </c>
      <c r="C2261" t="s">
        <v>104</v>
      </c>
      <c r="D2261" t="s">
        <v>25</v>
      </c>
      <c r="E2261" t="s">
        <v>638</v>
      </c>
      <c r="F2261" t="s">
        <v>637</v>
      </c>
      <c r="G2261" s="1" t="s">
        <v>102</v>
      </c>
      <c r="H2261" t="s">
        <v>636</v>
      </c>
      <c r="I2261" t="s">
        <v>635</v>
      </c>
      <c r="J2261" t="s">
        <v>4</v>
      </c>
      <c r="K2261" t="s">
        <v>3</v>
      </c>
      <c r="L2261">
        <v>-90285119</v>
      </c>
      <c r="M2261" s="2">
        <v>42696</v>
      </c>
      <c r="N2261" s="2">
        <v>42761</v>
      </c>
      <c r="P2261">
        <v>98</v>
      </c>
      <c r="Q2261">
        <v>64</v>
      </c>
      <c r="S2261" s="2">
        <v>42923</v>
      </c>
      <c r="U2261">
        <v>1</v>
      </c>
      <c r="V2261">
        <v>1</v>
      </c>
      <c r="W2261" t="s">
        <v>37</v>
      </c>
      <c r="X2261" t="s">
        <v>1</v>
      </c>
      <c r="Y2261" s="2">
        <v>42825</v>
      </c>
      <c r="Z2261" s="2">
        <f>VLOOKUP(A2261,[1]Sheet1!$A$1:$Y$10450,25,FALSE)</f>
        <v>42761</v>
      </c>
      <c r="AA2261" t="s">
        <v>634</v>
      </c>
    </row>
    <row r="2262" spans="1:27" x14ac:dyDescent="0.25">
      <c r="A2262" t="s">
        <v>639</v>
      </c>
      <c r="B2262" t="s">
        <v>10</v>
      </c>
      <c r="C2262" t="s">
        <v>104</v>
      </c>
      <c r="D2262" t="s">
        <v>25</v>
      </c>
      <c r="E2262" t="s">
        <v>638</v>
      </c>
      <c r="F2262" t="s">
        <v>637</v>
      </c>
      <c r="G2262" s="1" t="s">
        <v>102</v>
      </c>
      <c r="H2262" t="s">
        <v>636</v>
      </c>
      <c r="I2262" t="s">
        <v>635</v>
      </c>
      <c r="J2262" t="s">
        <v>4</v>
      </c>
      <c r="K2262" t="s">
        <v>3</v>
      </c>
      <c r="L2262">
        <v>-90285119</v>
      </c>
      <c r="M2262" s="2">
        <v>42696</v>
      </c>
      <c r="N2262" s="2">
        <v>42761</v>
      </c>
      <c r="P2262">
        <v>98</v>
      </c>
      <c r="Q2262">
        <v>64</v>
      </c>
      <c r="S2262" s="2">
        <v>42923</v>
      </c>
      <c r="U2262">
        <v>1</v>
      </c>
      <c r="V2262">
        <v>1</v>
      </c>
      <c r="W2262" t="s">
        <v>13</v>
      </c>
      <c r="X2262" t="s">
        <v>1</v>
      </c>
      <c r="Y2262" s="2">
        <v>42825</v>
      </c>
      <c r="Z2262" s="2">
        <f>VLOOKUP(A2262,[1]Sheet1!$A$1:$Y$10450,25,FALSE)</f>
        <v>42761</v>
      </c>
      <c r="AA2262" t="s">
        <v>634</v>
      </c>
    </row>
    <row r="2263" spans="1:27" x14ac:dyDescent="0.25">
      <c r="A2263" t="s">
        <v>633</v>
      </c>
      <c r="B2263" t="s">
        <v>10</v>
      </c>
      <c r="C2263" t="s">
        <v>368</v>
      </c>
      <c r="D2263" t="s">
        <v>34</v>
      </c>
      <c r="E2263">
        <v>564505</v>
      </c>
      <c r="F2263" t="s">
        <v>632</v>
      </c>
      <c r="G2263" s="1" t="s">
        <v>34</v>
      </c>
      <c r="H2263" t="s">
        <v>632</v>
      </c>
      <c r="I2263" t="s">
        <v>631</v>
      </c>
      <c r="J2263" t="s">
        <v>4</v>
      </c>
      <c r="K2263" t="s">
        <v>3</v>
      </c>
      <c r="L2263">
        <v>-90137107</v>
      </c>
      <c r="N2263" s="2">
        <v>42696</v>
      </c>
      <c r="Q2263">
        <v>153</v>
      </c>
      <c r="S2263" s="2">
        <v>42849</v>
      </c>
      <c r="U2263">
        <v>1</v>
      </c>
      <c r="V2263">
        <v>1</v>
      </c>
      <c r="W2263" t="s">
        <v>2</v>
      </c>
      <c r="X2263" t="s">
        <v>1</v>
      </c>
      <c r="Z2263" s="2">
        <f>VLOOKUP(A2263,[1]Sheet1!$A$1:$Y$10450,25,FALSE)</f>
        <v>42696</v>
      </c>
      <c r="AA2263">
        <v>14</v>
      </c>
    </row>
    <row r="2264" spans="1:27" x14ac:dyDescent="0.25">
      <c r="A2264" t="s">
        <v>630</v>
      </c>
      <c r="B2264" t="s">
        <v>10</v>
      </c>
      <c r="C2264" t="s">
        <v>104</v>
      </c>
      <c r="D2264" t="s">
        <v>34</v>
      </c>
      <c r="E2264">
        <v>564700</v>
      </c>
      <c r="F2264" t="s">
        <v>629</v>
      </c>
      <c r="G2264" s="1" t="s">
        <v>34</v>
      </c>
      <c r="H2264" t="s">
        <v>629</v>
      </c>
      <c r="I2264">
        <v>10</v>
      </c>
      <c r="J2264" t="s">
        <v>4</v>
      </c>
      <c r="K2264" t="s">
        <v>3</v>
      </c>
      <c r="L2264">
        <v>-90352286</v>
      </c>
      <c r="M2264" s="2">
        <v>42702</v>
      </c>
      <c r="N2264" s="2">
        <v>42717</v>
      </c>
      <c r="Q2264">
        <v>111</v>
      </c>
      <c r="S2264" s="2">
        <v>42828</v>
      </c>
      <c r="U2264">
        <v>1</v>
      </c>
      <c r="V2264">
        <v>1</v>
      </c>
      <c r="W2264" t="s">
        <v>13</v>
      </c>
      <c r="X2264" t="s">
        <v>1</v>
      </c>
      <c r="Z2264" s="2">
        <f>VLOOKUP(A2264,[1]Sheet1!$A$1:$Y$10450,25,FALSE)</f>
        <v>42717</v>
      </c>
      <c r="AA2264">
        <v>10</v>
      </c>
    </row>
    <row r="2265" spans="1:27" x14ac:dyDescent="0.25">
      <c r="A2265" t="s">
        <v>628</v>
      </c>
      <c r="B2265" t="s">
        <v>10</v>
      </c>
      <c r="C2265" t="s">
        <v>63</v>
      </c>
      <c r="D2265" t="s">
        <v>8</v>
      </c>
      <c r="E2265">
        <v>1862177</v>
      </c>
      <c r="F2265" t="s">
        <v>627</v>
      </c>
      <c r="G2265" s="1" t="s">
        <v>62</v>
      </c>
      <c r="H2265" t="s">
        <v>627</v>
      </c>
      <c r="I2265">
        <v>9</v>
      </c>
      <c r="J2265" t="s">
        <v>4</v>
      </c>
      <c r="K2265" t="s">
        <v>3</v>
      </c>
      <c r="L2265">
        <v>-90285119</v>
      </c>
      <c r="N2265" s="2">
        <v>42703</v>
      </c>
      <c r="Q2265">
        <v>127</v>
      </c>
      <c r="S2265" s="2">
        <v>42830</v>
      </c>
      <c r="U2265">
        <v>1</v>
      </c>
      <c r="V2265">
        <v>1</v>
      </c>
      <c r="W2265" t="s">
        <v>13</v>
      </c>
      <c r="X2265" t="s">
        <v>1</v>
      </c>
      <c r="Z2265" s="2">
        <f>VLOOKUP(A2265,[1]Sheet1!$A$1:$Y$10450,25,FALSE)</f>
        <v>42806</v>
      </c>
      <c r="AA2265" t="s">
        <v>626</v>
      </c>
    </row>
    <row r="2266" spans="1:27" x14ac:dyDescent="0.25">
      <c r="A2266" t="s">
        <v>628</v>
      </c>
      <c r="B2266" t="s">
        <v>10</v>
      </c>
      <c r="C2266" t="s">
        <v>63</v>
      </c>
      <c r="D2266" t="s">
        <v>8</v>
      </c>
      <c r="E2266">
        <v>1862177</v>
      </c>
      <c r="F2266" t="s">
        <v>627</v>
      </c>
      <c r="G2266" s="1" t="s">
        <v>62</v>
      </c>
      <c r="H2266" t="s">
        <v>627</v>
      </c>
      <c r="I2266">
        <v>9</v>
      </c>
      <c r="J2266" t="s">
        <v>4</v>
      </c>
      <c r="K2266" t="s">
        <v>3</v>
      </c>
      <c r="L2266">
        <v>-90285119</v>
      </c>
      <c r="N2266" s="2">
        <v>42703</v>
      </c>
      <c r="Q2266">
        <v>127</v>
      </c>
      <c r="S2266" s="2">
        <v>42830</v>
      </c>
      <c r="U2266">
        <v>1</v>
      </c>
      <c r="V2266">
        <v>1</v>
      </c>
      <c r="W2266" t="s">
        <v>110</v>
      </c>
      <c r="X2266" t="s">
        <v>1</v>
      </c>
      <c r="Z2266" s="2">
        <f>VLOOKUP(A2266,[1]Sheet1!$A$1:$Y$10450,25,FALSE)</f>
        <v>42806</v>
      </c>
      <c r="AA2266" t="s">
        <v>626</v>
      </c>
    </row>
    <row r="2267" spans="1:27" x14ac:dyDescent="0.25">
      <c r="A2267" t="s">
        <v>628</v>
      </c>
      <c r="B2267" t="s">
        <v>10</v>
      </c>
      <c r="C2267" t="s">
        <v>63</v>
      </c>
      <c r="D2267" t="s">
        <v>8</v>
      </c>
      <c r="E2267">
        <v>1862177</v>
      </c>
      <c r="F2267" t="s">
        <v>627</v>
      </c>
      <c r="G2267" s="1" t="s">
        <v>62</v>
      </c>
      <c r="H2267" t="s">
        <v>627</v>
      </c>
      <c r="I2267">
        <v>9</v>
      </c>
      <c r="J2267" t="s">
        <v>4</v>
      </c>
      <c r="K2267" t="s">
        <v>3</v>
      </c>
      <c r="L2267">
        <v>-90285119</v>
      </c>
      <c r="N2267" s="2">
        <v>42703</v>
      </c>
      <c r="Q2267">
        <v>127</v>
      </c>
      <c r="S2267" s="2">
        <v>42830</v>
      </c>
      <c r="U2267">
        <v>1</v>
      </c>
      <c r="V2267">
        <v>1</v>
      </c>
      <c r="W2267" t="s">
        <v>2</v>
      </c>
      <c r="X2267" t="s">
        <v>1</v>
      </c>
      <c r="Z2267" s="2">
        <f>VLOOKUP(A2267,[1]Sheet1!$A$1:$Y$10450,25,FALSE)</f>
        <v>42806</v>
      </c>
      <c r="AA2267" t="s">
        <v>626</v>
      </c>
    </row>
    <row r="2268" spans="1:27" x14ac:dyDescent="0.25">
      <c r="A2268" t="s">
        <v>628</v>
      </c>
      <c r="B2268" t="s">
        <v>10</v>
      </c>
      <c r="C2268" t="s">
        <v>63</v>
      </c>
      <c r="D2268" t="s">
        <v>8</v>
      </c>
      <c r="E2268">
        <v>1862177</v>
      </c>
      <c r="F2268" t="s">
        <v>627</v>
      </c>
      <c r="G2268" s="1" t="s">
        <v>62</v>
      </c>
      <c r="H2268" t="s">
        <v>627</v>
      </c>
      <c r="I2268">
        <v>9</v>
      </c>
      <c r="J2268" t="s">
        <v>4</v>
      </c>
      <c r="K2268" t="s">
        <v>3</v>
      </c>
      <c r="L2268">
        <v>-90285119</v>
      </c>
      <c r="N2268" s="2">
        <v>42703</v>
      </c>
      <c r="Q2268">
        <v>127</v>
      </c>
      <c r="S2268" s="2">
        <v>42830</v>
      </c>
      <c r="U2268">
        <v>1</v>
      </c>
      <c r="V2268">
        <v>1</v>
      </c>
      <c r="W2268" t="s">
        <v>37</v>
      </c>
      <c r="X2268" t="s">
        <v>1</v>
      </c>
      <c r="Z2268" s="2">
        <f>VLOOKUP(A2268,[1]Sheet1!$A$1:$Y$10450,25,FALSE)</f>
        <v>42806</v>
      </c>
      <c r="AA2268" t="s">
        <v>626</v>
      </c>
    </row>
    <row r="2269" spans="1:27" x14ac:dyDescent="0.25">
      <c r="A2269" t="s">
        <v>625</v>
      </c>
      <c r="B2269" t="s">
        <v>10</v>
      </c>
      <c r="C2269" t="s">
        <v>51</v>
      </c>
      <c r="D2269" t="s">
        <v>19</v>
      </c>
      <c r="E2269">
        <v>150255</v>
      </c>
      <c r="F2269" t="s">
        <v>226</v>
      </c>
      <c r="G2269" s="1" t="s">
        <v>17</v>
      </c>
      <c r="H2269" t="s">
        <v>624</v>
      </c>
      <c r="I2269">
        <v>9</v>
      </c>
      <c r="J2269" t="s">
        <v>4</v>
      </c>
      <c r="K2269" t="s">
        <v>3</v>
      </c>
      <c r="L2269">
        <v>-90324041</v>
      </c>
      <c r="M2269" s="2">
        <v>42695</v>
      </c>
      <c r="N2269" s="2">
        <v>42704</v>
      </c>
      <c r="Q2269">
        <v>203</v>
      </c>
      <c r="S2269" s="2">
        <v>42907</v>
      </c>
      <c r="U2269">
        <v>1</v>
      </c>
      <c r="V2269">
        <v>1</v>
      </c>
      <c r="W2269" t="s">
        <v>13</v>
      </c>
      <c r="X2269" t="s">
        <v>1</v>
      </c>
      <c r="Z2269" s="2">
        <f>VLOOKUP(A2269,[1]Sheet1!$A$1:$Y$10450,25,FALSE)</f>
        <v>42705</v>
      </c>
      <c r="AA2269">
        <v>9</v>
      </c>
    </row>
    <row r="2270" spans="1:27" x14ac:dyDescent="0.25">
      <c r="A2270" t="s">
        <v>623</v>
      </c>
      <c r="B2270" t="s">
        <v>10</v>
      </c>
      <c r="C2270" t="s">
        <v>26</v>
      </c>
      <c r="D2270" t="s">
        <v>34</v>
      </c>
      <c r="E2270" t="s">
        <v>622</v>
      </c>
      <c r="F2270" t="s">
        <v>621</v>
      </c>
      <c r="G2270" s="1" t="s">
        <v>34</v>
      </c>
      <c r="H2270" t="s">
        <v>621</v>
      </c>
      <c r="I2270" s="3">
        <v>42988</v>
      </c>
      <c r="J2270" t="s">
        <v>4</v>
      </c>
      <c r="K2270" t="s">
        <v>3</v>
      </c>
      <c r="L2270">
        <v>-90352286</v>
      </c>
      <c r="M2270" s="2">
        <v>42639</v>
      </c>
      <c r="N2270" s="2">
        <v>42705</v>
      </c>
      <c r="Q2270">
        <v>71</v>
      </c>
      <c r="S2270" s="2">
        <v>42776</v>
      </c>
      <c r="U2270">
        <v>1</v>
      </c>
      <c r="V2270">
        <v>1</v>
      </c>
      <c r="W2270" t="s">
        <v>37</v>
      </c>
      <c r="X2270" t="s">
        <v>1</v>
      </c>
      <c r="Z2270" s="2">
        <f>VLOOKUP(A2270,[1]Sheet1!$A$1:$Y$10450,25,FALSE)</f>
        <v>42705</v>
      </c>
      <c r="AA2270" s="3">
        <v>42988</v>
      </c>
    </row>
    <row r="2271" spans="1:27" x14ac:dyDescent="0.25">
      <c r="A2271" t="s">
        <v>623</v>
      </c>
      <c r="B2271" t="s">
        <v>10</v>
      </c>
      <c r="C2271" t="s">
        <v>26</v>
      </c>
      <c r="D2271" t="s">
        <v>34</v>
      </c>
      <c r="E2271" t="s">
        <v>622</v>
      </c>
      <c r="F2271" t="s">
        <v>621</v>
      </c>
      <c r="G2271" s="1" t="s">
        <v>34</v>
      </c>
      <c r="H2271" t="s">
        <v>621</v>
      </c>
      <c r="I2271" s="3">
        <v>42988</v>
      </c>
      <c r="J2271" t="s">
        <v>4</v>
      </c>
      <c r="K2271" t="s">
        <v>3</v>
      </c>
      <c r="L2271">
        <v>-90352286</v>
      </c>
      <c r="M2271" s="2">
        <v>42639</v>
      </c>
      <c r="N2271" s="2">
        <v>42705</v>
      </c>
      <c r="Q2271">
        <v>71</v>
      </c>
      <c r="S2271" s="2">
        <v>42776</v>
      </c>
      <c r="U2271">
        <v>1</v>
      </c>
      <c r="V2271">
        <v>1</v>
      </c>
      <c r="W2271" t="s">
        <v>13</v>
      </c>
      <c r="X2271" t="s">
        <v>1</v>
      </c>
      <c r="Z2271" s="2">
        <f>VLOOKUP(A2271,[1]Sheet1!$A$1:$Y$10450,25,FALSE)</f>
        <v>42705</v>
      </c>
      <c r="AA2271" s="3">
        <v>42988</v>
      </c>
    </row>
    <row r="2272" spans="1:27" x14ac:dyDescent="0.25">
      <c r="A2272" t="s">
        <v>623</v>
      </c>
      <c r="B2272" t="s">
        <v>10</v>
      </c>
      <c r="C2272" t="s">
        <v>26</v>
      </c>
      <c r="D2272" t="s">
        <v>34</v>
      </c>
      <c r="E2272" t="s">
        <v>622</v>
      </c>
      <c r="F2272" t="s">
        <v>621</v>
      </c>
      <c r="G2272" s="1" t="s">
        <v>34</v>
      </c>
      <c r="H2272" t="s">
        <v>621</v>
      </c>
      <c r="I2272" s="3">
        <v>42988</v>
      </c>
      <c r="J2272" t="s">
        <v>4</v>
      </c>
      <c r="K2272" t="s">
        <v>3</v>
      </c>
      <c r="L2272">
        <v>-90352286</v>
      </c>
      <c r="M2272" s="2">
        <v>42639</v>
      </c>
      <c r="N2272" s="2">
        <v>42705</v>
      </c>
      <c r="Q2272">
        <v>71</v>
      </c>
      <c r="S2272" s="2">
        <v>42776</v>
      </c>
      <c r="U2272">
        <v>1</v>
      </c>
      <c r="V2272">
        <v>1</v>
      </c>
      <c r="W2272" t="s">
        <v>2</v>
      </c>
      <c r="X2272" t="s">
        <v>1</v>
      </c>
      <c r="Z2272" s="2">
        <f>VLOOKUP(A2272,[1]Sheet1!$A$1:$Y$10450,25,FALSE)</f>
        <v>42705</v>
      </c>
      <c r="AA2272" s="3">
        <v>42988</v>
      </c>
    </row>
    <row r="2273" spans="1:27" ht="30" x14ac:dyDescent="0.25">
      <c r="A2273" t="s">
        <v>620</v>
      </c>
      <c r="B2273" t="s">
        <v>10</v>
      </c>
      <c r="C2273" t="s">
        <v>113</v>
      </c>
      <c r="D2273" t="s">
        <v>8</v>
      </c>
      <c r="E2273" t="s">
        <v>112</v>
      </c>
      <c r="F2273" t="s">
        <v>619</v>
      </c>
      <c r="G2273" s="1" t="s">
        <v>77</v>
      </c>
      <c r="H2273" s="5" t="s">
        <v>618</v>
      </c>
      <c r="I2273" t="s">
        <v>493</v>
      </c>
      <c r="J2273" t="s">
        <v>4</v>
      </c>
      <c r="K2273" t="s">
        <v>3</v>
      </c>
      <c r="L2273">
        <v>-90370132</v>
      </c>
      <c r="M2273" s="2">
        <v>42704</v>
      </c>
      <c r="N2273" s="2">
        <v>42709</v>
      </c>
      <c r="Q2273">
        <v>133</v>
      </c>
      <c r="S2273" s="2">
        <v>42842</v>
      </c>
      <c r="U2273">
        <v>1</v>
      </c>
      <c r="V2273">
        <v>1</v>
      </c>
      <c r="W2273" t="s">
        <v>13</v>
      </c>
      <c r="X2273" t="s">
        <v>1</v>
      </c>
      <c r="Z2273" s="2">
        <f>VLOOKUP(A2273,[1]Sheet1!$A$1:$Y$10450,25,FALSE)</f>
        <v>42709</v>
      </c>
      <c r="AA2273">
        <v>12</v>
      </c>
    </row>
    <row r="2274" spans="1:27" ht="30" x14ac:dyDescent="0.25">
      <c r="A2274" t="s">
        <v>620</v>
      </c>
      <c r="B2274" t="s">
        <v>10</v>
      </c>
      <c r="C2274" t="s">
        <v>113</v>
      </c>
      <c r="D2274" t="s">
        <v>8</v>
      </c>
      <c r="E2274" t="s">
        <v>112</v>
      </c>
      <c r="F2274" t="s">
        <v>619</v>
      </c>
      <c r="G2274" s="1" t="s">
        <v>77</v>
      </c>
      <c r="H2274" s="5" t="s">
        <v>618</v>
      </c>
      <c r="I2274" t="s">
        <v>493</v>
      </c>
      <c r="J2274" t="s">
        <v>4</v>
      </c>
      <c r="K2274" t="s">
        <v>3</v>
      </c>
      <c r="L2274">
        <v>-90370132</v>
      </c>
      <c r="M2274" s="2">
        <v>42704</v>
      </c>
      <c r="N2274" s="2">
        <v>42709</v>
      </c>
      <c r="Q2274">
        <v>133</v>
      </c>
      <c r="S2274" s="2">
        <v>42842</v>
      </c>
      <c r="U2274">
        <v>1</v>
      </c>
      <c r="V2274">
        <v>1</v>
      </c>
      <c r="W2274" t="s">
        <v>2</v>
      </c>
      <c r="X2274" t="s">
        <v>1</v>
      </c>
      <c r="Z2274" s="2">
        <f>VLOOKUP(A2274,[1]Sheet1!$A$1:$Y$10450,25,FALSE)</f>
        <v>42709</v>
      </c>
      <c r="AA2274">
        <v>12</v>
      </c>
    </row>
    <row r="2275" spans="1:27" ht="30" x14ac:dyDescent="0.25">
      <c r="A2275" t="s">
        <v>620</v>
      </c>
      <c r="B2275" t="s">
        <v>10</v>
      </c>
      <c r="C2275" t="s">
        <v>113</v>
      </c>
      <c r="D2275" t="s">
        <v>8</v>
      </c>
      <c r="E2275" t="s">
        <v>112</v>
      </c>
      <c r="F2275" t="s">
        <v>619</v>
      </c>
      <c r="G2275" s="1" t="s">
        <v>77</v>
      </c>
      <c r="H2275" s="5" t="s">
        <v>618</v>
      </c>
      <c r="I2275" t="s">
        <v>493</v>
      </c>
      <c r="J2275" t="s">
        <v>4</v>
      </c>
      <c r="K2275" t="s">
        <v>3</v>
      </c>
      <c r="L2275">
        <v>-90370132</v>
      </c>
      <c r="M2275" s="2">
        <v>42704</v>
      </c>
      <c r="N2275" s="2">
        <v>42709</v>
      </c>
      <c r="Q2275">
        <v>133</v>
      </c>
      <c r="S2275" s="2">
        <v>42842</v>
      </c>
      <c r="U2275">
        <v>1</v>
      </c>
      <c r="V2275">
        <v>1</v>
      </c>
      <c r="W2275" t="s">
        <v>37</v>
      </c>
      <c r="X2275" t="s">
        <v>1</v>
      </c>
      <c r="Z2275" s="2">
        <f>VLOOKUP(A2275,[1]Sheet1!$A$1:$Y$10450,25,FALSE)</f>
        <v>42709</v>
      </c>
      <c r="AA2275">
        <v>12</v>
      </c>
    </row>
    <row r="2276" spans="1:27" x14ac:dyDescent="0.25">
      <c r="A2276" t="s">
        <v>617</v>
      </c>
      <c r="B2276" t="s">
        <v>10</v>
      </c>
      <c r="C2276" t="s">
        <v>108</v>
      </c>
      <c r="D2276" t="s">
        <v>19</v>
      </c>
      <c r="E2276">
        <v>860801470</v>
      </c>
      <c r="F2276" t="s">
        <v>616</v>
      </c>
      <c r="G2276" s="1" t="s">
        <v>17</v>
      </c>
      <c r="H2276" t="s">
        <v>616</v>
      </c>
      <c r="I2276" s="3">
        <v>43019</v>
      </c>
      <c r="J2276" t="s">
        <v>4</v>
      </c>
      <c r="K2276" t="s">
        <v>3</v>
      </c>
      <c r="L2276">
        <v>-90279580</v>
      </c>
      <c r="M2276" s="2">
        <v>42706</v>
      </c>
      <c r="N2276" s="2">
        <v>42711</v>
      </c>
      <c r="Q2276">
        <v>56</v>
      </c>
      <c r="S2276" s="2">
        <v>42767</v>
      </c>
      <c r="U2276">
        <v>1</v>
      </c>
      <c r="V2276">
        <v>1</v>
      </c>
      <c r="W2276" t="s">
        <v>2</v>
      </c>
      <c r="X2276" t="s">
        <v>1</v>
      </c>
      <c r="Z2276" s="2">
        <f>VLOOKUP(A2276,[1]Sheet1!$A$1:$Y$10450,25,FALSE)</f>
        <v>42711</v>
      </c>
      <c r="AA2276" t="s">
        <v>32</v>
      </c>
    </row>
    <row r="2277" spans="1:27" x14ac:dyDescent="0.25">
      <c r="A2277" t="s">
        <v>617</v>
      </c>
      <c r="B2277" t="s">
        <v>10</v>
      </c>
      <c r="C2277" t="s">
        <v>108</v>
      </c>
      <c r="D2277" t="s">
        <v>19</v>
      </c>
      <c r="E2277">
        <v>860801470</v>
      </c>
      <c r="F2277" t="s">
        <v>616</v>
      </c>
      <c r="G2277" s="1" t="s">
        <v>17</v>
      </c>
      <c r="H2277" t="s">
        <v>616</v>
      </c>
      <c r="I2277" s="3">
        <v>43019</v>
      </c>
      <c r="J2277" t="s">
        <v>4</v>
      </c>
      <c r="K2277" t="s">
        <v>3</v>
      </c>
      <c r="L2277">
        <v>-90279580</v>
      </c>
      <c r="M2277" s="2">
        <v>42706</v>
      </c>
      <c r="N2277" s="2">
        <v>42711</v>
      </c>
      <c r="Q2277">
        <v>56</v>
      </c>
      <c r="S2277" s="2">
        <v>42767</v>
      </c>
      <c r="U2277">
        <v>1</v>
      </c>
      <c r="V2277">
        <v>1</v>
      </c>
      <c r="W2277" t="s">
        <v>13</v>
      </c>
      <c r="X2277" t="s">
        <v>1</v>
      </c>
      <c r="Z2277" s="2">
        <f>VLOOKUP(A2277,[1]Sheet1!$A$1:$Y$10450,25,FALSE)</f>
        <v>42711</v>
      </c>
      <c r="AA2277" t="s">
        <v>32</v>
      </c>
    </row>
    <row r="2278" spans="1:27" x14ac:dyDescent="0.25">
      <c r="A2278" t="s">
        <v>615</v>
      </c>
      <c r="B2278" t="s">
        <v>10</v>
      </c>
      <c r="C2278" t="s">
        <v>26</v>
      </c>
      <c r="D2278" t="s">
        <v>25</v>
      </c>
      <c r="E2278" t="s">
        <v>614</v>
      </c>
      <c r="F2278" t="s">
        <v>613</v>
      </c>
      <c r="G2278" s="1" t="s">
        <v>383</v>
      </c>
      <c r="H2278" t="s">
        <v>612</v>
      </c>
      <c r="J2278" t="s">
        <v>4</v>
      </c>
      <c r="K2278" t="s">
        <v>3</v>
      </c>
      <c r="L2278">
        <v>-90305685</v>
      </c>
      <c r="M2278" s="2">
        <v>42706</v>
      </c>
      <c r="N2278" s="2">
        <v>42725</v>
      </c>
      <c r="P2278">
        <v>65</v>
      </c>
      <c r="Q2278">
        <v>181</v>
      </c>
      <c r="S2278" s="2">
        <v>42956</v>
      </c>
      <c r="U2278">
        <v>1</v>
      </c>
      <c r="V2278">
        <v>1</v>
      </c>
      <c r="W2278" t="s">
        <v>37</v>
      </c>
      <c r="X2278" t="s">
        <v>1</v>
      </c>
      <c r="Y2278" s="2">
        <v>42949</v>
      </c>
      <c r="Z2278" s="2">
        <f>VLOOKUP(A2278,[1]Sheet1!$A$1:$Y$10450,25,FALSE)</f>
        <v>42725</v>
      </c>
      <c r="AA2278">
        <v>11</v>
      </c>
    </row>
    <row r="2279" spans="1:27" x14ac:dyDescent="0.25">
      <c r="A2279" t="s">
        <v>615</v>
      </c>
      <c r="B2279" t="s">
        <v>10</v>
      </c>
      <c r="C2279" t="s">
        <v>26</v>
      </c>
      <c r="D2279" t="s">
        <v>25</v>
      </c>
      <c r="E2279" t="s">
        <v>614</v>
      </c>
      <c r="F2279" t="s">
        <v>613</v>
      </c>
      <c r="G2279" s="1" t="s">
        <v>383</v>
      </c>
      <c r="H2279" t="s">
        <v>612</v>
      </c>
      <c r="J2279" t="s">
        <v>4</v>
      </c>
      <c r="K2279" t="s">
        <v>3</v>
      </c>
      <c r="L2279">
        <v>-90305685</v>
      </c>
      <c r="M2279" s="2">
        <v>42706</v>
      </c>
      <c r="N2279" s="2">
        <v>42725</v>
      </c>
      <c r="P2279">
        <v>65</v>
      </c>
      <c r="Q2279">
        <v>181</v>
      </c>
      <c r="S2279" s="2">
        <v>42956</v>
      </c>
      <c r="U2279">
        <v>1</v>
      </c>
      <c r="V2279">
        <v>1</v>
      </c>
      <c r="W2279" t="s">
        <v>13</v>
      </c>
      <c r="X2279" t="s">
        <v>1</v>
      </c>
      <c r="Y2279" s="2">
        <v>42949</v>
      </c>
      <c r="Z2279" s="2">
        <f>VLOOKUP(A2279,[1]Sheet1!$A$1:$Y$10450,25,FALSE)</f>
        <v>42725</v>
      </c>
      <c r="AA2279">
        <v>11</v>
      </c>
    </row>
    <row r="2280" spans="1:27" x14ac:dyDescent="0.25">
      <c r="A2280" t="s">
        <v>611</v>
      </c>
      <c r="B2280" t="s">
        <v>10</v>
      </c>
      <c r="C2280" t="s">
        <v>58</v>
      </c>
      <c r="D2280" t="s">
        <v>57</v>
      </c>
      <c r="E2280">
        <v>21110</v>
      </c>
      <c r="F2280" t="s">
        <v>610</v>
      </c>
      <c r="G2280" s="1" t="s">
        <v>55</v>
      </c>
      <c r="H2280" t="s">
        <v>610</v>
      </c>
      <c r="I2280" t="s">
        <v>609</v>
      </c>
      <c r="J2280" t="s">
        <v>4</v>
      </c>
      <c r="K2280" t="s">
        <v>3</v>
      </c>
      <c r="L2280">
        <v>-90159239</v>
      </c>
      <c r="M2280" s="2">
        <v>42706</v>
      </c>
      <c r="N2280" s="2">
        <v>42710</v>
      </c>
      <c r="Q2280">
        <v>251</v>
      </c>
      <c r="S2280" s="2">
        <v>42961</v>
      </c>
      <c r="U2280">
        <v>1</v>
      </c>
      <c r="V2280">
        <v>1</v>
      </c>
      <c r="W2280" t="s">
        <v>2</v>
      </c>
      <c r="X2280" t="s">
        <v>1</v>
      </c>
      <c r="Z2280" s="2">
        <f>VLOOKUP(A2280,[1]Sheet1!$A$1:$Y$10450,25,FALSE)</f>
        <v>42724</v>
      </c>
      <c r="AA2280">
        <v>12</v>
      </c>
    </row>
    <row r="2281" spans="1:27" x14ac:dyDescent="0.25">
      <c r="A2281" t="s">
        <v>611</v>
      </c>
      <c r="B2281" t="s">
        <v>10</v>
      </c>
      <c r="C2281" t="s">
        <v>58</v>
      </c>
      <c r="D2281" t="s">
        <v>57</v>
      </c>
      <c r="E2281">
        <v>21110</v>
      </c>
      <c r="F2281" t="s">
        <v>610</v>
      </c>
      <c r="G2281" s="1" t="s">
        <v>55</v>
      </c>
      <c r="H2281" t="s">
        <v>610</v>
      </c>
      <c r="I2281" t="s">
        <v>609</v>
      </c>
      <c r="J2281" t="s">
        <v>4</v>
      </c>
      <c r="K2281" t="s">
        <v>3</v>
      </c>
      <c r="L2281">
        <v>-90159239</v>
      </c>
      <c r="M2281" s="2">
        <v>42706</v>
      </c>
      <c r="N2281" s="2">
        <v>42710</v>
      </c>
      <c r="Q2281">
        <v>251</v>
      </c>
      <c r="S2281" s="2">
        <v>42961</v>
      </c>
      <c r="U2281">
        <v>1</v>
      </c>
      <c r="V2281">
        <v>1</v>
      </c>
      <c r="W2281" t="s">
        <v>13</v>
      </c>
      <c r="X2281" t="s">
        <v>1</v>
      </c>
      <c r="Z2281" s="2">
        <f>VLOOKUP(A2281,[1]Sheet1!$A$1:$Y$10450,25,FALSE)</f>
        <v>42724</v>
      </c>
      <c r="AA2281">
        <v>12</v>
      </c>
    </row>
    <row r="2282" spans="1:27" x14ac:dyDescent="0.25">
      <c r="A2282" t="s">
        <v>608</v>
      </c>
      <c r="B2282" t="s">
        <v>10</v>
      </c>
      <c r="C2282" t="s">
        <v>58</v>
      </c>
      <c r="D2282" t="s">
        <v>57</v>
      </c>
      <c r="E2282">
        <v>12730</v>
      </c>
      <c r="F2282" t="s">
        <v>607</v>
      </c>
      <c r="G2282" s="1" t="s">
        <v>55</v>
      </c>
      <c r="H2282" t="s">
        <v>606</v>
      </c>
      <c r="I2282" t="s">
        <v>12</v>
      </c>
      <c r="J2282" t="s">
        <v>14</v>
      </c>
      <c r="K2282" t="s">
        <v>3</v>
      </c>
      <c r="L2282">
        <v>-90021909</v>
      </c>
      <c r="M2282" s="2">
        <v>42708</v>
      </c>
      <c r="N2282" s="2">
        <v>42723</v>
      </c>
      <c r="Q2282">
        <v>156</v>
      </c>
      <c r="S2282" s="2">
        <v>42879</v>
      </c>
      <c r="U2282">
        <v>1</v>
      </c>
      <c r="V2282">
        <v>1</v>
      </c>
      <c r="W2282" t="s">
        <v>13</v>
      </c>
      <c r="X2282" t="s">
        <v>1</v>
      </c>
      <c r="Z2282" s="2">
        <f>VLOOKUP(A2282,[1]Sheet1!$A$1:$Y$10450,25,FALSE)</f>
        <v>42723</v>
      </c>
      <c r="AA2282" t="s">
        <v>125</v>
      </c>
    </row>
    <row r="2283" spans="1:27" x14ac:dyDescent="0.25">
      <c r="A2283" t="s">
        <v>608</v>
      </c>
      <c r="B2283" t="s">
        <v>10</v>
      </c>
      <c r="C2283" t="s">
        <v>58</v>
      </c>
      <c r="D2283" t="s">
        <v>57</v>
      </c>
      <c r="E2283">
        <v>12730</v>
      </c>
      <c r="F2283" t="s">
        <v>607</v>
      </c>
      <c r="G2283" s="1" t="s">
        <v>55</v>
      </c>
      <c r="H2283" t="s">
        <v>606</v>
      </c>
      <c r="I2283" t="s">
        <v>12</v>
      </c>
      <c r="J2283" t="s">
        <v>14</v>
      </c>
      <c r="K2283" t="s">
        <v>3</v>
      </c>
      <c r="L2283">
        <v>-90021909</v>
      </c>
      <c r="M2283" s="2">
        <v>42708</v>
      </c>
      <c r="N2283" s="2">
        <v>42723</v>
      </c>
      <c r="Q2283">
        <v>156</v>
      </c>
      <c r="S2283" s="2">
        <v>42879</v>
      </c>
      <c r="U2283">
        <v>1</v>
      </c>
      <c r="V2283">
        <v>1</v>
      </c>
      <c r="W2283" t="s">
        <v>2</v>
      </c>
      <c r="X2283" t="s">
        <v>1</v>
      </c>
      <c r="Z2283" s="2">
        <f>VLOOKUP(A2283,[1]Sheet1!$A$1:$Y$10450,25,FALSE)</f>
        <v>42723</v>
      </c>
      <c r="AA2283" t="s">
        <v>125</v>
      </c>
    </row>
    <row r="2284" spans="1:27" x14ac:dyDescent="0.25">
      <c r="A2284" t="s">
        <v>605</v>
      </c>
      <c r="B2284" t="s">
        <v>10</v>
      </c>
      <c r="C2284" t="s">
        <v>183</v>
      </c>
      <c r="D2284" t="s">
        <v>150</v>
      </c>
      <c r="E2284" t="s">
        <v>604</v>
      </c>
      <c r="F2284" t="s">
        <v>603</v>
      </c>
      <c r="G2284" s="1" t="s">
        <v>251</v>
      </c>
      <c r="H2284" t="s">
        <v>357</v>
      </c>
      <c r="I2284" t="s">
        <v>602</v>
      </c>
      <c r="J2284" t="s">
        <v>4</v>
      </c>
      <c r="K2284" t="s">
        <v>3</v>
      </c>
      <c r="L2284">
        <v>-90279580</v>
      </c>
      <c r="M2284" s="2">
        <v>42710</v>
      </c>
      <c r="N2284" s="2">
        <v>42759</v>
      </c>
      <c r="P2284">
        <v>44</v>
      </c>
      <c r="Q2284">
        <v>57</v>
      </c>
      <c r="S2284" s="2">
        <v>42816</v>
      </c>
      <c r="U2284">
        <v>1</v>
      </c>
      <c r="V2284">
        <v>1</v>
      </c>
      <c r="W2284" t="s">
        <v>13</v>
      </c>
      <c r="X2284" t="s">
        <v>1</v>
      </c>
      <c r="Y2284" s="2">
        <v>42752</v>
      </c>
      <c r="Z2284" s="2">
        <f>VLOOKUP(A2284,[1]Sheet1!$A$1:$Y$10450,25,FALSE)</f>
        <v>42759</v>
      </c>
      <c r="AA2284" t="s">
        <v>602</v>
      </c>
    </row>
    <row r="2285" spans="1:27" x14ac:dyDescent="0.25">
      <c r="A2285" t="s">
        <v>605</v>
      </c>
      <c r="B2285" t="s">
        <v>10</v>
      </c>
      <c r="C2285" t="s">
        <v>183</v>
      </c>
      <c r="D2285" t="s">
        <v>150</v>
      </c>
      <c r="E2285" t="s">
        <v>604</v>
      </c>
      <c r="F2285" t="s">
        <v>603</v>
      </c>
      <c r="G2285" s="1" t="s">
        <v>251</v>
      </c>
      <c r="H2285" t="s">
        <v>357</v>
      </c>
      <c r="I2285" t="s">
        <v>602</v>
      </c>
      <c r="J2285" t="s">
        <v>4</v>
      </c>
      <c r="K2285" t="s">
        <v>3</v>
      </c>
      <c r="L2285">
        <v>-90279580</v>
      </c>
      <c r="M2285" s="2">
        <v>42710</v>
      </c>
      <c r="N2285" s="2">
        <v>42759</v>
      </c>
      <c r="P2285">
        <v>44</v>
      </c>
      <c r="Q2285">
        <v>57</v>
      </c>
      <c r="S2285" s="2">
        <v>42816</v>
      </c>
      <c r="U2285">
        <v>1</v>
      </c>
      <c r="V2285">
        <v>1</v>
      </c>
      <c r="W2285" t="s">
        <v>2</v>
      </c>
      <c r="X2285" t="s">
        <v>1</v>
      </c>
      <c r="Y2285" s="2">
        <v>42752</v>
      </c>
      <c r="Z2285" s="2">
        <f>VLOOKUP(A2285,[1]Sheet1!$A$1:$Y$10450,25,FALSE)</f>
        <v>42759</v>
      </c>
      <c r="AA2285" t="s">
        <v>602</v>
      </c>
    </row>
    <row r="2286" spans="1:27" x14ac:dyDescent="0.25">
      <c r="A2286" t="s">
        <v>601</v>
      </c>
      <c r="B2286" t="s">
        <v>10</v>
      </c>
      <c r="C2286" t="s">
        <v>169</v>
      </c>
      <c r="D2286" t="s">
        <v>8</v>
      </c>
      <c r="E2286">
        <v>161351</v>
      </c>
      <c r="F2286" t="s">
        <v>260</v>
      </c>
      <c r="G2286" s="1" t="s">
        <v>7</v>
      </c>
      <c r="H2286" t="s">
        <v>259</v>
      </c>
      <c r="I2286" t="s">
        <v>161</v>
      </c>
      <c r="J2286" t="s">
        <v>4</v>
      </c>
      <c r="K2286" t="s">
        <v>3</v>
      </c>
      <c r="L2286">
        <v>-90285119</v>
      </c>
      <c r="M2286" s="2">
        <v>42702</v>
      </c>
      <c r="N2286" s="2">
        <v>42739</v>
      </c>
      <c r="P2286">
        <v>7</v>
      </c>
      <c r="Q2286">
        <v>77</v>
      </c>
      <c r="S2286" s="2">
        <v>42823</v>
      </c>
      <c r="U2286">
        <v>1</v>
      </c>
      <c r="V2286">
        <v>1</v>
      </c>
      <c r="W2286" t="s">
        <v>13</v>
      </c>
      <c r="X2286" t="s">
        <v>1</v>
      </c>
      <c r="Y2286" s="2">
        <v>42739</v>
      </c>
      <c r="Z2286" s="2">
        <f>VLOOKUP(A2286,[1]Sheet1!$A$1:$Y$10450,25,FALSE)</f>
        <v>42746</v>
      </c>
      <c r="AA2286" t="s">
        <v>600</v>
      </c>
    </row>
    <row r="2287" spans="1:27" x14ac:dyDescent="0.25">
      <c r="A2287" t="s">
        <v>601</v>
      </c>
      <c r="B2287" t="s">
        <v>10</v>
      </c>
      <c r="C2287" t="s">
        <v>169</v>
      </c>
      <c r="D2287" t="s">
        <v>8</v>
      </c>
      <c r="E2287">
        <v>161351</v>
      </c>
      <c r="F2287" t="s">
        <v>260</v>
      </c>
      <c r="G2287" s="1" t="s">
        <v>7</v>
      </c>
      <c r="H2287" t="s">
        <v>259</v>
      </c>
      <c r="I2287" t="s">
        <v>161</v>
      </c>
      <c r="J2287" t="s">
        <v>4</v>
      </c>
      <c r="K2287" t="s">
        <v>3</v>
      </c>
      <c r="L2287">
        <v>-90285119</v>
      </c>
      <c r="M2287" s="2">
        <v>42702</v>
      </c>
      <c r="N2287" s="2">
        <v>42739</v>
      </c>
      <c r="P2287">
        <v>7</v>
      </c>
      <c r="Q2287">
        <v>77</v>
      </c>
      <c r="S2287" s="2">
        <v>42823</v>
      </c>
      <c r="U2287">
        <v>1</v>
      </c>
      <c r="V2287">
        <v>1</v>
      </c>
      <c r="W2287" t="s">
        <v>2</v>
      </c>
      <c r="X2287" t="s">
        <v>1</v>
      </c>
      <c r="Y2287" s="2">
        <v>42739</v>
      </c>
      <c r="Z2287" s="2">
        <f>VLOOKUP(A2287,[1]Sheet1!$A$1:$Y$10450,25,FALSE)</f>
        <v>42746</v>
      </c>
      <c r="AA2287" t="s">
        <v>600</v>
      </c>
    </row>
    <row r="2288" spans="1:27" x14ac:dyDescent="0.25">
      <c r="A2288" t="s">
        <v>599</v>
      </c>
      <c r="B2288" t="s">
        <v>10</v>
      </c>
      <c r="C2288" t="s">
        <v>169</v>
      </c>
      <c r="D2288" t="s">
        <v>8</v>
      </c>
      <c r="E2288">
        <v>161148</v>
      </c>
      <c r="F2288" t="s">
        <v>598</v>
      </c>
      <c r="G2288" s="1" t="s">
        <v>7</v>
      </c>
      <c r="H2288" t="s">
        <v>597</v>
      </c>
      <c r="I2288" t="s">
        <v>538</v>
      </c>
      <c r="J2288" t="s">
        <v>14</v>
      </c>
      <c r="K2288" t="s">
        <v>3</v>
      </c>
      <c r="L2288">
        <v>-90373646</v>
      </c>
      <c r="M2288" s="2">
        <v>42702</v>
      </c>
      <c r="N2288" s="2">
        <v>42853</v>
      </c>
      <c r="P2288">
        <v>34</v>
      </c>
      <c r="Q2288">
        <v>13</v>
      </c>
      <c r="S2288" s="2">
        <v>42900</v>
      </c>
      <c r="U2288">
        <v>1</v>
      </c>
      <c r="V2288">
        <v>1</v>
      </c>
      <c r="W2288" t="s">
        <v>13</v>
      </c>
      <c r="X2288" t="s">
        <v>39</v>
      </c>
      <c r="Y2288" s="2">
        <v>42894</v>
      </c>
      <c r="Z2288" s="2">
        <f>VLOOKUP(A2288,[1]Sheet1!$A$1:$Y$10450,25,FALSE)</f>
        <v>42881</v>
      </c>
      <c r="AA2288" t="s">
        <v>596</v>
      </c>
    </row>
    <row r="2289" spans="1:27" x14ac:dyDescent="0.25">
      <c r="A2289" t="s">
        <v>595</v>
      </c>
      <c r="B2289" t="s">
        <v>10</v>
      </c>
      <c r="C2289" t="s">
        <v>9</v>
      </c>
      <c r="D2289" t="s">
        <v>34</v>
      </c>
      <c r="E2289">
        <v>564445</v>
      </c>
      <c r="F2289" t="s">
        <v>594</v>
      </c>
      <c r="G2289" s="1" t="s">
        <v>34</v>
      </c>
      <c r="H2289" t="s">
        <v>594</v>
      </c>
      <c r="I2289" t="s">
        <v>593</v>
      </c>
      <c r="J2289" t="s">
        <v>4</v>
      </c>
      <c r="K2289" t="s">
        <v>3</v>
      </c>
      <c r="L2289">
        <v>-90352286</v>
      </c>
      <c r="M2289" s="2">
        <v>42710</v>
      </c>
      <c r="N2289" s="2">
        <v>42711</v>
      </c>
      <c r="Q2289">
        <v>34</v>
      </c>
      <c r="S2289" s="2">
        <v>42745</v>
      </c>
      <c r="U2289">
        <v>1</v>
      </c>
      <c r="V2289">
        <v>1</v>
      </c>
      <c r="W2289" t="s">
        <v>13</v>
      </c>
      <c r="X2289" t="s">
        <v>1</v>
      </c>
      <c r="Z2289" s="2">
        <f>VLOOKUP(A2289,[1]Sheet1!$A$1:$Y$10450,25,FALSE)</f>
        <v>42711</v>
      </c>
      <c r="AA2289" s="3">
        <v>42924</v>
      </c>
    </row>
    <row r="2290" spans="1:27" x14ac:dyDescent="0.25">
      <c r="A2290" t="s">
        <v>592</v>
      </c>
      <c r="B2290" t="s">
        <v>10</v>
      </c>
      <c r="C2290" t="s">
        <v>113</v>
      </c>
      <c r="D2290" t="s">
        <v>8</v>
      </c>
      <c r="E2290" t="s">
        <v>591</v>
      </c>
      <c r="F2290" t="s">
        <v>590</v>
      </c>
      <c r="G2290" s="1" t="s">
        <v>77</v>
      </c>
      <c r="H2290" t="s">
        <v>590</v>
      </c>
      <c r="I2290" t="s">
        <v>589</v>
      </c>
      <c r="J2290" t="s">
        <v>4</v>
      </c>
      <c r="K2290" t="s">
        <v>3</v>
      </c>
      <c r="L2290">
        <v>-90148033</v>
      </c>
      <c r="M2290" s="2">
        <v>42712</v>
      </c>
      <c r="N2290" s="2">
        <v>42745</v>
      </c>
      <c r="Q2290">
        <v>92</v>
      </c>
      <c r="S2290" s="2">
        <v>42837</v>
      </c>
      <c r="U2290">
        <v>1</v>
      </c>
      <c r="V2290">
        <v>1</v>
      </c>
      <c r="W2290" t="s">
        <v>13</v>
      </c>
      <c r="X2290" t="s">
        <v>1</v>
      </c>
      <c r="Z2290" s="2">
        <f>VLOOKUP(A2290,[1]Sheet1!$A$1:$Y$10450,25,FALSE)</f>
        <v>42766</v>
      </c>
      <c r="AA2290" s="3">
        <v>43019</v>
      </c>
    </row>
    <row r="2291" spans="1:27" x14ac:dyDescent="0.25">
      <c r="A2291" t="s">
        <v>592</v>
      </c>
      <c r="B2291" t="s">
        <v>10</v>
      </c>
      <c r="C2291" t="s">
        <v>113</v>
      </c>
      <c r="D2291" t="s">
        <v>8</v>
      </c>
      <c r="E2291" t="s">
        <v>591</v>
      </c>
      <c r="F2291" t="s">
        <v>590</v>
      </c>
      <c r="G2291" s="1" t="s">
        <v>77</v>
      </c>
      <c r="H2291" t="s">
        <v>590</v>
      </c>
      <c r="I2291" t="s">
        <v>589</v>
      </c>
      <c r="J2291" t="s">
        <v>4</v>
      </c>
      <c r="K2291" t="s">
        <v>3</v>
      </c>
      <c r="L2291">
        <v>-90148033</v>
      </c>
      <c r="M2291" s="2">
        <v>42712</v>
      </c>
      <c r="N2291" s="2">
        <v>42745</v>
      </c>
      <c r="Q2291">
        <v>92</v>
      </c>
      <c r="S2291" s="2">
        <v>42837</v>
      </c>
      <c r="U2291">
        <v>1</v>
      </c>
      <c r="V2291">
        <v>1</v>
      </c>
      <c r="W2291" t="s">
        <v>37</v>
      </c>
      <c r="X2291" t="s">
        <v>1</v>
      </c>
      <c r="Z2291" s="2">
        <f>VLOOKUP(A2291,[1]Sheet1!$A$1:$Y$10450,25,FALSE)</f>
        <v>42766</v>
      </c>
      <c r="AA2291" s="3">
        <v>43019</v>
      </c>
    </row>
    <row r="2292" spans="1:27" x14ac:dyDescent="0.25">
      <c r="A2292" t="s">
        <v>592</v>
      </c>
      <c r="B2292" t="s">
        <v>10</v>
      </c>
      <c r="C2292" t="s">
        <v>113</v>
      </c>
      <c r="D2292" t="s">
        <v>8</v>
      </c>
      <c r="E2292" t="s">
        <v>591</v>
      </c>
      <c r="F2292" t="s">
        <v>590</v>
      </c>
      <c r="G2292" s="1" t="s">
        <v>77</v>
      </c>
      <c r="H2292" t="s">
        <v>590</v>
      </c>
      <c r="I2292" t="s">
        <v>589</v>
      </c>
      <c r="J2292" t="s">
        <v>4</v>
      </c>
      <c r="K2292" t="s">
        <v>3</v>
      </c>
      <c r="L2292">
        <v>-90148033</v>
      </c>
      <c r="M2292" s="2">
        <v>42712</v>
      </c>
      <c r="N2292" s="2">
        <v>42745</v>
      </c>
      <c r="Q2292">
        <v>92</v>
      </c>
      <c r="S2292" s="2">
        <v>42837</v>
      </c>
      <c r="U2292">
        <v>1</v>
      </c>
      <c r="V2292">
        <v>1</v>
      </c>
      <c r="W2292" t="s">
        <v>2</v>
      </c>
      <c r="X2292" t="s">
        <v>1</v>
      </c>
      <c r="Z2292" s="2">
        <f>VLOOKUP(A2292,[1]Sheet1!$A$1:$Y$10450,25,FALSE)</f>
        <v>42766</v>
      </c>
      <c r="AA2292" s="3">
        <v>43019</v>
      </c>
    </row>
    <row r="2293" spans="1:27" x14ac:dyDescent="0.25">
      <c r="A2293" t="s">
        <v>588</v>
      </c>
      <c r="B2293" t="s">
        <v>10</v>
      </c>
      <c r="C2293" t="s">
        <v>9</v>
      </c>
      <c r="D2293" t="s">
        <v>34</v>
      </c>
      <c r="E2293">
        <v>564700</v>
      </c>
      <c r="F2293" t="s">
        <v>587</v>
      </c>
      <c r="G2293" s="1" t="s">
        <v>34</v>
      </c>
      <c r="H2293" t="s">
        <v>587</v>
      </c>
      <c r="I2293">
        <v>12</v>
      </c>
      <c r="J2293" t="s">
        <v>4</v>
      </c>
      <c r="K2293" t="s">
        <v>3</v>
      </c>
      <c r="L2293">
        <v>-90352286</v>
      </c>
      <c r="M2293" s="2">
        <v>42716</v>
      </c>
      <c r="N2293" s="2">
        <v>42744</v>
      </c>
      <c r="Q2293">
        <v>44</v>
      </c>
      <c r="S2293" s="2">
        <v>42788</v>
      </c>
      <c r="U2293">
        <v>1</v>
      </c>
      <c r="V2293">
        <v>1</v>
      </c>
      <c r="W2293" t="s">
        <v>13</v>
      </c>
      <c r="X2293" t="s">
        <v>1</v>
      </c>
      <c r="Z2293" s="2">
        <f>VLOOKUP(A2293,[1]Sheet1!$A$1:$Y$10450,25,FALSE)</f>
        <v>42744</v>
      </c>
      <c r="AA2293">
        <v>12</v>
      </c>
    </row>
    <row r="2294" spans="1:27" x14ac:dyDescent="0.25">
      <c r="A2294" t="s">
        <v>588</v>
      </c>
      <c r="B2294" t="s">
        <v>10</v>
      </c>
      <c r="C2294" t="s">
        <v>9</v>
      </c>
      <c r="D2294" t="s">
        <v>34</v>
      </c>
      <c r="E2294">
        <v>564700</v>
      </c>
      <c r="F2294" t="s">
        <v>587</v>
      </c>
      <c r="G2294" s="1" t="s">
        <v>34</v>
      </c>
      <c r="H2294" t="s">
        <v>587</v>
      </c>
      <c r="I2294">
        <v>12</v>
      </c>
      <c r="J2294" t="s">
        <v>4</v>
      </c>
      <c r="K2294" t="s">
        <v>3</v>
      </c>
      <c r="L2294">
        <v>-90352286</v>
      </c>
      <c r="M2294" s="2">
        <v>42716</v>
      </c>
      <c r="N2294" s="2">
        <v>42744</v>
      </c>
      <c r="Q2294">
        <v>44</v>
      </c>
      <c r="S2294" s="2">
        <v>42788</v>
      </c>
      <c r="U2294">
        <v>1</v>
      </c>
      <c r="V2294">
        <v>1</v>
      </c>
      <c r="W2294" t="s">
        <v>2</v>
      </c>
      <c r="X2294" t="s">
        <v>1</v>
      </c>
      <c r="Z2294" s="2">
        <f>VLOOKUP(A2294,[1]Sheet1!$A$1:$Y$10450,25,FALSE)</f>
        <v>42744</v>
      </c>
      <c r="AA2294">
        <v>12</v>
      </c>
    </row>
    <row r="2295" spans="1:27" x14ac:dyDescent="0.25">
      <c r="A2295" t="s">
        <v>586</v>
      </c>
      <c r="B2295" t="s">
        <v>10</v>
      </c>
      <c r="C2295" t="s">
        <v>176</v>
      </c>
      <c r="D2295" t="s">
        <v>34</v>
      </c>
      <c r="E2295" t="s">
        <v>585</v>
      </c>
      <c r="F2295" t="s">
        <v>584</v>
      </c>
      <c r="G2295" s="1" t="s">
        <v>34</v>
      </c>
      <c r="H2295" t="s">
        <v>583</v>
      </c>
      <c r="I2295" t="s">
        <v>582</v>
      </c>
      <c r="J2295" t="s">
        <v>4</v>
      </c>
      <c r="K2295" t="s">
        <v>3</v>
      </c>
      <c r="L2295">
        <v>-90161893</v>
      </c>
      <c r="M2295" s="2">
        <v>42719</v>
      </c>
      <c r="N2295" s="2">
        <v>42719</v>
      </c>
      <c r="O2295" s="2">
        <v>42787</v>
      </c>
      <c r="Q2295">
        <v>68</v>
      </c>
      <c r="S2295" s="2">
        <v>42787</v>
      </c>
      <c r="U2295">
        <v>1</v>
      </c>
      <c r="V2295">
        <v>1</v>
      </c>
      <c r="W2295" t="s">
        <v>13</v>
      </c>
      <c r="X2295" t="s">
        <v>1</v>
      </c>
      <c r="Z2295" s="2">
        <f>VLOOKUP(A2295,[1]Sheet1!$A$1:$Y$10450,25,FALSE)</f>
        <v>42719</v>
      </c>
      <c r="AA2295" t="s">
        <v>581</v>
      </c>
    </row>
    <row r="2296" spans="1:27" x14ac:dyDescent="0.25">
      <c r="A2296" t="s">
        <v>586</v>
      </c>
      <c r="B2296" t="s">
        <v>10</v>
      </c>
      <c r="C2296" t="s">
        <v>176</v>
      </c>
      <c r="D2296" t="s">
        <v>34</v>
      </c>
      <c r="E2296" t="s">
        <v>585</v>
      </c>
      <c r="F2296" t="s">
        <v>584</v>
      </c>
      <c r="G2296" s="1" t="s">
        <v>34</v>
      </c>
      <c r="H2296" t="s">
        <v>583</v>
      </c>
      <c r="I2296" t="s">
        <v>582</v>
      </c>
      <c r="J2296" t="s">
        <v>4</v>
      </c>
      <c r="K2296" t="s">
        <v>3</v>
      </c>
      <c r="L2296">
        <v>-90161893</v>
      </c>
      <c r="M2296" s="2">
        <v>42719</v>
      </c>
      <c r="N2296" s="2">
        <v>42719</v>
      </c>
      <c r="Q2296">
        <v>68</v>
      </c>
      <c r="S2296" s="2">
        <v>42787</v>
      </c>
      <c r="U2296">
        <v>1</v>
      </c>
      <c r="V2296">
        <v>1</v>
      </c>
      <c r="W2296" t="s">
        <v>13</v>
      </c>
      <c r="X2296" t="s">
        <v>1</v>
      </c>
      <c r="Z2296" s="2">
        <f>VLOOKUP(A2296,[1]Sheet1!$A$1:$Y$10450,25,FALSE)</f>
        <v>42719</v>
      </c>
      <c r="AA2296" t="s">
        <v>581</v>
      </c>
    </row>
    <row r="2297" spans="1:27" x14ac:dyDescent="0.25">
      <c r="A2297" t="s">
        <v>580</v>
      </c>
      <c r="B2297" t="s">
        <v>10</v>
      </c>
      <c r="C2297" t="s">
        <v>151</v>
      </c>
      <c r="D2297" t="s">
        <v>150</v>
      </c>
      <c r="E2297" t="s">
        <v>579</v>
      </c>
      <c r="F2297" t="s">
        <v>578</v>
      </c>
      <c r="G2297" s="1" t="s">
        <v>147</v>
      </c>
      <c r="H2297" t="s">
        <v>577</v>
      </c>
      <c r="I2297" s="3">
        <v>42924</v>
      </c>
      <c r="J2297" t="s">
        <v>4</v>
      </c>
      <c r="K2297" t="s">
        <v>3</v>
      </c>
      <c r="L2297">
        <v>-90285119</v>
      </c>
      <c r="M2297" s="2">
        <v>42719</v>
      </c>
      <c r="N2297" s="2">
        <v>42720</v>
      </c>
      <c r="Q2297">
        <v>66</v>
      </c>
      <c r="S2297" s="2">
        <v>42786</v>
      </c>
      <c r="U2297">
        <v>1</v>
      </c>
      <c r="V2297">
        <v>1</v>
      </c>
      <c r="W2297" t="s">
        <v>2</v>
      </c>
      <c r="X2297" t="s">
        <v>1</v>
      </c>
      <c r="Z2297" s="2">
        <f>VLOOKUP(A2297,[1]Sheet1!$A$1:$Y$10450,25,FALSE)</f>
        <v>42720</v>
      </c>
    </row>
    <row r="2298" spans="1:27" x14ac:dyDescent="0.25">
      <c r="A2298" t="s">
        <v>580</v>
      </c>
      <c r="B2298" t="s">
        <v>10</v>
      </c>
      <c r="C2298" t="s">
        <v>151</v>
      </c>
      <c r="D2298" t="s">
        <v>150</v>
      </c>
      <c r="E2298" t="s">
        <v>579</v>
      </c>
      <c r="F2298" t="s">
        <v>578</v>
      </c>
      <c r="G2298" s="1" t="s">
        <v>147</v>
      </c>
      <c r="H2298" t="s">
        <v>577</v>
      </c>
      <c r="I2298" s="3">
        <v>42924</v>
      </c>
      <c r="J2298" t="s">
        <v>4</v>
      </c>
      <c r="K2298" t="s">
        <v>3</v>
      </c>
      <c r="L2298">
        <v>-90285119</v>
      </c>
      <c r="M2298" s="2">
        <v>42719</v>
      </c>
      <c r="N2298" s="2">
        <v>42720</v>
      </c>
      <c r="O2298" s="2">
        <v>42762</v>
      </c>
      <c r="Q2298">
        <v>66</v>
      </c>
      <c r="S2298" s="2">
        <v>42786</v>
      </c>
      <c r="U2298">
        <v>1</v>
      </c>
      <c r="V2298">
        <v>1</v>
      </c>
      <c r="W2298" t="s">
        <v>13</v>
      </c>
      <c r="X2298" t="s">
        <v>1</v>
      </c>
      <c r="Z2298" s="2">
        <f>VLOOKUP(A2298,[1]Sheet1!$A$1:$Y$10450,25,FALSE)</f>
        <v>42720</v>
      </c>
    </row>
    <row r="2299" spans="1:27" x14ac:dyDescent="0.25">
      <c r="A2299" t="s">
        <v>580</v>
      </c>
      <c r="B2299" t="s">
        <v>10</v>
      </c>
      <c r="C2299" t="s">
        <v>151</v>
      </c>
      <c r="D2299" t="s">
        <v>150</v>
      </c>
      <c r="E2299" t="s">
        <v>579</v>
      </c>
      <c r="F2299" t="s">
        <v>578</v>
      </c>
      <c r="G2299" s="1" t="s">
        <v>147</v>
      </c>
      <c r="H2299" t="s">
        <v>577</v>
      </c>
      <c r="I2299" s="3">
        <v>42924</v>
      </c>
      <c r="J2299" t="s">
        <v>4</v>
      </c>
      <c r="K2299" t="s">
        <v>3</v>
      </c>
      <c r="L2299">
        <v>-90285119</v>
      </c>
      <c r="M2299" s="2">
        <v>42719</v>
      </c>
      <c r="N2299" s="2">
        <v>42720</v>
      </c>
      <c r="Q2299">
        <v>66</v>
      </c>
      <c r="S2299" s="2">
        <v>42786</v>
      </c>
      <c r="U2299">
        <v>1</v>
      </c>
      <c r="V2299">
        <v>1</v>
      </c>
      <c r="W2299" t="s">
        <v>13</v>
      </c>
      <c r="X2299" t="s">
        <v>1</v>
      </c>
      <c r="Z2299" s="2">
        <f>VLOOKUP(A2299,[1]Sheet1!$A$1:$Y$10450,25,FALSE)</f>
        <v>42720</v>
      </c>
    </row>
    <row r="2300" spans="1:27" x14ac:dyDescent="0.25">
      <c r="A2300" t="s">
        <v>576</v>
      </c>
      <c r="B2300" t="s">
        <v>10</v>
      </c>
      <c r="C2300" t="s">
        <v>20</v>
      </c>
      <c r="D2300" t="s">
        <v>19</v>
      </c>
      <c r="E2300">
        <v>2301219350</v>
      </c>
      <c r="F2300" t="s">
        <v>575</v>
      </c>
      <c r="G2300" s="1" t="s">
        <v>17</v>
      </c>
      <c r="H2300" t="s">
        <v>575</v>
      </c>
      <c r="I2300" t="s">
        <v>574</v>
      </c>
      <c r="J2300" t="s">
        <v>4</v>
      </c>
      <c r="K2300" t="s">
        <v>3</v>
      </c>
      <c r="L2300">
        <v>-90287554</v>
      </c>
      <c r="M2300" s="2">
        <v>42723</v>
      </c>
      <c r="N2300" s="2">
        <v>42738</v>
      </c>
      <c r="P2300">
        <v>0</v>
      </c>
      <c r="Q2300">
        <v>73</v>
      </c>
      <c r="S2300" s="2">
        <v>42811</v>
      </c>
      <c r="U2300">
        <v>1</v>
      </c>
      <c r="V2300">
        <v>1</v>
      </c>
      <c r="W2300" t="s">
        <v>13</v>
      </c>
      <c r="X2300" t="s">
        <v>1</v>
      </c>
      <c r="Y2300" s="2">
        <v>42738</v>
      </c>
      <c r="Z2300" s="2">
        <f>VLOOKUP(A2300,[1]Sheet1!$A$1:$Y$10450,25,FALSE)</f>
        <v>42738</v>
      </c>
    </row>
    <row r="2301" spans="1:27" x14ac:dyDescent="0.25">
      <c r="A2301" t="s">
        <v>573</v>
      </c>
      <c r="B2301" t="s">
        <v>10</v>
      </c>
      <c r="C2301" t="s">
        <v>9</v>
      </c>
      <c r="D2301" t="s">
        <v>8</v>
      </c>
      <c r="E2301">
        <v>164476</v>
      </c>
      <c r="F2301" t="s">
        <v>572</v>
      </c>
      <c r="G2301" s="1" t="s">
        <v>7</v>
      </c>
      <c r="H2301" t="s">
        <v>219</v>
      </c>
      <c r="I2301" t="s">
        <v>571</v>
      </c>
      <c r="J2301" t="s">
        <v>4</v>
      </c>
      <c r="K2301" t="s">
        <v>3</v>
      </c>
      <c r="L2301">
        <v>-90279580</v>
      </c>
      <c r="M2301" s="2">
        <v>42724</v>
      </c>
      <c r="N2301" s="2">
        <v>42746</v>
      </c>
      <c r="P2301">
        <v>38</v>
      </c>
      <c r="Q2301">
        <v>51</v>
      </c>
      <c r="S2301" s="2">
        <v>42835</v>
      </c>
      <c r="U2301">
        <v>1</v>
      </c>
      <c r="V2301">
        <v>1</v>
      </c>
      <c r="W2301" t="s">
        <v>37</v>
      </c>
      <c r="X2301" t="s">
        <v>1</v>
      </c>
      <c r="Y2301" s="2">
        <v>42797</v>
      </c>
      <c r="Z2301" s="2">
        <f>VLOOKUP(A2301,[1]Sheet1!$A$1:$Y$10450,25,FALSE)</f>
        <v>42751</v>
      </c>
      <c r="AA2301" t="s">
        <v>570</v>
      </c>
    </row>
    <row r="2302" spans="1:27" x14ac:dyDescent="0.25">
      <c r="A2302" t="s">
        <v>573</v>
      </c>
      <c r="B2302" t="s">
        <v>10</v>
      </c>
      <c r="C2302" t="s">
        <v>9</v>
      </c>
      <c r="D2302" t="s">
        <v>8</v>
      </c>
      <c r="E2302">
        <v>164476</v>
      </c>
      <c r="F2302" t="s">
        <v>572</v>
      </c>
      <c r="G2302" s="1" t="s">
        <v>7</v>
      </c>
      <c r="H2302" t="s">
        <v>219</v>
      </c>
      <c r="I2302" t="s">
        <v>571</v>
      </c>
      <c r="J2302" t="s">
        <v>4</v>
      </c>
      <c r="K2302" t="s">
        <v>3</v>
      </c>
      <c r="L2302">
        <v>-90279580</v>
      </c>
      <c r="M2302" s="2">
        <v>42724</v>
      </c>
      <c r="N2302" s="2">
        <v>42746</v>
      </c>
      <c r="P2302">
        <v>38</v>
      </c>
      <c r="Q2302">
        <v>51</v>
      </c>
      <c r="S2302" s="2">
        <v>42835</v>
      </c>
      <c r="U2302">
        <v>1</v>
      </c>
      <c r="V2302">
        <v>1</v>
      </c>
      <c r="W2302" t="s">
        <v>13</v>
      </c>
      <c r="X2302" t="s">
        <v>1</v>
      </c>
      <c r="Y2302" s="2">
        <v>42797</v>
      </c>
      <c r="Z2302" s="2">
        <f>VLOOKUP(A2302,[1]Sheet1!$A$1:$Y$10450,25,FALSE)</f>
        <v>42751</v>
      </c>
      <c r="AA2302" t="s">
        <v>570</v>
      </c>
    </row>
    <row r="2303" spans="1:27" x14ac:dyDescent="0.25">
      <c r="A2303" t="s">
        <v>569</v>
      </c>
      <c r="B2303" t="s">
        <v>10</v>
      </c>
      <c r="C2303" t="s">
        <v>151</v>
      </c>
      <c r="D2303" t="s">
        <v>34</v>
      </c>
      <c r="E2303" t="s">
        <v>568</v>
      </c>
      <c r="F2303" t="s">
        <v>567</v>
      </c>
      <c r="G2303" s="1" t="s">
        <v>34</v>
      </c>
      <c r="H2303" t="s">
        <v>567</v>
      </c>
      <c r="I2303" s="3">
        <v>43019</v>
      </c>
      <c r="J2303" t="s">
        <v>4</v>
      </c>
      <c r="K2303" t="s">
        <v>3</v>
      </c>
      <c r="L2303">
        <v>-90285119</v>
      </c>
      <c r="M2303" s="2">
        <v>42725</v>
      </c>
      <c r="N2303" s="2">
        <v>42725</v>
      </c>
      <c r="Q2303">
        <v>28</v>
      </c>
      <c r="S2303" s="2">
        <v>42753</v>
      </c>
      <c r="U2303">
        <v>1</v>
      </c>
      <c r="V2303">
        <v>1</v>
      </c>
      <c r="W2303" t="s">
        <v>13</v>
      </c>
      <c r="X2303" t="s">
        <v>1</v>
      </c>
      <c r="Z2303" s="2">
        <f>VLOOKUP(A2303,[1]Sheet1!$A$1:$Y$10450,25,FALSE)</f>
        <v>42725</v>
      </c>
    </row>
    <row r="2304" spans="1:27" x14ac:dyDescent="0.25">
      <c r="A2304" t="s">
        <v>566</v>
      </c>
      <c r="B2304" t="s">
        <v>10</v>
      </c>
      <c r="C2304" t="s">
        <v>151</v>
      </c>
      <c r="D2304" t="s">
        <v>150</v>
      </c>
      <c r="E2304" t="s">
        <v>565</v>
      </c>
      <c r="F2304" t="s">
        <v>564</v>
      </c>
      <c r="G2304" s="1" t="s">
        <v>147</v>
      </c>
      <c r="H2304" t="s">
        <v>564</v>
      </c>
      <c r="I2304" s="3">
        <v>43051</v>
      </c>
      <c r="J2304" t="s">
        <v>4</v>
      </c>
      <c r="K2304" t="s">
        <v>3</v>
      </c>
      <c r="L2304">
        <v>-90285119</v>
      </c>
      <c r="M2304" s="2">
        <v>42725</v>
      </c>
      <c r="N2304" s="2">
        <v>42725</v>
      </c>
      <c r="Q2304">
        <v>28</v>
      </c>
      <c r="S2304" s="2">
        <v>42753</v>
      </c>
      <c r="U2304">
        <v>1</v>
      </c>
      <c r="V2304">
        <v>1</v>
      </c>
      <c r="W2304" t="s">
        <v>13</v>
      </c>
      <c r="X2304" t="s">
        <v>1</v>
      </c>
      <c r="Z2304" s="2">
        <f>VLOOKUP(A2304,[1]Sheet1!$A$1:$Y$10450,25,FALSE)</f>
        <v>42734</v>
      </c>
    </row>
    <row r="2305" spans="1:27" x14ac:dyDescent="0.25">
      <c r="A2305" t="s">
        <v>563</v>
      </c>
      <c r="B2305" t="s">
        <v>10</v>
      </c>
      <c r="C2305" t="s">
        <v>158</v>
      </c>
      <c r="D2305" t="s">
        <v>57</v>
      </c>
      <c r="E2305">
        <v>71000</v>
      </c>
      <c r="F2305" t="s">
        <v>562</v>
      </c>
      <c r="G2305" s="1" t="s">
        <v>55</v>
      </c>
      <c r="H2305" t="s">
        <v>561</v>
      </c>
      <c r="I2305" t="s">
        <v>125</v>
      </c>
      <c r="J2305" t="s">
        <v>4</v>
      </c>
      <c r="K2305" t="s">
        <v>3</v>
      </c>
      <c r="L2305">
        <v>-90195018</v>
      </c>
      <c r="M2305" s="2">
        <v>42727</v>
      </c>
      <c r="N2305" s="2">
        <v>42761</v>
      </c>
      <c r="Q2305">
        <v>132</v>
      </c>
      <c r="S2305" s="2">
        <v>42893</v>
      </c>
      <c r="U2305">
        <v>1</v>
      </c>
      <c r="V2305">
        <v>1</v>
      </c>
      <c r="W2305" t="s">
        <v>13</v>
      </c>
      <c r="X2305" t="s">
        <v>153</v>
      </c>
      <c r="Z2305" s="2">
        <f>VLOOKUP(A2305,[1]Sheet1!$A$1:$Y$10450,25,FALSE)</f>
        <v>42824</v>
      </c>
    </row>
    <row r="2306" spans="1:27" x14ac:dyDescent="0.25">
      <c r="A2306" t="s">
        <v>560</v>
      </c>
      <c r="B2306" t="s">
        <v>10</v>
      </c>
      <c r="C2306" t="s">
        <v>9</v>
      </c>
      <c r="D2306" t="s">
        <v>8</v>
      </c>
      <c r="E2306">
        <v>164455</v>
      </c>
      <c r="F2306" t="s">
        <v>364</v>
      </c>
      <c r="G2306" s="1" t="s">
        <v>7</v>
      </c>
      <c r="H2306" t="s">
        <v>364</v>
      </c>
      <c r="I2306" s="3">
        <v>42988</v>
      </c>
      <c r="J2306" t="s">
        <v>4</v>
      </c>
      <c r="K2306" t="s">
        <v>3</v>
      </c>
      <c r="L2306">
        <v>-90279580</v>
      </c>
      <c r="M2306" s="2">
        <v>42732</v>
      </c>
      <c r="N2306" s="2">
        <v>42746</v>
      </c>
      <c r="Q2306">
        <v>82</v>
      </c>
      <c r="S2306" s="2">
        <v>42828</v>
      </c>
      <c r="U2306">
        <v>1</v>
      </c>
      <c r="V2306">
        <v>1</v>
      </c>
      <c r="W2306" t="s">
        <v>13</v>
      </c>
      <c r="X2306" t="s">
        <v>1</v>
      </c>
      <c r="Z2306" s="2">
        <f>VLOOKUP(A2306,[1]Sheet1!$A$1:$Y$10450,25,FALSE)</f>
        <v>42751</v>
      </c>
      <c r="AA2306" t="s">
        <v>559</v>
      </c>
    </row>
    <row r="2307" spans="1:27" x14ac:dyDescent="0.25">
      <c r="A2307" t="s">
        <v>560</v>
      </c>
      <c r="B2307" t="s">
        <v>10</v>
      </c>
      <c r="C2307" t="s">
        <v>9</v>
      </c>
      <c r="D2307" t="s">
        <v>8</v>
      </c>
      <c r="E2307">
        <v>164455</v>
      </c>
      <c r="F2307" t="s">
        <v>364</v>
      </c>
      <c r="G2307" s="1" t="s">
        <v>7</v>
      </c>
      <c r="H2307" t="s">
        <v>364</v>
      </c>
      <c r="I2307" s="3">
        <v>42988</v>
      </c>
      <c r="J2307" t="s">
        <v>4</v>
      </c>
      <c r="K2307" t="s">
        <v>3</v>
      </c>
      <c r="L2307">
        <v>-90279580</v>
      </c>
      <c r="M2307" s="2">
        <v>42732</v>
      </c>
      <c r="N2307" s="2">
        <v>42746</v>
      </c>
      <c r="Q2307">
        <v>82</v>
      </c>
      <c r="S2307" s="2">
        <v>42828</v>
      </c>
      <c r="U2307">
        <v>1</v>
      </c>
      <c r="V2307">
        <v>1</v>
      </c>
      <c r="W2307" t="s">
        <v>2</v>
      </c>
      <c r="X2307" t="s">
        <v>1</v>
      </c>
      <c r="Z2307" s="2">
        <f>VLOOKUP(A2307,[1]Sheet1!$A$1:$Y$10450,25,FALSE)</f>
        <v>42751</v>
      </c>
      <c r="AA2307" t="s">
        <v>559</v>
      </c>
    </row>
    <row r="2308" spans="1:27" x14ac:dyDescent="0.25">
      <c r="A2308" t="s">
        <v>560</v>
      </c>
      <c r="B2308" t="s">
        <v>10</v>
      </c>
      <c r="C2308" t="s">
        <v>9</v>
      </c>
      <c r="D2308" t="s">
        <v>8</v>
      </c>
      <c r="E2308">
        <v>164455</v>
      </c>
      <c r="F2308" t="s">
        <v>364</v>
      </c>
      <c r="G2308" s="1" t="s">
        <v>7</v>
      </c>
      <c r="H2308" t="s">
        <v>364</v>
      </c>
      <c r="I2308" s="3">
        <v>42988</v>
      </c>
      <c r="J2308" t="s">
        <v>4</v>
      </c>
      <c r="K2308" t="s">
        <v>3</v>
      </c>
      <c r="L2308">
        <v>-90279580</v>
      </c>
      <c r="M2308" s="2">
        <v>42732</v>
      </c>
      <c r="N2308" s="2">
        <v>42746</v>
      </c>
      <c r="Q2308">
        <v>82</v>
      </c>
      <c r="S2308" s="2">
        <v>42828</v>
      </c>
      <c r="U2308">
        <v>1</v>
      </c>
      <c r="V2308">
        <v>1</v>
      </c>
      <c r="W2308" t="s">
        <v>37</v>
      </c>
      <c r="X2308" t="s">
        <v>1</v>
      </c>
      <c r="Z2308" s="2">
        <f>VLOOKUP(A2308,[1]Sheet1!$A$1:$Y$10450,25,FALSE)</f>
        <v>42751</v>
      </c>
      <c r="AA2308" t="s">
        <v>559</v>
      </c>
    </row>
    <row r="2309" spans="1:27" x14ac:dyDescent="0.25">
      <c r="A2309" t="s">
        <v>558</v>
      </c>
      <c r="B2309" t="s">
        <v>10</v>
      </c>
      <c r="C2309" t="s">
        <v>557</v>
      </c>
      <c r="D2309" t="s">
        <v>25</v>
      </c>
      <c r="E2309" t="s">
        <v>556</v>
      </c>
      <c r="F2309" t="s">
        <v>555</v>
      </c>
      <c r="G2309" s="1" t="s">
        <v>371</v>
      </c>
      <c r="H2309" t="s">
        <v>555</v>
      </c>
      <c r="I2309">
        <v>12</v>
      </c>
      <c r="J2309" t="s">
        <v>4</v>
      </c>
      <c r="K2309" t="s">
        <v>3</v>
      </c>
      <c r="L2309">
        <v>-90285119</v>
      </c>
      <c r="M2309" s="2">
        <v>42739</v>
      </c>
      <c r="N2309" s="2">
        <v>42739</v>
      </c>
      <c r="Q2309">
        <v>41</v>
      </c>
      <c r="S2309" s="2">
        <v>42780</v>
      </c>
      <c r="U2309">
        <v>1</v>
      </c>
      <c r="V2309">
        <v>1</v>
      </c>
      <c r="W2309" t="s">
        <v>13</v>
      </c>
      <c r="X2309" t="s">
        <v>1</v>
      </c>
      <c r="Z2309" s="2">
        <f>VLOOKUP(A2309,[1]Sheet1!$A$1:$Y$10450,25,FALSE)</f>
        <v>42739</v>
      </c>
    </row>
    <row r="2310" spans="1:27" x14ac:dyDescent="0.25">
      <c r="A2310" t="s">
        <v>558</v>
      </c>
      <c r="B2310" t="s">
        <v>10</v>
      </c>
      <c r="C2310" t="s">
        <v>557</v>
      </c>
      <c r="D2310" t="s">
        <v>25</v>
      </c>
      <c r="E2310" t="s">
        <v>556</v>
      </c>
      <c r="F2310" t="s">
        <v>555</v>
      </c>
      <c r="G2310" s="1" t="s">
        <v>371</v>
      </c>
      <c r="H2310" t="s">
        <v>555</v>
      </c>
      <c r="I2310">
        <v>12</v>
      </c>
      <c r="J2310" t="s">
        <v>4</v>
      </c>
      <c r="K2310" t="s">
        <v>3</v>
      </c>
      <c r="L2310">
        <v>-90285119</v>
      </c>
      <c r="M2310" s="2">
        <v>42739</v>
      </c>
      <c r="N2310" s="2">
        <v>42739</v>
      </c>
      <c r="Q2310">
        <v>41</v>
      </c>
      <c r="S2310" s="2">
        <v>42780</v>
      </c>
      <c r="U2310">
        <v>1</v>
      </c>
      <c r="V2310">
        <v>1</v>
      </c>
      <c r="W2310" t="s">
        <v>2</v>
      </c>
      <c r="X2310" t="s">
        <v>1</v>
      </c>
      <c r="Z2310" s="2">
        <f>VLOOKUP(A2310,[1]Sheet1!$A$1:$Y$10450,25,FALSE)</f>
        <v>42739</v>
      </c>
    </row>
    <row r="2311" spans="1:27" x14ac:dyDescent="0.25">
      <c r="A2311" t="s">
        <v>554</v>
      </c>
      <c r="B2311" t="s">
        <v>10</v>
      </c>
      <c r="C2311" t="s">
        <v>20</v>
      </c>
      <c r="D2311" t="s">
        <v>19</v>
      </c>
      <c r="E2311">
        <v>2301208010</v>
      </c>
      <c r="F2311" t="s">
        <v>553</v>
      </c>
      <c r="G2311" s="1" t="s">
        <v>17</v>
      </c>
      <c r="H2311" t="s">
        <v>552</v>
      </c>
      <c r="I2311" t="s">
        <v>551</v>
      </c>
      <c r="J2311" t="s">
        <v>14</v>
      </c>
      <c r="K2311" t="s">
        <v>3</v>
      </c>
      <c r="L2311">
        <v>-90382271</v>
      </c>
      <c r="M2311" s="2">
        <v>42739</v>
      </c>
      <c r="N2311" s="2">
        <v>42745</v>
      </c>
      <c r="P2311">
        <v>0</v>
      </c>
      <c r="Q2311">
        <v>213</v>
      </c>
      <c r="S2311" s="2">
        <v>42958</v>
      </c>
      <c r="U2311">
        <v>1</v>
      </c>
      <c r="V2311">
        <v>1</v>
      </c>
      <c r="W2311" t="s">
        <v>13</v>
      </c>
      <c r="X2311" t="s">
        <v>1</v>
      </c>
      <c r="Y2311" s="2">
        <v>42935</v>
      </c>
      <c r="Z2311" s="2">
        <f>VLOOKUP(A2311,[1]Sheet1!$A$1:$Y$10450,25,FALSE)</f>
        <v>42880</v>
      </c>
      <c r="AA2311" t="s">
        <v>12</v>
      </c>
    </row>
    <row r="2312" spans="1:27" x14ac:dyDescent="0.25">
      <c r="A2312" t="s">
        <v>554</v>
      </c>
      <c r="B2312" t="s">
        <v>10</v>
      </c>
      <c r="C2312" t="s">
        <v>20</v>
      </c>
      <c r="D2312" t="s">
        <v>19</v>
      </c>
      <c r="E2312">
        <v>2301208010</v>
      </c>
      <c r="F2312" t="s">
        <v>553</v>
      </c>
      <c r="G2312" s="1" t="s">
        <v>17</v>
      </c>
      <c r="H2312" t="s">
        <v>552</v>
      </c>
      <c r="I2312" t="s">
        <v>551</v>
      </c>
      <c r="J2312" t="s">
        <v>14</v>
      </c>
      <c r="K2312" t="s">
        <v>3</v>
      </c>
      <c r="L2312">
        <v>-90382271</v>
      </c>
      <c r="M2312" s="2">
        <v>42739</v>
      </c>
      <c r="N2312" s="2">
        <v>42745</v>
      </c>
      <c r="P2312">
        <v>0</v>
      </c>
      <c r="Q2312">
        <v>213</v>
      </c>
      <c r="S2312" s="2">
        <v>42958</v>
      </c>
      <c r="U2312">
        <v>1</v>
      </c>
      <c r="V2312">
        <v>1</v>
      </c>
      <c r="W2312" t="s">
        <v>2</v>
      </c>
      <c r="X2312" t="s">
        <v>1</v>
      </c>
      <c r="Y2312" s="2">
        <v>42935</v>
      </c>
      <c r="Z2312" s="2">
        <f>VLOOKUP(A2312,[1]Sheet1!$A$1:$Y$10450,25,FALSE)</f>
        <v>42880</v>
      </c>
      <c r="AA2312" t="s">
        <v>12</v>
      </c>
    </row>
    <row r="2313" spans="1:27" x14ac:dyDescent="0.25">
      <c r="A2313" t="s">
        <v>550</v>
      </c>
      <c r="B2313" t="s">
        <v>10</v>
      </c>
      <c r="C2313" t="s">
        <v>9</v>
      </c>
      <c r="D2313" t="s">
        <v>34</v>
      </c>
      <c r="E2313">
        <v>564438</v>
      </c>
      <c r="F2313" t="s">
        <v>97</v>
      </c>
      <c r="G2313" s="1" t="s">
        <v>34</v>
      </c>
      <c r="H2313" t="s">
        <v>97</v>
      </c>
      <c r="I2313">
        <v>10</v>
      </c>
      <c r="J2313" t="s">
        <v>4</v>
      </c>
      <c r="K2313" t="s">
        <v>3</v>
      </c>
      <c r="L2313">
        <v>-90305685</v>
      </c>
      <c r="M2313" s="2">
        <v>42744<